n="1" x14ac:dyDescent="0.35">
      <c r="A81783" s="1" t="s">
        <v>160407</v>
      </c>
      <c r="B81783" s="1" t="s">
        <v>24503</v>
      </c>
      <c r="C81783" s="1" t="s">
        <v>160408</v>
      </c>
      <c r="D81783" s="1" t="s">
        <v>20</v>
      </c>
      <c r="E81783" s="1" t="s">
        <v>94214</v>
      </c>
      <c r="F81783" s="1" t="s">
        <v>20</v>
      </c>
      <c r="G81783" s="1" t="s">
        <v>20</v>
      </c>
      <c r="H81783" s="1" t="s">
        <v>46280</v>
      </c>
      <c r="I81783" s="2">
        <v>44551</v>
      </c>
      <c r="J81783" s="1" t="s">
        <v>94124</v>
      </c>
      <c r="L81783">
        <v>0</v>
      </c>
      <c r="M81783">
        <v>267</v>
      </c>
      <c r="N81783" s="1" t="s">
        <v>160409</v>
      </c>
      <c r="O81783">
        <v>267</v>
      </c>
      <c r="P81783" s="1" t="s">
        <v>172809</v>
      </c>
      <c r="Q81783" t="s">
        <v>172846</v>
      </c>
      <c r="R81783" s="1" t="s">
        <v>173496</v>
      </c>
      <c r="S81783">
        <v>12.7</v>
      </c>
    </row>
    <row r="81784" spans="1:19" hidden="1" x14ac:dyDescent="0.35">
      <c r="A81784" s="1" t="s">
        <v>160410</v>
      </c>
      <c r="B81784" s="1" t="s">
        <v>160411</v>
      </c>
      <c r="C81784" s="1" t="s">
        <v>160412</v>
      </c>
      <c r="D81784" s="1" t="s">
        <v>20</v>
      </c>
      <c r="E81784" s="1" t="s">
        <v>91529</v>
      </c>
      <c r="F81784" s="1" t="s">
        <v>20</v>
      </c>
      <c r="G81784" s="1" t="s">
        <v>20</v>
      </c>
      <c r="H81784" s="1" t="s">
        <v>12240</v>
      </c>
      <c r="I81784" s="2">
        <v>44539</v>
      </c>
      <c r="J81784" s="1" t="s">
        <v>91375</v>
      </c>
      <c r="L81784">
        <v>0</v>
      </c>
      <c r="M81784">
        <v>300</v>
      </c>
      <c r="N81784" s="1" t="s">
        <v>91675</v>
      </c>
      <c r="O81784">
        <v>300</v>
      </c>
      <c r="P81784" s="1" t="s">
        <v>172805</v>
      </c>
      <c r="Q81784" t="s">
        <v>172839</v>
      </c>
      <c r="R81784" s="1" t="s">
        <v>172884</v>
      </c>
      <c r="S81784">
        <v>8.8699999999999992</v>
      </c>
    </row>
    <row r="81785" spans="1:19" hidden="1" x14ac:dyDescent="0.35">
      <c r="A81785" s="1" t="s">
        <v>160413</v>
      </c>
      <c r="B81785" s="1" t="s">
        <v>160338</v>
      </c>
      <c r="C81785" s="1" t="s">
        <v>160414</v>
      </c>
      <c r="D81785" s="1" t="s">
        <v>20</v>
      </c>
      <c r="E81785" s="1" t="s">
        <v>160415</v>
      </c>
      <c r="F81785" s="1" t="s">
        <v>20</v>
      </c>
      <c r="G81785" s="1" t="s">
        <v>20</v>
      </c>
      <c r="H81785" s="1" t="s">
        <v>12198</v>
      </c>
      <c r="I81785" s="2">
        <v>44539</v>
      </c>
      <c r="J81785" s="1" t="s">
        <v>94634</v>
      </c>
      <c r="L81785">
        <v>0</v>
      </c>
      <c r="M81785">
        <v>233</v>
      </c>
      <c r="N81785" s="1" t="s">
        <v>94710</v>
      </c>
      <c r="O81785">
        <v>233</v>
      </c>
      <c r="P81785" s="1" t="s">
        <v>172805</v>
      </c>
      <c r="Q81785" t="s">
        <v>172829</v>
      </c>
      <c r="R81785" s="1" t="s">
        <v>172876</v>
      </c>
      <c r="S81785">
        <v>8.5500000000000007</v>
      </c>
    </row>
    <row r="81786" spans="1:19" hidden="1" x14ac:dyDescent="0.35">
      <c r="A81786" s="1" t="s">
        <v>160416</v>
      </c>
      <c r="B81786" s="1" t="s">
        <v>92278</v>
      </c>
      <c r="C81786" s="1" t="s">
        <v>160417</v>
      </c>
      <c r="D81786" s="1" t="s">
        <v>20</v>
      </c>
      <c r="E81786" s="1" t="s">
        <v>91817</v>
      </c>
      <c r="F81786" s="1" t="s">
        <v>20</v>
      </c>
      <c r="G81786" s="1" t="s">
        <v>20</v>
      </c>
      <c r="H81786" s="1" t="s">
        <v>50088</v>
      </c>
      <c r="I81786" s="2">
        <v>44540</v>
      </c>
      <c r="J81786" s="1" t="s">
        <v>91375</v>
      </c>
      <c r="L81786">
        <v>0</v>
      </c>
      <c r="M81786">
        <v>300</v>
      </c>
      <c r="N81786" s="1" t="s">
        <v>91837</v>
      </c>
      <c r="O81786">
        <v>300</v>
      </c>
      <c r="P81786" s="1" t="s">
        <v>172830</v>
      </c>
      <c r="Q81786" t="s">
        <v>172813</v>
      </c>
      <c r="R81786" s="1" t="s">
        <v>173732</v>
      </c>
      <c r="S81786">
        <v>16.38</v>
      </c>
    </row>
    <row r="81787" spans="1:19" hidden="1" x14ac:dyDescent="0.35">
      <c r="A81787" s="1" t="s">
        <v>160418</v>
      </c>
      <c r="B81787" s="1" t="s">
        <v>158325</v>
      </c>
      <c r="C81787" s="1" t="s">
        <v>160419</v>
      </c>
      <c r="D81787" s="1" t="s">
        <v>20</v>
      </c>
      <c r="E81787" s="1" t="s">
        <v>91577</v>
      </c>
      <c r="F81787" s="1" t="s">
        <v>20</v>
      </c>
      <c r="G81787" s="1" t="s">
        <v>20</v>
      </c>
      <c r="H81787" s="1" t="s">
        <v>46069</v>
      </c>
      <c r="I81787" s="2">
        <v>44539</v>
      </c>
      <c r="J81787" s="1" t="s">
        <v>91375</v>
      </c>
      <c r="L81787">
        <v>0</v>
      </c>
      <c r="M81787">
        <v>300</v>
      </c>
      <c r="N81787" s="1" t="s">
        <v>91675</v>
      </c>
      <c r="O81787">
        <v>300</v>
      </c>
      <c r="P81787" s="1" t="s">
        <v>172809</v>
      </c>
      <c r="Q81787" t="s">
        <v>172803</v>
      </c>
      <c r="R81787" s="1" t="s">
        <v>173453</v>
      </c>
      <c r="S81787">
        <v>12.05</v>
      </c>
    </row>
    <row r="81788" spans="1:19" hidden="1" x14ac:dyDescent="0.35">
      <c r="A81788" s="1" t="s">
        <v>160420</v>
      </c>
      <c r="B81788" s="1" t="s">
        <v>160421</v>
      </c>
      <c r="C81788" s="1" t="s">
        <v>160422</v>
      </c>
      <c r="D81788" s="1" t="s">
        <v>20</v>
      </c>
      <c r="E81788" s="1" t="s">
        <v>88960</v>
      </c>
      <c r="F81788" s="1" t="s">
        <v>20</v>
      </c>
      <c r="G81788" s="1" t="s">
        <v>20</v>
      </c>
      <c r="H81788" s="1" t="s">
        <v>49948</v>
      </c>
      <c r="I81788" s="2">
        <v>44518</v>
      </c>
      <c r="J81788" s="1" t="s">
        <v>88045</v>
      </c>
      <c r="L81788">
        <v>0</v>
      </c>
      <c r="M81788">
        <v>200</v>
      </c>
      <c r="N81788" s="1" t="s">
        <v>88829</v>
      </c>
      <c r="O81788">
        <v>200</v>
      </c>
      <c r="P81788" s="1" t="s">
        <v>172830</v>
      </c>
      <c r="Q81788" t="s">
        <v>13134</v>
      </c>
      <c r="R81788" s="1" t="s">
        <v>173706</v>
      </c>
      <c r="S81788">
        <v>16.850000000000001</v>
      </c>
    </row>
    <row r="81789" spans="1:19" hidden="1" x14ac:dyDescent="0.35">
      <c r="A81789" s="1" t="s">
        <v>160423</v>
      </c>
      <c r="B81789" s="1" t="s">
        <v>17489</v>
      </c>
      <c r="C81789" s="1" t="s">
        <v>160424</v>
      </c>
      <c r="D81789" s="1" t="s">
        <v>20</v>
      </c>
      <c r="E81789" s="1" t="s">
        <v>160425</v>
      </c>
      <c r="F81789" s="1" t="s">
        <v>20</v>
      </c>
      <c r="G81789" s="1" t="s">
        <v>20</v>
      </c>
      <c r="H81789" s="1" t="s">
        <v>48962</v>
      </c>
      <c r="I81789" s="2">
        <v>44510</v>
      </c>
      <c r="J81789" s="1" t="s">
        <v>95030</v>
      </c>
      <c r="L81789">
        <v>0</v>
      </c>
      <c r="M81789">
        <v>501</v>
      </c>
      <c r="N81789" s="1" t="s">
        <v>160426</v>
      </c>
      <c r="O81789">
        <v>501</v>
      </c>
      <c r="P81789" s="1" t="s">
        <v>172826</v>
      </c>
      <c r="Q81789" t="s">
        <v>172801</v>
      </c>
      <c r="R81789" s="1" t="s">
        <v>173624</v>
      </c>
      <c r="S81789">
        <v>14.17</v>
      </c>
    </row>
    <row r="81790" spans="1:19" hidden="1" x14ac:dyDescent="0.35">
      <c r="A81790" s="1" t="s">
        <v>160427</v>
      </c>
      <c r="B81790" s="1" t="s">
        <v>160428</v>
      </c>
      <c r="C81790" s="1" t="s">
        <v>160345</v>
      </c>
      <c r="D81790" s="1" t="s">
        <v>20</v>
      </c>
      <c r="E81790" s="1" t="s">
        <v>92969</v>
      </c>
      <c r="F81790" s="1" t="s">
        <v>20</v>
      </c>
      <c r="G81790" s="1" t="s">
        <v>20</v>
      </c>
      <c r="H81790" s="1" t="s">
        <v>12132</v>
      </c>
      <c r="I81790" s="2">
        <v>44582</v>
      </c>
      <c r="J81790" s="1" t="s">
        <v>92536</v>
      </c>
      <c r="L81790">
        <v>0</v>
      </c>
      <c r="M81790">
        <v>233</v>
      </c>
      <c r="N81790" s="1" t="s">
        <v>160347</v>
      </c>
      <c r="O81790">
        <v>233</v>
      </c>
      <c r="P81790" s="1" t="s">
        <v>172805</v>
      </c>
      <c r="Q81790" t="s">
        <v>172807</v>
      </c>
      <c r="R81790" s="1" t="s">
        <v>172859</v>
      </c>
      <c r="S81790">
        <v>8.1</v>
      </c>
    </row>
    <row r="81791" spans="1:19" hidden="1" x14ac:dyDescent="0.35">
      <c r="A81791" s="1" t="s">
        <v>160429</v>
      </c>
      <c r="B81791" s="1" t="s">
        <v>160430</v>
      </c>
      <c r="C81791" s="1" t="s">
        <v>160334</v>
      </c>
      <c r="D81791" s="1" t="s">
        <v>20</v>
      </c>
      <c r="E81791" s="1" t="s">
        <v>160431</v>
      </c>
      <c r="F81791" s="1" t="s">
        <v>20</v>
      </c>
      <c r="G81791" s="1" t="s">
        <v>20</v>
      </c>
      <c r="H81791" s="1" t="s">
        <v>32898</v>
      </c>
      <c r="I81791" s="2">
        <v>44539</v>
      </c>
      <c r="J81791" s="1" t="s">
        <v>131892</v>
      </c>
      <c r="L81791">
        <v>0</v>
      </c>
      <c r="M81791">
        <v>166</v>
      </c>
      <c r="N81791" s="1" t="s">
        <v>160336</v>
      </c>
      <c r="O81791">
        <v>166</v>
      </c>
      <c r="P81791" s="1" t="s">
        <v>172800</v>
      </c>
      <c r="Q81791" t="s">
        <v>172830</v>
      </c>
      <c r="R81791" s="1" t="s">
        <v>173204</v>
      </c>
      <c r="S81791">
        <v>4.2699999999999996</v>
      </c>
    </row>
    <row r="81792" spans="1:19" hidden="1" x14ac:dyDescent="0.35">
      <c r="A81792" s="1" t="s">
        <v>160432</v>
      </c>
      <c r="B81792" s="1" t="s">
        <v>89396</v>
      </c>
      <c r="C81792" s="1" t="s">
        <v>160433</v>
      </c>
      <c r="D81792" s="1" t="s">
        <v>20</v>
      </c>
      <c r="E81792" s="1" t="s">
        <v>89508</v>
      </c>
      <c r="F81792" s="1" t="s">
        <v>20</v>
      </c>
      <c r="G81792" s="1" t="s">
        <v>20</v>
      </c>
      <c r="H81792" s="1" t="s">
        <v>17437</v>
      </c>
      <c r="I81792" s="2">
        <v>44516</v>
      </c>
      <c r="J81792" s="1" t="s">
        <v>88045</v>
      </c>
      <c r="L81792">
        <v>0</v>
      </c>
      <c r="M81792">
        <v>200</v>
      </c>
      <c r="N81792" s="1" t="s">
        <v>89085</v>
      </c>
      <c r="O81792">
        <v>200</v>
      </c>
      <c r="P81792" s="1" t="s">
        <v>172804</v>
      </c>
      <c r="Q81792" t="s">
        <v>172831</v>
      </c>
      <c r="R81792" s="1" t="s">
        <v>172952</v>
      </c>
      <c r="S81792">
        <v>9.67</v>
      </c>
    </row>
    <row r="81793" spans="1:19" hidden="1" x14ac:dyDescent="0.35">
      <c r="A81793" s="1" t="s">
        <v>160434</v>
      </c>
      <c r="B81793" s="1" t="s">
        <v>160435</v>
      </c>
      <c r="C81793" s="1" t="s">
        <v>160436</v>
      </c>
      <c r="D81793" s="1" t="s">
        <v>20</v>
      </c>
      <c r="E81793" s="1" t="s">
        <v>160437</v>
      </c>
      <c r="F81793" s="1" t="s">
        <v>20</v>
      </c>
      <c r="G81793" s="1" t="s">
        <v>20</v>
      </c>
      <c r="H81793" s="1" t="s">
        <v>44360</v>
      </c>
      <c r="I81793" s="2">
        <v>44582</v>
      </c>
      <c r="J81793" s="1" t="s">
        <v>94124</v>
      </c>
      <c r="L81793">
        <v>0</v>
      </c>
      <c r="M81793">
        <v>267</v>
      </c>
      <c r="N81793" s="1" t="s">
        <v>94125</v>
      </c>
      <c r="O81793">
        <v>267</v>
      </c>
      <c r="P81793" s="1" t="s">
        <v>172822</v>
      </c>
      <c r="Q81793" t="s">
        <v>172843</v>
      </c>
      <c r="R81793" s="1" t="s">
        <v>173439</v>
      </c>
      <c r="S81793">
        <v>11.6</v>
      </c>
    </row>
    <row r="81794" spans="1:19" hidden="1" x14ac:dyDescent="0.35">
      <c r="A81794" s="1" t="s">
        <v>160438</v>
      </c>
      <c r="B81794" s="1" t="s">
        <v>108139</v>
      </c>
      <c r="C81794" s="1" t="s">
        <v>160439</v>
      </c>
      <c r="D81794" s="1" t="s">
        <v>20</v>
      </c>
      <c r="E81794" s="1" t="s">
        <v>94685</v>
      </c>
      <c r="F81794" s="1" t="s">
        <v>20</v>
      </c>
      <c r="G81794" s="1" t="s">
        <v>20</v>
      </c>
      <c r="H81794" s="1" t="s">
        <v>12362</v>
      </c>
      <c r="I81794" s="2">
        <v>44550</v>
      </c>
      <c r="J81794" s="1" t="s">
        <v>94634</v>
      </c>
      <c r="L81794">
        <v>0</v>
      </c>
      <c r="M81794">
        <v>233</v>
      </c>
      <c r="N81794" s="1" t="s">
        <v>94700</v>
      </c>
      <c r="O81794">
        <v>233</v>
      </c>
      <c r="P81794" s="1" t="s">
        <v>172805</v>
      </c>
      <c r="Q81794" t="s">
        <v>172836</v>
      </c>
      <c r="R81794" s="1" t="s">
        <v>172903</v>
      </c>
      <c r="S81794">
        <v>8.98</v>
      </c>
    </row>
    <row r="81795" spans="1:19" hidden="1" x14ac:dyDescent="0.35">
      <c r="A81795" s="1" t="s">
        <v>160440</v>
      </c>
      <c r="B81795" s="1" t="s">
        <v>160441</v>
      </c>
      <c r="C81795" s="1" t="s">
        <v>160334</v>
      </c>
      <c r="D81795" s="1" t="s">
        <v>20</v>
      </c>
      <c r="E81795" s="1" t="s">
        <v>160431</v>
      </c>
      <c r="F81795" s="1" t="s">
        <v>20</v>
      </c>
      <c r="G81795" s="1" t="s">
        <v>20</v>
      </c>
      <c r="H81795" s="1" t="s">
        <v>50283</v>
      </c>
      <c r="I81795" s="2">
        <v>44539</v>
      </c>
      <c r="J81795" s="1" t="s">
        <v>131892</v>
      </c>
      <c r="L81795">
        <v>0</v>
      </c>
      <c r="M81795">
        <v>233</v>
      </c>
      <c r="N81795" s="1" t="s">
        <v>160336</v>
      </c>
      <c r="O81795">
        <v>233</v>
      </c>
      <c r="P81795" s="1" t="s">
        <v>172821</v>
      </c>
      <c r="Q81795" t="s">
        <v>172844</v>
      </c>
      <c r="R81795" s="1" t="s">
        <v>173750</v>
      </c>
      <c r="S81795">
        <v>17.829999999999998</v>
      </c>
    </row>
    <row r="81796" spans="1:19" hidden="1" x14ac:dyDescent="0.35">
      <c r="A81796" s="1" t="s">
        <v>160442</v>
      </c>
      <c r="B81796" s="1" t="s">
        <v>160443</v>
      </c>
      <c r="C81796" s="1" t="s">
        <v>142618</v>
      </c>
      <c r="D81796" s="1" t="s">
        <v>20</v>
      </c>
      <c r="E81796" s="1" t="s">
        <v>89563</v>
      </c>
      <c r="F81796" s="1" t="s">
        <v>20</v>
      </c>
      <c r="G81796" s="1" t="s">
        <v>20</v>
      </c>
      <c r="H81796" s="1" t="s">
        <v>36207</v>
      </c>
      <c r="I81796" s="2">
        <v>42314</v>
      </c>
      <c r="J81796" s="1" t="s">
        <v>88045</v>
      </c>
      <c r="L81796">
        <v>0</v>
      </c>
      <c r="M81796">
        <v>375</v>
      </c>
      <c r="N81796" s="1" t="s">
        <v>89569</v>
      </c>
      <c r="O81796">
        <v>375</v>
      </c>
      <c r="P81796" s="1" t="s">
        <v>172808</v>
      </c>
      <c r="Q81796" t="s">
        <v>172832</v>
      </c>
      <c r="R81796" s="1" t="s">
        <v>173263</v>
      </c>
      <c r="S81796">
        <v>5.95</v>
      </c>
    </row>
    <row r="81797" spans="1:19" hidden="1" x14ac:dyDescent="0.35">
      <c r="A81797" s="1" t="s">
        <v>160444</v>
      </c>
      <c r="B81797" s="1" t="s">
        <v>149611</v>
      </c>
      <c r="C81797" s="1" t="s">
        <v>160445</v>
      </c>
      <c r="D81797" s="1" t="s">
        <v>20</v>
      </c>
      <c r="E81797" s="1" t="s">
        <v>88902</v>
      </c>
      <c r="F81797" s="1" t="s">
        <v>20</v>
      </c>
      <c r="G81797" s="1" t="s">
        <v>20</v>
      </c>
      <c r="H81797" s="1" t="s">
        <v>48770</v>
      </c>
      <c r="I81797" s="2">
        <v>44231</v>
      </c>
      <c r="J81797" s="1" t="s">
        <v>88045</v>
      </c>
      <c r="L81797">
        <v>0</v>
      </c>
      <c r="M81797">
        <v>166</v>
      </c>
      <c r="N81797" s="1" t="s">
        <v>88852</v>
      </c>
      <c r="O81797">
        <v>166</v>
      </c>
      <c r="P81797" s="1" t="s">
        <v>172826</v>
      </c>
      <c r="Q81797" t="s">
        <v>172807</v>
      </c>
      <c r="R81797" s="1" t="s">
        <v>173603</v>
      </c>
      <c r="S81797">
        <v>14.1</v>
      </c>
    </row>
    <row r="81798" spans="1:19" hidden="1" x14ac:dyDescent="0.35">
      <c r="A81798" s="1" t="s">
        <v>160446</v>
      </c>
      <c r="B81798" s="1" t="s">
        <v>149611</v>
      </c>
      <c r="C81798" s="1" t="s">
        <v>160445</v>
      </c>
      <c r="D81798" s="1" t="s">
        <v>20</v>
      </c>
      <c r="E81798" s="1" t="s">
        <v>160447</v>
      </c>
      <c r="F81798" s="1" t="s">
        <v>20</v>
      </c>
      <c r="G81798" s="1" t="s">
        <v>20</v>
      </c>
      <c r="H81798" s="1" t="s">
        <v>46302</v>
      </c>
      <c r="I81798" s="2">
        <v>44237</v>
      </c>
      <c r="J81798" s="1" t="s">
        <v>88045</v>
      </c>
      <c r="L81798">
        <v>0</v>
      </c>
      <c r="M81798">
        <v>166</v>
      </c>
      <c r="N81798" s="1" t="s">
        <v>89145</v>
      </c>
      <c r="O81798">
        <v>166</v>
      </c>
      <c r="P81798" s="1" t="s">
        <v>172809</v>
      </c>
      <c r="Q81798" t="s">
        <v>172802</v>
      </c>
      <c r="R81798" s="1" t="s">
        <v>173498</v>
      </c>
      <c r="S81798">
        <v>12.25</v>
      </c>
    </row>
    <row r="81799" spans="1:19" hidden="1" x14ac:dyDescent="0.35">
      <c r="A81799" s="1" t="s">
        <v>160448</v>
      </c>
      <c r="B81799" s="1" t="s">
        <v>43367</v>
      </c>
      <c r="C81799" s="1" t="s">
        <v>160419</v>
      </c>
      <c r="D81799" s="1" t="s">
        <v>20</v>
      </c>
      <c r="E81799" s="1" t="s">
        <v>160449</v>
      </c>
      <c r="F81799" s="1" t="s">
        <v>20</v>
      </c>
      <c r="G81799" s="1" t="s">
        <v>20</v>
      </c>
      <c r="H81799" s="1" t="s">
        <v>17450</v>
      </c>
      <c r="I81799" s="2">
        <v>44595</v>
      </c>
      <c r="J81799" s="1" t="s">
        <v>91375</v>
      </c>
      <c r="L81799">
        <v>0</v>
      </c>
      <c r="M81799">
        <v>300</v>
      </c>
      <c r="N81799" s="1" t="s">
        <v>91728</v>
      </c>
      <c r="O81799">
        <v>300</v>
      </c>
      <c r="P81799" s="1" t="s">
        <v>172804</v>
      </c>
      <c r="Q81799" t="s">
        <v>141507</v>
      </c>
      <c r="R81799" s="1" t="s">
        <v>172953</v>
      </c>
      <c r="S81799">
        <v>9.4</v>
      </c>
    </row>
    <row r="81800" spans="1:19" hidden="1" x14ac:dyDescent="0.35">
      <c r="A81800" s="1" t="s">
        <v>160450</v>
      </c>
      <c r="B81800" s="1" t="s">
        <v>160451</v>
      </c>
      <c r="C81800" s="1" t="s">
        <v>160452</v>
      </c>
      <c r="D81800" s="1" t="s">
        <v>20</v>
      </c>
      <c r="E81800" s="1" t="s">
        <v>160453</v>
      </c>
      <c r="F81800" s="1" t="s">
        <v>20</v>
      </c>
      <c r="G81800" s="1" t="s">
        <v>20</v>
      </c>
      <c r="H81800" s="1" t="s">
        <v>21710</v>
      </c>
      <c r="I81800" s="2">
        <v>44652</v>
      </c>
      <c r="J81800" s="1" t="s">
        <v>89999</v>
      </c>
      <c r="L81800">
        <v>0</v>
      </c>
      <c r="M81800">
        <v>837</v>
      </c>
      <c r="N81800" s="1" t="s">
        <v>90086</v>
      </c>
      <c r="O81800">
        <v>837</v>
      </c>
      <c r="P81800" s="1" t="s">
        <v>172806</v>
      </c>
      <c r="Q81800" t="s">
        <v>172819</v>
      </c>
      <c r="R81800" s="1" t="s">
        <v>173020</v>
      </c>
      <c r="S81800">
        <v>7.45</v>
      </c>
    </row>
    <row r="81801" spans="1:19" hidden="1" x14ac:dyDescent="0.35">
      <c r="A81801" s="1" t="s">
        <v>160454</v>
      </c>
      <c r="B81801" s="1" t="s">
        <v>160455</v>
      </c>
      <c r="C81801" s="1" t="s">
        <v>160456</v>
      </c>
      <c r="D81801" s="1" t="s">
        <v>20</v>
      </c>
      <c r="E81801" s="1" t="s">
        <v>160457</v>
      </c>
      <c r="F81801" s="1" t="s">
        <v>20</v>
      </c>
      <c r="G81801" s="1" t="s">
        <v>20</v>
      </c>
      <c r="H81801" s="1" t="s">
        <v>29265</v>
      </c>
      <c r="I81801" s="2">
        <v>44554</v>
      </c>
      <c r="J81801" s="1" t="s">
        <v>89999</v>
      </c>
      <c r="L81801">
        <v>0</v>
      </c>
      <c r="M81801">
        <v>697</v>
      </c>
      <c r="N81801" s="1" t="s">
        <v>90093</v>
      </c>
      <c r="O81801">
        <v>697</v>
      </c>
      <c r="P81801" s="1" t="s">
        <v>172803</v>
      </c>
      <c r="Q81801" t="s">
        <v>172798</v>
      </c>
      <c r="R81801" s="1" t="s">
        <v>173131</v>
      </c>
      <c r="S81801">
        <v>3.03</v>
      </c>
    </row>
    <row r="81802" spans="1:19" hidden="1" x14ac:dyDescent="0.35">
      <c r="A81802" s="1" t="s">
        <v>160458</v>
      </c>
      <c r="B81802" s="1" t="s">
        <v>160451</v>
      </c>
      <c r="C81802" s="1" t="s">
        <v>160452</v>
      </c>
      <c r="D81802" s="1" t="s">
        <v>20</v>
      </c>
      <c r="E81802" s="1" t="s">
        <v>160453</v>
      </c>
      <c r="F81802" s="1" t="s">
        <v>20</v>
      </c>
      <c r="G81802" s="1" t="s">
        <v>20</v>
      </c>
      <c r="H81802" s="1" t="s">
        <v>25543</v>
      </c>
      <c r="I81802" s="2">
        <v>44631</v>
      </c>
      <c r="J81802" s="1" t="s">
        <v>89999</v>
      </c>
      <c r="L81802">
        <v>0</v>
      </c>
      <c r="M81802">
        <v>837</v>
      </c>
      <c r="N81802" s="1" t="s">
        <v>91177</v>
      </c>
      <c r="O81802">
        <v>837</v>
      </c>
      <c r="P81802" s="1" t="s">
        <v>172807</v>
      </c>
      <c r="Q81802" t="s">
        <v>172819</v>
      </c>
      <c r="R81802" s="1" t="s">
        <v>173066</v>
      </c>
      <c r="S81802">
        <v>6.45</v>
      </c>
    </row>
    <row r="81803" spans="1:19" hidden="1" x14ac:dyDescent="0.35">
      <c r="A81803" s="1" t="s">
        <v>160459</v>
      </c>
      <c r="B81803" s="1" t="s">
        <v>160460</v>
      </c>
      <c r="C81803" s="1" t="s">
        <v>160461</v>
      </c>
      <c r="D81803" s="1" t="s">
        <v>20</v>
      </c>
      <c r="E81803" s="1" t="s">
        <v>88694</v>
      </c>
      <c r="F81803" s="1" t="s">
        <v>20</v>
      </c>
      <c r="G81803" s="1" t="s">
        <v>20</v>
      </c>
      <c r="H81803" s="1" t="s">
        <v>46180</v>
      </c>
      <c r="I81803" s="2">
        <v>44404</v>
      </c>
      <c r="J81803" s="1" t="s">
        <v>88045</v>
      </c>
      <c r="L81803">
        <v>0</v>
      </c>
      <c r="M81803">
        <v>234</v>
      </c>
      <c r="N81803" s="1" t="s">
        <v>88184</v>
      </c>
      <c r="O81803">
        <v>234</v>
      </c>
      <c r="P81803" s="1" t="s">
        <v>172809</v>
      </c>
      <c r="Q81803" t="s">
        <v>172845</v>
      </c>
      <c r="R81803" s="1" t="s">
        <v>173480</v>
      </c>
      <c r="S81803">
        <v>12.82</v>
      </c>
    </row>
    <row r="81804" spans="1:19" hidden="1" x14ac:dyDescent="0.35">
      <c r="A81804" s="1" t="s">
        <v>160462</v>
      </c>
      <c r="B81804" s="1" t="s">
        <v>160451</v>
      </c>
      <c r="C81804" s="1" t="s">
        <v>160452</v>
      </c>
      <c r="D81804" s="1" t="s">
        <v>20</v>
      </c>
      <c r="E81804" s="1" t="s">
        <v>160463</v>
      </c>
      <c r="F81804" s="1" t="s">
        <v>20</v>
      </c>
      <c r="G81804" s="1" t="s">
        <v>20</v>
      </c>
      <c r="H81804" s="1" t="s">
        <v>32649</v>
      </c>
      <c r="I81804" s="2">
        <v>44638</v>
      </c>
      <c r="J81804" s="1" t="s">
        <v>89999</v>
      </c>
      <c r="L81804">
        <v>0</v>
      </c>
      <c r="M81804">
        <v>697</v>
      </c>
      <c r="N81804" s="1" t="s">
        <v>90061</v>
      </c>
      <c r="O81804">
        <v>697</v>
      </c>
      <c r="P81804" s="1" t="s">
        <v>172800</v>
      </c>
      <c r="Q81804" t="s">
        <v>172798</v>
      </c>
      <c r="R81804" s="1" t="s">
        <v>173159</v>
      </c>
      <c r="S81804">
        <v>4.03</v>
      </c>
    </row>
    <row r="81805" spans="1:19" hidden="1" x14ac:dyDescent="0.35">
      <c r="A81805" s="1" t="s">
        <v>160464</v>
      </c>
      <c r="B81805" s="1" t="s">
        <v>88260</v>
      </c>
      <c r="C81805" s="1" t="s">
        <v>160465</v>
      </c>
      <c r="D81805" s="1" t="s">
        <v>20</v>
      </c>
      <c r="E81805" s="1" t="s">
        <v>88183</v>
      </c>
      <c r="F81805" s="1" t="s">
        <v>20</v>
      </c>
      <c r="G81805" s="1" t="s">
        <v>20</v>
      </c>
      <c r="H81805" s="1" t="s">
        <v>12167</v>
      </c>
      <c r="I81805" s="2">
        <v>44039</v>
      </c>
      <c r="J81805" s="1" t="s">
        <v>88045</v>
      </c>
      <c r="L81805">
        <v>0</v>
      </c>
      <c r="M81805">
        <v>234</v>
      </c>
      <c r="N81805" s="1" t="s">
        <v>88306</v>
      </c>
      <c r="O81805">
        <v>234</v>
      </c>
      <c r="P81805" s="1" t="s">
        <v>172805</v>
      </c>
      <c r="Q81805" t="s">
        <v>172828</v>
      </c>
      <c r="R81805" s="1" t="s">
        <v>172869</v>
      </c>
      <c r="S81805">
        <v>8.4700000000000006</v>
      </c>
    </row>
    <row r="81806" spans="1:19" hidden="1" x14ac:dyDescent="0.35">
      <c r="A81806" s="1" t="s">
        <v>160466</v>
      </c>
      <c r="B81806" s="1" t="s">
        <v>88539</v>
      </c>
      <c r="C81806" s="1" t="s">
        <v>160467</v>
      </c>
      <c r="D81806" s="1" t="s">
        <v>20</v>
      </c>
      <c r="E81806" s="1" t="s">
        <v>88560</v>
      </c>
      <c r="F81806" s="1" t="s">
        <v>20</v>
      </c>
      <c r="G81806" s="1" t="s">
        <v>20</v>
      </c>
      <c r="H81806" s="1" t="s">
        <v>29246</v>
      </c>
      <c r="I81806" s="2">
        <v>43778</v>
      </c>
      <c r="J81806" s="1" t="s">
        <v>88045</v>
      </c>
      <c r="L81806">
        <v>0</v>
      </c>
      <c r="M81806">
        <v>117</v>
      </c>
      <c r="N81806" s="1" t="s">
        <v>88322</v>
      </c>
      <c r="O81806">
        <v>117</v>
      </c>
      <c r="P81806" s="1" t="s">
        <v>172803</v>
      </c>
      <c r="Q81806" t="s">
        <v>172830</v>
      </c>
      <c r="R81806" s="1" t="s">
        <v>173129</v>
      </c>
      <c r="S81806">
        <v>3.27</v>
      </c>
    </row>
    <row r="81807" spans="1:19" hidden="1" x14ac:dyDescent="0.35">
      <c r="A81807" s="1" t="s">
        <v>160468</v>
      </c>
      <c r="B81807" s="1" t="s">
        <v>160469</v>
      </c>
      <c r="C81807" s="1" t="s">
        <v>160470</v>
      </c>
      <c r="D81807" s="1" t="s">
        <v>20</v>
      </c>
      <c r="E81807" s="1" t="s">
        <v>149669</v>
      </c>
      <c r="F81807" s="1" t="s">
        <v>20</v>
      </c>
      <c r="G81807" s="1" t="s">
        <v>20</v>
      </c>
      <c r="H81807" s="1" t="s">
        <v>49422</v>
      </c>
      <c r="I81807" s="2">
        <v>44462</v>
      </c>
      <c r="J81807" s="1" t="s">
        <v>92536</v>
      </c>
      <c r="L81807">
        <v>0</v>
      </c>
      <c r="M81807">
        <v>1003</v>
      </c>
      <c r="N81807" s="1" t="s">
        <v>92553</v>
      </c>
      <c r="O81807">
        <v>1003</v>
      </c>
      <c r="P81807" s="1" t="s">
        <v>172802</v>
      </c>
      <c r="Q81807" t="s">
        <v>172841</v>
      </c>
      <c r="R81807" s="1" t="s">
        <v>173649</v>
      </c>
      <c r="S81807">
        <v>15.97</v>
      </c>
    </row>
    <row r="81808" spans="1:19" hidden="1" x14ac:dyDescent="0.35">
      <c r="A81808" s="1" t="s">
        <v>160471</v>
      </c>
      <c r="B81808" s="1" t="s">
        <v>160472</v>
      </c>
      <c r="C81808" s="1" t="s">
        <v>160473</v>
      </c>
      <c r="D81808" s="1" t="s">
        <v>20</v>
      </c>
      <c r="E81808" s="1" t="s">
        <v>160474</v>
      </c>
      <c r="F81808" s="1" t="s">
        <v>20</v>
      </c>
      <c r="G81808" s="1" t="s">
        <v>20</v>
      </c>
      <c r="H81808" s="1" t="s">
        <v>25796</v>
      </c>
      <c r="I81808" s="2">
        <v>44372</v>
      </c>
      <c r="J81808" s="1" t="s">
        <v>89999</v>
      </c>
      <c r="L81808">
        <v>0</v>
      </c>
      <c r="M81808">
        <v>837</v>
      </c>
      <c r="N81808" s="1" t="s">
        <v>90570</v>
      </c>
      <c r="O81808">
        <v>837</v>
      </c>
      <c r="P81808" s="1" t="s">
        <v>172807</v>
      </c>
      <c r="Q81808" t="s">
        <v>172852</v>
      </c>
      <c r="R81808" s="1" t="s">
        <v>173089</v>
      </c>
      <c r="S81808">
        <v>6.73</v>
      </c>
    </row>
    <row r="81809" spans="1:19" hidden="1" x14ac:dyDescent="0.35">
      <c r="A81809" s="1" t="s">
        <v>160475</v>
      </c>
      <c r="B81809" s="1" t="s">
        <v>91004</v>
      </c>
      <c r="C81809" s="1" t="s">
        <v>160476</v>
      </c>
      <c r="D81809" s="1" t="s">
        <v>20</v>
      </c>
      <c r="E81809" s="1" t="s">
        <v>90191</v>
      </c>
      <c r="F81809" s="1" t="s">
        <v>20</v>
      </c>
      <c r="G81809" s="1" t="s">
        <v>20</v>
      </c>
      <c r="H81809" s="1" t="s">
        <v>29187</v>
      </c>
      <c r="I81809" s="2">
        <v>44029</v>
      </c>
      <c r="J81809" s="1" t="s">
        <v>89999</v>
      </c>
      <c r="L81809">
        <v>0</v>
      </c>
      <c r="M81809">
        <v>488</v>
      </c>
      <c r="N81809" s="1" t="s">
        <v>160477</v>
      </c>
      <c r="O81809">
        <v>488</v>
      </c>
      <c r="P81809" s="1" t="s">
        <v>172803</v>
      </c>
      <c r="Q81809" t="s">
        <v>172845</v>
      </c>
      <c r="R81809" s="1" t="s">
        <v>173124</v>
      </c>
      <c r="S81809">
        <v>3.82</v>
      </c>
    </row>
    <row r="81810" spans="1:19" hidden="1" x14ac:dyDescent="0.35">
      <c r="A81810" s="1" t="s">
        <v>160478</v>
      </c>
      <c r="B81810" s="1" t="s">
        <v>160479</v>
      </c>
      <c r="C81810" s="1" t="s">
        <v>160480</v>
      </c>
      <c r="D81810" s="1" t="s">
        <v>20</v>
      </c>
      <c r="E81810" s="1" t="s">
        <v>160481</v>
      </c>
      <c r="F81810" s="1" t="s">
        <v>20</v>
      </c>
      <c r="G81810" s="1" t="s">
        <v>20</v>
      </c>
      <c r="H81810" s="1" t="s">
        <v>17322</v>
      </c>
      <c r="I81810" s="2">
        <v>43917</v>
      </c>
      <c r="J81810" s="1" t="s">
        <v>89999</v>
      </c>
      <c r="L81810">
        <v>0</v>
      </c>
      <c r="M81810">
        <v>976</v>
      </c>
      <c r="N81810" s="1" t="s">
        <v>143051</v>
      </c>
      <c r="O81810">
        <v>976</v>
      </c>
      <c r="P81810" s="1" t="s">
        <v>172804</v>
      </c>
      <c r="Q81810" t="s">
        <v>172848</v>
      </c>
      <c r="R81810" s="1" t="s">
        <v>172934</v>
      </c>
      <c r="S81810">
        <v>9.6199999999999992</v>
      </c>
    </row>
    <row r="81811" spans="1:19" hidden="1" x14ac:dyDescent="0.35">
      <c r="A81811" s="1" t="s">
        <v>160482</v>
      </c>
      <c r="B81811" s="1" t="s">
        <v>160483</v>
      </c>
      <c r="C81811" s="1" t="s">
        <v>160484</v>
      </c>
      <c r="D81811" s="1" t="s">
        <v>20</v>
      </c>
      <c r="E81811" s="1" t="s">
        <v>91755</v>
      </c>
      <c r="F81811" s="1" t="s">
        <v>20</v>
      </c>
      <c r="G81811" s="1" t="s">
        <v>20</v>
      </c>
      <c r="H81811" s="1" t="s">
        <v>38927</v>
      </c>
      <c r="I81811" s="2">
        <v>44595</v>
      </c>
      <c r="J81811" s="1" t="s">
        <v>91375</v>
      </c>
      <c r="L81811">
        <v>0</v>
      </c>
      <c r="M81811">
        <v>233</v>
      </c>
      <c r="N81811" s="1" t="s">
        <v>91728</v>
      </c>
      <c r="O81811">
        <v>233</v>
      </c>
      <c r="P81811" s="1" t="s">
        <v>172798</v>
      </c>
      <c r="Q81811" t="s">
        <v>172814</v>
      </c>
      <c r="R81811" s="1" t="s">
        <v>173291</v>
      </c>
      <c r="S81811">
        <v>2.4300000000000002</v>
      </c>
    </row>
    <row r="81812" spans="1:19" hidden="1" x14ac:dyDescent="0.35">
      <c r="A81812" s="1" t="s">
        <v>160485</v>
      </c>
      <c r="B81812" s="1" t="s">
        <v>160486</v>
      </c>
      <c r="C81812" s="1" t="s">
        <v>160487</v>
      </c>
      <c r="D81812" s="1" t="s">
        <v>20</v>
      </c>
      <c r="E81812" s="1" t="s">
        <v>91109</v>
      </c>
      <c r="F81812" s="1" t="s">
        <v>20</v>
      </c>
      <c r="G81812" s="1" t="s">
        <v>20</v>
      </c>
      <c r="H81812" s="1" t="s">
        <v>25567</v>
      </c>
      <c r="I81812" s="2">
        <v>44019</v>
      </c>
      <c r="J81812" s="1" t="s">
        <v>89999</v>
      </c>
      <c r="L81812">
        <v>0</v>
      </c>
      <c r="M81812">
        <v>586</v>
      </c>
      <c r="N81812" s="1" t="s">
        <v>160488</v>
      </c>
      <c r="O81812">
        <v>586</v>
      </c>
      <c r="P81812" s="1" t="s">
        <v>172807</v>
      </c>
      <c r="Q81812" t="s">
        <v>172816</v>
      </c>
      <c r="R81812" s="1" t="s">
        <v>173069</v>
      </c>
      <c r="S81812">
        <v>6.48</v>
      </c>
    </row>
    <row r="81813" spans="1:19" hidden="1" x14ac:dyDescent="0.35">
      <c r="A81813" s="1" t="s">
        <v>160489</v>
      </c>
      <c r="B81813" s="1" t="s">
        <v>160490</v>
      </c>
      <c r="C81813" s="1" t="s">
        <v>160491</v>
      </c>
      <c r="D81813" s="1" t="s">
        <v>20</v>
      </c>
      <c r="E81813" s="1" t="s">
        <v>160492</v>
      </c>
      <c r="F81813" s="1" t="s">
        <v>20</v>
      </c>
      <c r="G81813" s="1" t="s">
        <v>20</v>
      </c>
      <c r="H81813" s="1" t="s">
        <v>25418</v>
      </c>
      <c r="I81813" s="2">
        <v>43157</v>
      </c>
      <c r="J81813" s="1" t="s">
        <v>89999</v>
      </c>
      <c r="L81813">
        <v>0</v>
      </c>
      <c r="M81813">
        <v>837</v>
      </c>
      <c r="N81813" s="1" t="s">
        <v>90944</v>
      </c>
      <c r="O81813">
        <v>837</v>
      </c>
      <c r="P81813" s="1" t="s">
        <v>172807</v>
      </c>
      <c r="Q81813" t="s">
        <v>172822</v>
      </c>
      <c r="R81813" s="1" t="s">
        <v>173038</v>
      </c>
      <c r="S81813">
        <v>6.18</v>
      </c>
    </row>
    <row r="81814" spans="1:19" hidden="1" x14ac:dyDescent="0.35">
      <c r="A81814" s="1" t="s">
        <v>160493</v>
      </c>
      <c r="B81814" s="1" t="s">
        <v>160494</v>
      </c>
      <c r="C81814" s="1" t="s">
        <v>160495</v>
      </c>
      <c r="D81814" s="1" t="s">
        <v>20</v>
      </c>
      <c r="E81814" s="1" t="s">
        <v>92670</v>
      </c>
      <c r="F81814" s="1" t="s">
        <v>20</v>
      </c>
      <c r="G81814" s="1" t="s">
        <v>20</v>
      </c>
      <c r="H81814" s="1" t="s">
        <v>29143</v>
      </c>
      <c r="I81814" s="2">
        <v>44623</v>
      </c>
      <c r="J81814" s="1" t="s">
        <v>92536</v>
      </c>
      <c r="L81814">
        <v>0</v>
      </c>
      <c r="M81814">
        <v>187</v>
      </c>
      <c r="N81814" s="1" t="s">
        <v>92637</v>
      </c>
      <c r="O81814">
        <v>187</v>
      </c>
      <c r="P81814" s="1" t="s">
        <v>172803</v>
      </c>
      <c r="Q81814" t="s">
        <v>172822</v>
      </c>
      <c r="R81814" s="1" t="s">
        <v>173117</v>
      </c>
      <c r="S81814">
        <v>3.18</v>
      </c>
    </row>
    <row r="81815" spans="1:19" hidden="1" x14ac:dyDescent="0.35">
      <c r="A81815" s="1" t="s">
        <v>160496</v>
      </c>
      <c r="B81815" s="1" t="s">
        <v>3718</v>
      </c>
      <c r="C81815" s="1" t="s">
        <v>146340</v>
      </c>
      <c r="D81815" s="1" t="s">
        <v>20</v>
      </c>
      <c r="E81815" s="1" t="s">
        <v>89797</v>
      </c>
      <c r="F81815" s="1" t="s">
        <v>20</v>
      </c>
      <c r="G81815" s="1" t="s">
        <v>20</v>
      </c>
      <c r="H81815" s="1" t="s">
        <v>12362</v>
      </c>
      <c r="I81815" s="2">
        <v>42314</v>
      </c>
      <c r="J81815" s="1" t="s">
        <v>88045</v>
      </c>
      <c r="L81815">
        <v>0</v>
      </c>
      <c r="M81815">
        <v>375</v>
      </c>
      <c r="N81815" s="1" t="s">
        <v>89569</v>
      </c>
      <c r="O81815">
        <v>375</v>
      </c>
      <c r="P81815" s="1" t="s">
        <v>172805</v>
      </c>
      <c r="Q81815" t="s">
        <v>172836</v>
      </c>
      <c r="R81815" s="1" t="s">
        <v>172903</v>
      </c>
      <c r="S81815">
        <v>8.98</v>
      </c>
    </row>
    <row r="81816" spans="1:19" hidden="1" x14ac:dyDescent="0.35">
      <c r="A81816" s="1" t="s">
        <v>160497</v>
      </c>
      <c r="B81816" s="1" t="s">
        <v>3718</v>
      </c>
      <c r="C81816" s="1" t="s">
        <v>146340</v>
      </c>
      <c r="D81816" s="1" t="s">
        <v>20</v>
      </c>
      <c r="E81816" s="1" t="s">
        <v>160498</v>
      </c>
      <c r="F81816" s="1" t="s">
        <v>20</v>
      </c>
      <c r="G81816" s="1" t="s">
        <v>20</v>
      </c>
      <c r="H81816" s="1" t="s">
        <v>12481</v>
      </c>
      <c r="I81816" s="2">
        <v>42332</v>
      </c>
      <c r="J81816" s="1" t="s">
        <v>88045</v>
      </c>
      <c r="L81816">
        <v>0</v>
      </c>
      <c r="M81816">
        <v>375</v>
      </c>
      <c r="N81816" s="1" t="s">
        <v>89554</v>
      </c>
      <c r="O81816">
        <v>375</v>
      </c>
      <c r="P81816" s="1" t="s">
        <v>172805</v>
      </c>
      <c r="Q81816" t="s">
        <v>172827</v>
      </c>
      <c r="R81816" s="1" t="s">
        <v>172910</v>
      </c>
      <c r="S81816">
        <v>8.2200000000000006</v>
      </c>
    </row>
    <row r="81817" spans="1:19" hidden="1" x14ac:dyDescent="0.35">
      <c r="A81817" s="1" t="s">
        <v>160499</v>
      </c>
      <c r="B81817" s="1" t="s">
        <v>4887</v>
      </c>
      <c r="C81817" s="1" t="s">
        <v>160500</v>
      </c>
      <c r="D81817" s="1" t="s">
        <v>20</v>
      </c>
      <c r="E81817" s="1" t="s">
        <v>89560</v>
      </c>
      <c r="F81817" s="1" t="s">
        <v>20</v>
      </c>
      <c r="G81817" s="1" t="s">
        <v>20</v>
      </c>
      <c r="H81817" s="1" t="s">
        <v>32661</v>
      </c>
      <c r="I81817" s="2">
        <v>44015</v>
      </c>
      <c r="J81817" s="1" t="s">
        <v>88045</v>
      </c>
      <c r="L81817">
        <v>0</v>
      </c>
      <c r="M81817">
        <v>164</v>
      </c>
      <c r="N81817" s="1" t="s">
        <v>89282</v>
      </c>
      <c r="O81817">
        <v>164</v>
      </c>
      <c r="P81817" s="1" t="s">
        <v>172800</v>
      </c>
      <c r="Q81817" t="s">
        <v>172809</v>
      </c>
      <c r="R81817" s="1" t="s">
        <v>173163</v>
      </c>
      <c r="S81817">
        <v>4.2</v>
      </c>
    </row>
    <row r="81818" spans="1:19" hidden="1" x14ac:dyDescent="0.35">
      <c r="A81818" s="1" t="s">
        <v>160501</v>
      </c>
      <c r="B81818" s="1" t="s">
        <v>4887</v>
      </c>
      <c r="C81818" s="1" t="s">
        <v>132878</v>
      </c>
      <c r="D81818" s="1" t="s">
        <v>20</v>
      </c>
      <c r="E81818" s="1" t="s">
        <v>89828</v>
      </c>
      <c r="F81818" s="1" t="s">
        <v>20</v>
      </c>
      <c r="G81818" s="1" t="s">
        <v>20</v>
      </c>
      <c r="H81818" s="1" t="s">
        <v>36125</v>
      </c>
      <c r="I81818" s="2">
        <v>43634</v>
      </c>
      <c r="J81818" s="1" t="s">
        <v>88045</v>
      </c>
      <c r="L81818">
        <v>0</v>
      </c>
      <c r="M81818">
        <v>375</v>
      </c>
      <c r="N81818" s="1" t="s">
        <v>89790</v>
      </c>
      <c r="O81818">
        <v>375</v>
      </c>
      <c r="P81818" s="1" t="s">
        <v>172808</v>
      </c>
      <c r="Q81818" t="s">
        <v>13134</v>
      </c>
      <c r="R81818" s="1" t="s">
        <v>173258</v>
      </c>
      <c r="S81818">
        <v>5.85</v>
      </c>
    </row>
    <row r="81819" spans="1:19" hidden="1" x14ac:dyDescent="0.35">
      <c r="A81819" s="1" t="s">
        <v>160502</v>
      </c>
      <c r="B81819" s="1" t="s">
        <v>160503</v>
      </c>
      <c r="C81819" s="1" t="s">
        <v>160504</v>
      </c>
      <c r="D81819" s="1" t="s">
        <v>20</v>
      </c>
      <c r="E81819" s="1" t="s">
        <v>91875</v>
      </c>
      <c r="F81819" s="1" t="s">
        <v>20</v>
      </c>
      <c r="G81819" s="1" t="s">
        <v>20</v>
      </c>
      <c r="H81819" s="1" t="s">
        <v>41713</v>
      </c>
      <c r="I81819" s="2">
        <v>44656</v>
      </c>
      <c r="J81819" s="1" t="s">
        <v>91375</v>
      </c>
      <c r="L81819">
        <v>0</v>
      </c>
      <c r="M81819">
        <v>669</v>
      </c>
      <c r="N81819" s="1" t="s">
        <v>91975</v>
      </c>
      <c r="O81819">
        <v>669</v>
      </c>
      <c r="P81819" s="1" t="s">
        <v>172801</v>
      </c>
      <c r="Q81819" t="s">
        <v>172799</v>
      </c>
      <c r="R81819" s="1" t="s">
        <v>173378</v>
      </c>
      <c r="S81819">
        <v>10.02</v>
      </c>
    </row>
    <row r="81820" spans="1:19" hidden="1" x14ac:dyDescent="0.35">
      <c r="A81820" s="1" t="s">
        <v>160505</v>
      </c>
      <c r="B81820" s="1" t="s">
        <v>19787</v>
      </c>
      <c r="C81820" s="1" t="s">
        <v>160506</v>
      </c>
      <c r="D81820" s="1" t="s">
        <v>20</v>
      </c>
      <c r="E81820" s="1" t="s">
        <v>95670</v>
      </c>
      <c r="F81820" s="1" t="s">
        <v>20</v>
      </c>
      <c r="G81820" s="1" t="s">
        <v>20</v>
      </c>
      <c r="H81820" s="1" t="s">
        <v>41595</v>
      </c>
      <c r="I81820" s="2">
        <v>44649</v>
      </c>
      <c r="J81820" s="1" t="s">
        <v>93229</v>
      </c>
      <c r="L81820">
        <v>0</v>
      </c>
      <c r="M81820">
        <v>200</v>
      </c>
      <c r="N81820" s="1" t="s">
        <v>160507</v>
      </c>
      <c r="O81820">
        <v>200</v>
      </c>
      <c r="P81820" s="1" t="s">
        <v>172801</v>
      </c>
      <c r="Q81820" t="s">
        <v>172822</v>
      </c>
      <c r="R81820" s="1" t="s">
        <v>173356</v>
      </c>
      <c r="S81820">
        <v>10.18</v>
      </c>
    </row>
    <row r="81821" spans="1:19" hidden="1" x14ac:dyDescent="0.35">
      <c r="A81821" s="1" t="s">
        <v>160508</v>
      </c>
      <c r="B81821" s="1" t="s">
        <v>43380</v>
      </c>
      <c r="C81821" s="1" t="s">
        <v>160509</v>
      </c>
      <c r="D81821" s="1" t="s">
        <v>20</v>
      </c>
      <c r="E81821" s="1" t="s">
        <v>93984</v>
      </c>
      <c r="F81821" s="1" t="s">
        <v>20</v>
      </c>
      <c r="G81821" s="1" t="s">
        <v>20</v>
      </c>
      <c r="H81821" s="1" t="s">
        <v>46187</v>
      </c>
      <c r="I81821" s="2">
        <v>44603</v>
      </c>
      <c r="J81821" s="1" t="s">
        <v>93825</v>
      </c>
      <c r="L81821">
        <v>0</v>
      </c>
      <c r="M81821">
        <v>233</v>
      </c>
      <c r="N81821" s="1" t="s">
        <v>160510</v>
      </c>
      <c r="O81821">
        <v>233</v>
      </c>
      <c r="P81821" s="1" t="s">
        <v>172809</v>
      </c>
      <c r="Q81821" t="s">
        <v>54199</v>
      </c>
      <c r="R81821" s="1" t="s">
        <v>173482</v>
      </c>
      <c r="S81821">
        <v>12.93</v>
      </c>
    </row>
    <row r="81822" spans="1:19" hidden="1" x14ac:dyDescent="0.35">
      <c r="A81822" s="1" t="s">
        <v>160511</v>
      </c>
      <c r="B81822" s="1" t="s">
        <v>160512</v>
      </c>
      <c r="C81822" s="1" t="s">
        <v>160339</v>
      </c>
      <c r="D81822" s="1" t="s">
        <v>20</v>
      </c>
      <c r="E81822" s="1" t="s">
        <v>96712</v>
      </c>
      <c r="F81822" s="1" t="s">
        <v>20</v>
      </c>
      <c r="G81822" s="1" t="s">
        <v>20</v>
      </c>
      <c r="H81822" s="1" t="s">
        <v>47661</v>
      </c>
      <c r="I81822" s="2">
        <v>44572</v>
      </c>
      <c r="J81822" s="1" t="s">
        <v>93229</v>
      </c>
      <c r="L81822">
        <v>0</v>
      </c>
      <c r="M81822">
        <v>233</v>
      </c>
      <c r="N81822" s="1" t="s">
        <v>93330</v>
      </c>
      <c r="O81822">
        <v>233</v>
      </c>
      <c r="P81822" s="1" t="s">
        <v>172827</v>
      </c>
      <c r="Q81822" t="s">
        <v>54199</v>
      </c>
      <c r="R81822" s="1" t="s">
        <v>173513</v>
      </c>
      <c r="S81822">
        <v>13.93</v>
      </c>
    </row>
    <row r="81823" spans="1:19" hidden="1" x14ac:dyDescent="0.35">
      <c r="A81823" s="1" t="s">
        <v>160513</v>
      </c>
      <c r="B81823" s="1" t="s">
        <v>92344</v>
      </c>
      <c r="C81823" s="1" t="s">
        <v>160514</v>
      </c>
      <c r="D81823" s="1" t="s">
        <v>20</v>
      </c>
      <c r="E81823" s="1" t="s">
        <v>160515</v>
      </c>
      <c r="F81823" s="1" t="s">
        <v>20</v>
      </c>
      <c r="G81823" s="1" t="s">
        <v>20</v>
      </c>
      <c r="H81823" s="1" t="s">
        <v>47685</v>
      </c>
      <c r="I81823" s="2">
        <v>44572</v>
      </c>
      <c r="J81823" s="1" t="s">
        <v>93229</v>
      </c>
      <c r="L81823">
        <v>0</v>
      </c>
      <c r="M81823">
        <v>233</v>
      </c>
      <c r="N81823" s="1" t="s">
        <v>93330</v>
      </c>
      <c r="O81823">
        <v>233</v>
      </c>
      <c r="P81823" s="1" t="s">
        <v>172827</v>
      </c>
      <c r="Q81823" t="s">
        <v>172835</v>
      </c>
      <c r="R81823" s="1" t="s">
        <v>173520</v>
      </c>
      <c r="S81823">
        <v>13.65</v>
      </c>
    </row>
    <row r="81824" spans="1:19" hidden="1" x14ac:dyDescent="0.35">
      <c r="A81824" s="1" t="s">
        <v>160516</v>
      </c>
      <c r="B81824" s="1" t="s">
        <v>160517</v>
      </c>
      <c r="C81824" s="1" t="s">
        <v>160518</v>
      </c>
      <c r="D81824" s="1" t="s">
        <v>20</v>
      </c>
      <c r="E81824" s="1" t="s">
        <v>160519</v>
      </c>
      <c r="F81824" s="1" t="s">
        <v>20</v>
      </c>
      <c r="G81824" s="1" t="s">
        <v>20</v>
      </c>
      <c r="H81824" s="1" t="s">
        <v>12198</v>
      </c>
      <c r="I81824" s="2">
        <v>44572</v>
      </c>
      <c r="J81824" s="1" t="s">
        <v>93229</v>
      </c>
      <c r="L81824">
        <v>0</v>
      </c>
      <c r="M81824">
        <v>233</v>
      </c>
      <c r="N81824" s="1" t="s">
        <v>93330</v>
      </c>
      <c r="O81824">
        <v>233</v>
      </c>
      <c r="P81824" s="1" t="s">
        <v>172805</v>
      </c>
      <c r="Q81824" t="s">
        <v>172829</v>
      </c>
      <c r="R81824" s="1" t="s">
        <v>172876</v>
      </c>
      <c r="S81824">
        <v>8.5500000000000007</v>
      </c>
    </row>
    <row r="81825" spans="1:19" hidden="1" x14ac:dyDescent="0.35">
      <c r="A81825" s="1" t="s">
        <v>160520</v>
      </c>
      <c r="B81825" s="1" t="s">
        <v>17489</v>
      </c>
      <c r="C81825" s="1" t="s">
        <v>160514</v>
      </c>
      <c r="D81825" s="1" t="s">
        <v>20</v>
      </c>
      <c r="E81825" s="1" t="s">
        <v>93502</v>
      </c>
      <c r="F81825" s="1" t="s">
        <v>20</v>
      </c>
      <c r="G81825" s="1" t="s">
        <v>20</v>
      </c>
      <c r="H81825" s="1" t="s">
        <v>25464</v>
      </c>
      <c r="I81825" s="2">
        <v>44545</v>
      </c>
      <c r="J81825" s="1" t="s">
        <v>93229</v>
      </c>
      <c r="L81825">
        <v>0</v>
      </c>
      <c r="M81825">
        <v>233</v>
      </c>
      <c r="N81825" s="1" t="s">
        <v>93458</v>
      </c>
      <c r="O81825">
        <v>233</v>
      </c>
      <c r="P81825" s="1" t="s">
        <v>172807</v>
      </c>
      <c r="Q81825" t="s">
        <v>172817</v>
      </c>
      <c r="R81825" s="1" t="s">
        <v>173050</v>
      </c>
      <c r="S81825">
        <v>6.42</v>
      </c>
    </row>
    <row r="81826" spans="1:19" hidden="1" x14ac:dyDescent="0.35">
      <c r="A81826" s="1" t="s">
        <v>160521</v>
      </c>
      <c r="B81826" s="1" t="s">
        <v>160522</v>
      </c>
      <c r="C81826" s="1" t="s">
        <v>160523</v>
      </c>
      <c r="D81826" s="1" t="s">
        <v>20</v>
      </c>
      <c r="E81826" s="1" t="s">
        <v>93429</v>
      </c>
      <c r="F81826" s="1" t="s">
        <v>20</v>
      </c>
      <c r="G81826" s="1" t="s">
        <v>20</v>
      </c>
      <c r="H81826" s="1" t="s">
        <v>25562</v>
      </c>
      <c r="I81826" s="2">
        <v>44546</v>
      </c>
      <c r="J81826" s="1" t="s">
        <v>93229</v>
      </c>
      <c r="L81826">
        <v>0</v>
      </c>
      <c r="M81826">
        <v>233</v>
      </c>
      <c r="N81826" s="1" t="s">
        <v>93347</v>
      </c>
      <c r="O81826">
        <v>233</v>
      </c>
      <c r="P81826" s="1" t="s">
        <v>172807</v>
      </c>
      <c r="Q81826" t="s">
        <v>172842</v>
      </c>
      <c r="R81826" s="1" t="s">
        <v>173068</v>
      </c>
      <c r="S81826">
        <v>6.72</v>
      </c>
    </row>
    <row r="81827" spans="1:19" hidden="1" x14ac:dyDescent="0.35">
      <c r="A81827" s="1" t="s">
        <v>160524</v>
      </c>
      <c r="B81827" s="1" t="s">
        <v>151763</v>
      </c>
      <c r="C81827" s="1" t="s">
        <v>160525</v>
      </c>
      <c r="D81827" s="1" t="s">
        <v>20</v>
      </c>
      <c r="E81827" s="1" t="s">
        <v>160526</v>
      </c>
      <c r="F81827" s="1" t="s">
        <v>20</v>
      </c>
      <c r="G81827" s="1" t="s">
        <v>20</v>
      </c>
      <c r="H81827" s="1" t="s">
        <v>50372</v>
      </c>
      <c r="I81827" s="2">
        <v>44538</v>
      </c>
      <c r="J81827" s="1" t="s">
        <v>93229</v>
      </c>
      <c r="L81827">
        <v>0</v>
      </c>
      <c r="M81827">
        <v>233</v>
      </c>
      <c r="N81827" s="1" t="s">
        <v>93665</v>
      </c>
      <c r="O81827">
        <v>233</v>
      </c>
      <c r="P81827" s="1" t="s">
        <v>172821</v>
      </c>
      <c r="Q81827" t="s">
        <v>172812</v>
      </c>
      <c r="R81827" s="1" t="s">
        <v>173772</v>
      </c>
      <c r="S81827">
        <v>17.329999999999998</v>
      </c>
    </row>
    <row r="81828" spans="1:19" hidden="1" x14ac:dyDescent="0.35">
      <c r="A81828" s="1" t="s">
        <v>160527</v>
      </c>
      <c r="B81828" s="1" t="s">
        <v>160528</v>
      </c>
      <c r="C81828" s="1" t="s">
        <v>160529</v>
      </c>
      <c r="D81828" s="1" t="s">
        <v>20</v>
      </c>
      <c r="E81828" s="1" t="s">
        <v>91557</v>
      </c>
      <c r="F81828" s="1" t="s">
        <v>20</v>
      </c>
      <c r="G81828" s="1" t="s">
        <v>20</v>
      </c>
      <c r="H81828" s="1" t="s">
        <v>47712</v>
      </c>
      <c r="I81828" s="2">
        <v>44539</v>
      </c>
      <c r="J81828" s="1" t="s">
        <v>91375</v>
      </c>
      <c r="L81828">
        <v>0</v>
      </c>
      <c r="M81828">
        <v>300</v>
      </c>
      <c r="N81828" s="1" t="s">
        <v>91675</v>
      </c>
      <c r="O81828">
        <v>300</v>
      </c>
      <c r="P81828" s="1" t="s">
        <v>172827</v>
      </c>
      <c r="Q81828" t="s">
        <v>172822</v>
      </c>
      <c r="R81828" s="1" t="s">
        <v>173529</v>
      </c>
      <c r="S81828">
        <v>13.18</v>
      </c>
    </row>
    <row r="81829" spans="1:19" hidden="1" x14ac:dyDescent="0.35">
      <c r="A81829" s="1" t="s">
        <v>160530</v>
      </c>
      <c r="B81829" s="1" t="s">
        <v>92344</v>
      </c>
      <c r="C81829" s="1" t="s">
        <v>160514</v>
      </c>
      <c r="D81829" s="1" t="s">
        <v>20</v>
      </c>
      <c r="E81829" s="1" t="s">
        <v>160515</v>
      </c>
      <c r="F81829" s="1" t="s">
        <v>20</v>
      </c>
      <c r="G81829" s="1" t="s">
        <v>20</v>
      </c>
      <c r="H81829" s="1" t="s">
        <v>47829</v>
      </c>
      <c r="I81829" s="2">
        <v>44573</v>
      </c>
      <c r="J81829" s="1" t="s">
        <v>93229</v>
      </c>
      <c r="L81829">
        <v>0</v>
      </c>
      <c r="M81829">
        <v>233</v>
      </c>
      <c r="N81829" s="1" t="s">
        <v>93715</v>
      </c>
      <c r="O81829">
        <v>233</v>
      </c>
      <c r="P81829" s="1" t="s">
        <v>172827</v>
      </c>
      <c r="Q81829" t="s">
        <v>172813</v>
      </c>
      <c r="R81829" s="1" t="s">
        <v>173547</v>
      </c>
      <c r="S81829">
        <v>13.38</v>
      </c>
    </row>
    <row r="81830" spans="1:19" hidden="1" x14ac:dyDescent="0.35">
      <c r="A81830" s="1" t="s">
        <v>160531</v>
      </c>
      <c r="B81830" s="1" t="s">
        <v>160532</v>
      </c>
      <c r="C81830" s="1" t="s">
        <v>160533</v>
      </c>
      <c r="D81830" s="1" t="s">
        <v>20</v>
      </c>
      <c r="E81830" s="1" t="s">
        <v>93358</v>
      </c>
      <c r="F81830" s="1" t="s">
        <v>20</v>
      </c>
      <c r="G81830" s="1" t="s">
        <v>20</v>
      </c>
      <c r="H81830" s="1" t="s">
        <v>21464</v>
      </c>
      <c r="I81830" s="2">
        <v>44511</v>
      </c>
      <c r="J81830" s="1" t="s">
        <v>93229</v>
      </c>
      <c r="L81830">
        <v>0</v>
      </c>
      <c r="M81830">
        <v>233</v>
      </c>
      <c r="N81830" s="1" t="s">
        <v>93317</v>
      </c>
      <c r="O81830">
        <v>233</v>
      </c>
      <c r="P81830" s="1" t="s">
        <v>172806</v>
      </c>
      <c r="Q81830" t="s">
        <v>172841</v>
      </c>
      <c r="R81830" s="1" t="s">
        <v>172977</v>
      </c>
      <c r="S81830">
        <v>7.97</v>
      </c>
    </row>
    <row r="81831" spans="1:19" hidden="1" x14ac:dyDescent="0.35">
      <c r="A81831" s="1" t="s">
        <v>36423</v>
      </c>
      <c r="B81831" s="1" t="s">
        <v>160534</v>
      </c>
      <c r="C81831" s="1" t="s">
        <v>160535</v>
      </c>
      <c r="D81831" s="1" t="s">
        <v>20</v>
      </c>
      <c r="E81831" s="1" t="s">
        <v>94301</v>
      </c>
      <c r="F81831" s="1" t="s">
        <v>20</v>
      </c>
      <c r="G81831" s="1" t="s">
        <v>20</v>
      </c>
      <c r="H81831" s="1" t="s">
        <v>44143</v>
      </c>
      <c r="I81831" s="2">
        <v>44505</v>
      </c>
      <c r="J81831" s="1" t="s">
        <v>94124</v>
      </c>
      <c r="L81831">
        <v>0</v>
      </c>
      <c r="M81831">
        <v>267</v>
      </c>
      <c r="N81831" s="1" t="s">
        <v>160536</v>
      </c>
      <c r="O81831">
        <v>267</v>
      </c>
      <c r="P81831" s="1" t="s">
        <v>172822</v>
      </c>
      <c r="Q81831" t="s">
        <v>172805</v>
      </c>
      <c r="R81831" s="1" t="s">
        <v>173399</v>
      </c>
      <c r="S81831">
        <v>11.13</v>
      </c>
    </row>
    <row r="81832" spans="1:19" hidden="1" x14ac:dyDescent="0.35">
      <c r="A81832" s="1" t="s">
        <v>160537</v>
      </c>
      <c r="B81832" s="1" t="s">
        <v>78044</v>
      </c>
      <c r="C81832" s="1" t="s">
        <v>160538</v>
      </c>
      <c r="D81832" s="1" t="s">
        <v>20</v>
      </c>
      <c r="E81832" s="1" t="s">
        <v>94264</v>
      </c>
      <c r="F81832" s="1" t="s">
        <v>20</v>
      </c>
      <c r="G81832" s="1" t="s">
        <v>20</v>
      </c>
      <c r="H81832" s="1" t="s">
        <v>12240</v>
      </c>
      <c r="I81832" s="2">
        <v>44497</v>
      </c>
      <c r="J81832" s="1" t="s">
        <v>94124</v>
      </c>
      <c r="L81832">
        <v>0</v>
      </c>
      <c r="M81832">
        <v>267</v>
      </c>
      <c r="N81832" s="1" t="s">
        <v>94137</v>
      </c>
      <c r="O81832">
        <v>267</v>
      </c>
      <c r="P81832" s="1" t="s">
        <v>172805</v>
      </c>
      <c r="Q81832" t="s">
        <v>172839</v>
      </c>
      <c r="R81832" s="1" t="s">
        <v>172884</v>
      </c>
      <c r="S81832">
        <v>8.8699999999999992</v>
      </c>
    </row>
    <row r="81833" spans="1:19" hidden="1" x14ac:dyDescent="0.35">
      <c r="A81833" s="1" t="s">
        <v>160539</v>
      </c>
      <c r="B81833" s="1" t="s">
        <v>160540</v>
      </c>
      <c r="C81833" s="1" t="s">
        <v>160541</v>
      </c>
      <c r="D81833" s="1" t="s">
        <v>20</v>
      </c>
      <c r="E81833" s="1" t="s">
        <v>160542</v>
      </c>
      <c r="F81833" s="1" t="s">
        <v>20</v>
      </c>
      <c r="G81833" s="1" t="s">
        <v>20</v>
      </c>
      <c r="H81833" s="1" t="s">
        <v>41582</v>
      </c>
      <c r="I81833" s="2">
        <v>44475</v>
      </c>
      <c r="J81833" s="1" t="s">
        <v>93229</v>
      </c>
      <c r="L81833">
        <v>0</v>
      </c>
      <c r="M81833">
        <v>568</v>
      </c>
      <c r="N81833" s="1" t="s">
        <v>160543</v>
      </c>
      <c r="O81833">
        <v>568</v>
      </c>
      <c r="P81833" s="1" t="s">
        <v>172801</v>
      </c>
      <c r="Q81833" t="s">
        <v>172851</v>
      </c>
      <c r="R81833" s="1" t="s">
        <v>173353</v>
      </c>
      <c r="S81833">
        <v>10.8</v>
      </c>
    </row>
    <row r="81834" spans="1:19" hidden="1" x14ac:dyDescent="0.35">
      <c r="A81834" s="1" t="s">
        <v>160544</v>
      </c>
      <c r="B81834" s="1" t="s">
        <v>24483</v>
      </c>
      <c r="C81834" s="1" t="s">
        <v>160545</v>
      </c>
      <c r="D81834" s="1" t="s">
        <v>20</v>
      </c>
      <c r="E81834" s="1" t="s">
        <v>91430</v>
      </c>
      <c r="F81834" s="1" t="s">
        <v>20</v>
      </c>
      <c r="G81834" s="1" t="s">
        <v>20</v>
      </c>
      <c r="H81834" s="1" t="s">
        <v>17302</v>
      </c>
      <c r="I81834" s="2">
        <v>44650</v>
      </c>
      <c r="J81834" s="1" t="s">
        <v>91375</v>
      </c>
      <c r="L81834">
        <v>0</v>
      </c>
      <c r="M81834">
        <v>300</v>
      </c>
      <c r="N81834" s="1" t="s">
        <v>160546</v>
      </c>
      <c r="O81834">
        <v>300</v>
      </c>
      <c r="P81834" s="1" t="s">
        <v>172804</v>
      </c>
      <c r="Q81834" t="s">
        <v>172813</v>
      </c>
      <c r="R81834" s="1" t="s">
        <v>172929</v>
      </c>
      <c r="S81834">
        <v>9.3800000000000008</v>
      </c>
    </row>
    <row r="81835" spans="1:19" hidden="1" x14ac:dyDescent="0.35">
      <c r="A81835" s="1" t="s">
        <v>160547</v>
      </c>
      <c r="B81835" s="1" t="s">
        <v>24483</v>
      </c>
      <c r="C81835" s="1" t="s">
        <v>160545</v>
      </c>
      <c r="D81835" s="1" t="s">
        <v>20</v>
      </c>
      <c r="E81835" s="1" t="s">
        <v>91430</v>
      </c>
      <c r="F81835" s="1" t="s">
        <v>20</v>
      </c>
      <c r="G81835" s="1" t="s">
        <v>20</v>
      </c>
      <c r="H81835" s="1" t="s">
        <v>25624</v>
      </c>
      <c r="I81835" s="2">
        <v>44650</v>
      </c>
      <c r="J81835" s="1" t="s">
        <v>91375</v>
      </c>
      <c r="L81835">
        <v>0</v>
      </c>
      <c r="M81835">
        <v>300</v>
      </c>
      <c r="N81835" s="1" t="s">
        <v>160546</v>
      </c>
      <c r="O81835">
        <v>300</v>
      </c>
      <c r="P81835" s="1" t="s">
        <v>172807</v>
      </c>
      <c r="Q81835" t="s">
        <v>172840</v>
      </c>
      <c r="R81835" s="1" t="s">
        <v>28906</v>
      </c>
      <c r="S81835">
        <v>6.68</v>
      </c>
    </row>
    <row r="81836" spans="1:19" hidden="1" x14ac:dyDescent="0.35">
      <c r="A81836" s="1" t="s">
        <v>160548</v>
      </c>
      <c r="B81836" s="1" t="s">
        <v>24483</v>
      </c>
      <c r="C81836" s="1" t="s">
        <v>160545</v>
      </c>
      <c r="D81836" s="1" t="s">
        <v>20</v>
      </c>
      <c r="E81836" s="1" t="s">
        <v>91412</v>
      </c>
      <c r="F81836" s="1" t="s">
        <v>20</v>
      </c>
      <c r="G81836" s="1" t="s">
        <v>20</v>
      </c>
      <c r="H81836" s="1" t="s">
        <v>25567</v>
      </c>
      <c r="I81836" s="2">
        <v>44650</v>
      </c>
      <c r="J81836" s="1" t="s">
        <v>91375</v>
      </c>
      <c r="L81836">
        <v>0</v>
      </c>
      <c r="M81836">
        <v>300</v>
      </c>
      <c r="N81836" s="1" t="s">
        <v>160546</v>
      </c>
      <c r="O81836">
        <v>300</v>
      </c>
      <c r="P81836" s="1" t="s">
        <v>172807</v>
      </c>
      <c r="Q81836" t="s">
        <v>172816</v>
      </c>
      <c r="R81836" s="1" t="s">
        <v>173069</v>
      </c>
      <c r="S81836">
        <v>6.48</v>
      </c>
    </row>
    <row r="81837" spans="1:19" hidden="1" x14ac:dyDescent="0.35">
      <c r="A81837" s="1" t="s">
        <v>160549</v>
      </c>
      <c r="B81837" s="1" t="s">
        <v>32537</v>
      </c>
      <c r="C81837" s="1" t="s">
        <v>160550</v>
      </c>
      <c r="D81837" s="1" t="s">
        <v>20</v>
      </c>
      <c r="E81837" s="1" t="s">
        <v>91557</v>
      </c>
      <c r="F81837" s="1" t="s">
        <v>20</v>
      </c>
      <c r="G81837" s="1" t="s">
        <v>20</v>
      </c>
      <c r="H81837" s="1" t="s">
        <v>41713</v>
      </c>
      <c r="I81837" s="2">
        <v>44582</v>
      </c>
      <c r="J81837" s="1" t="s">
        <v>91375</v>
      </c>
      <c r="L81837">
        <v>0</v>
      </c>
      <c r="M81837">
        <v>300</v>
      </c>
      <c r="N81837" s="1" t="s">
        <v>92175</v>
      </c>
      <c r="O81837">
        <v>300</v>
      </c>
      <c r="P81837" s="1" t="s">
        <v>172801</v>
      </c>
      <c r="Q81837" t="s">
        <v>172799</v>
      </c>
      <c r="R81837" s="1" t="s">
        <v>173378</v>
      </c>
      <c r="S81837">
        <v>10.02</v>
      </c>
    </row>
    <row r="81838" spans="1:19" hidden="1" x14ac:dyDescent="0.35">
      <c r="A81838" s="1" t="s">
        <v>160551</v>
      </c>
      <c r="B81838" s="1" t="s">
        <v>160552</v>
      </c>
      <c r="C81838" s="1" t="s">
        <v>160553</v>
      </c>
      <c r="D81838" s="1" t="s">
        <v>20</v>
      </c>
      <c r="E81838" s="1" t="s">
        <v>160554</v>
      </c>
      <c r="F81838" s="1" t="s">
        <v>20</v>
      </c>
      <c r="G81838" s="1" t="s">
        <v>20</v>
      </c>
      <c r="H81838" s="1" t="s">
        <v>25473</v>
      </c>
      <c r="I81838" s="2">
        <v>44603</v>
      </c>
      <c r="J81838" s="1" t="s">
        <v>94634</v>
      </c>
      <c r="L81838">
        <v>0</v>
      </c>
      <c r="M81838">
        <v>233</v>
      </c>
      <c r="N81838" s="1" t="s">
        <v>94668</v>
      </c>
      <c r="O81838">
        <v>233</v>
      </c>
      <c r="P81838" s="1" t="s">
        <v>172807</v>
      </c>
      <c r="Q81838" t="s">
        <v>172846</v>
      </c>
      <c r="R81838" s="1" t="s">
        <v>173053</v>
      </c>
      <c r="S81838">
        <v>6.7</v>
      </c>
    </row>
    <row r="81839" spans="1:19" hidden="1" x14ac:dyDescent="0.35">
      <c r="A81839" s="1" t="s">
        <v>160555</v>
      </c>
      <c r="B81839" s="1" t="s">
        <v>160556</v>
      </c>
      <c r="C81839" s="1" t="s">
        <v>160557</v>
      </c>
      <c r="D81839" s="1" t="s">
        <v>20</v>
      </c>
      <c r="E81839" s="1" t="s">
        <v>91554</v>
      </c>
      <c r="F81839" s="1" t="s">
        <v>20</v>
      </c>
      <c r="G81839" s="1" t="s">
        <v>20</v>
      </c>
      <c r="H81839" s="1" t="s">
        <v>17546</v>
      </c>
      <c r="I81839" s="2">
        <v>44599</v>
      </c>
      <c r="J81839" s="1" t="s">
        <v>91375</v>
      </c>
      <c r="L81839">
        <v>0</v>
      </c>
      <c r="M81839">
        <v>300</v>
      </c>
      <c r="N81839" s="1" t="s">
        <v>91765</v>
      </c>
      <c r="O81839">
        <v>300</v>
      </c>
      <c r="P81839" s="1" t="s">
        <v>172804</v>
      </c>
      <c r="Q81839" t="s">
        <v>172851</v>
      </c>
      <c r="R81839" s="1" t="s">
        <v>172961</v>
      </c>
      <c r="S81839">
        <v>9.8000000000000007</v>
      </c>
    </row>
    <row r="81840" spans="1:19" hidden="1" x14ac:dyDescent="0.35">
      <c r="A81840" s="1" t="s">
        <v>160558</v>
      </c>
      <c r="B81840" s="1" t="s">
        <v>160559</v>
      </c>
      <c r="C81840" s="1" t="s">
        <v>160560</v>
      </c>
      <c r="D81840" s="1" t="s">
        <v>20</v>
      </c>
      <c r="E81840" s="1" t="s">
        <v>91966</v>
      </c>
      <c r="F81840" s="1" t="s">
        <v>20</v>
      </c>
      <c r="G81840" s="1" t="s">
        <v>20</v>
      </c>
      <c r="H81840" s="1" t="s">
        <v>41654</v>
      </c>
      <c r="I81840" s="2">
        <v>44594</v>
      </c>
      <c r="J81840" s="1" t="s">
        <v>91375</v>
      </c>
      <c r="L81840">
        <v>0</v>
      </c>
      <c r="M81840">
        <v>300</v>
      </c>
      <c r="N81840" s="1" t="s">
        <v>91818</v>
      </c>
      <c r="O81840">
        <v>300</v>
      </c>
      <c r="P81840" s="1" t="s">
        <v>172801</v>
      </c>
      <c r="Q81840" t="s">
        <v>172835</v>
      </c>
      <c r="R81840" s="1" t="s">
        <v>173371</v>
      </c>
      <c r="S81840">
        <v>10.65</v>
      </c>
    </row>
    <row r="81841" spans="1:19" hidden="1" x14ac:dyDescent="0.35">
      <c r="A81841" s="1" t="s">
        <v>160561</v>
      </c>
      <c r="B81841" s="1" t="s">
        <v>160562</v>
      </c>
      <c r="C81841" s="1" t="s">
        <v>160563</v>
      </c>
      <c r="D81841" s="1" t="s">
        <v>20</v>
      </c>
      <c r="E81841" s="1" t="s">
        <v>94359</v>
      </c>
      <c r="F81841" s="1" t="s">
        <v>20</v>
      </c>
      <c r="G81841" s="1" t="s">
        <v>20</v>
      </c>
      <c r="H81841" s="1" t="s">
        <v>21543</v>
      </c>
      <c r="I81841" s="2">
        <v>44588</v>
      </c>
      <c r="J81841" s="1" t="s">
        <v>94124</v>
      </c>
      <c r="L81841">
        <v>0</v>
      </c>
      <c r="M81841">
        <v>233</v>
      </c>
      <c r="N81841" s="1" t="s">
        <v>94208</v>
      </c>
      <c r="O81841">
        <v>233</v>
      </c>
      <c r="P81841" s="1" t="s">
        <v>172806</v>
      </c>
      <c r="Q81841" t="s">
        <v>172827</v>
      </c>
      <c r="R81841" s="1" t="s">
        <v>172997</v>
      </c>
      <c r="S81841">
        <v>7.22</v>
      </c>
    </row>
    <row r="81842" spans="1:19" hidden="1" x14ac:dyDescent="0.35">
      <c r="A81842" s="1" t="s">
        <v>160564</v>
      </c>
      <c r="B81842" s="1" t="s">
        <v>160565</v>
      </c>
      <c r="C81842" s="1" t="s">
        <v>140446</v>
      </c>
      <c r="D81842" s="1" t="s">
        <v>20</v>
      </c>
      <c r="E81842" s="1" t="s">
        <v>90136</v>
      </c>
      <c r="F81842" s="1" t="s">
        <v>20</v>
      </c>
      <c r="G81842" s="1" t="s">
        <v>20</v>
      </c>
      <c r="H81842" s="1" t="s">
        <v>42152</v>
      </c>
      <c r="I81842" s="2">
        <v>44592</v>
      </c>
      <c r="J81842" s="1" t="s">
        <v>89999</v>
      </c>
      <c r="L81842">
        <v>0</v>
      </c>
      <c r="M81842">
        <v>4185</v>
      </c>
      <c r="N81842" s="1" t="s">
        <v>90435</v>
      </c>
      <c r="O81842">
        <v>4185</v>
      </c>
      <c r="P81842" s="1" t="s">
        <v>172801</v>
      </c>
      <c r="Q81842" t="s">
        <v>172852</v>
      </c>
      <c r="R81842" s="1" t="s">
        <v>173392</v>
      </c>
      <c r="S81842">
        <v>10.73</v>
      </c>
    </row>
    <row r="81843" spans="1:19" hidden="1" x14ac:dyDescent="0.35">
      <c r="A81843" s="1" t="s">
        <v>160566</v>
      </c>
      <c r="B81843" s="1" t="s">
        <v>160512</v>
      </c>
      <c r="C81843" s="1" t="s">
        <v>160339</v>
      </c>
      <c r="D81843" s="1" t="s">
        <v>20</v>
      </c>
      <c r="E81843" s="1" t="s">
        <v>96712</v>
      </c>
      <c r="F81843" s="1" t="s">
        <v>20</v>
      </c>
      <c r="G81843" s="1" t="s">
        <v>20</v>
      </c>
      <c r="H81843" s="1" t="s">
        <v>48825</v>
      </c>
      <c r="I81843" s="2">
        <v>44572</v>
      </c>
      <c r="J81843" s="1" t="s">
        <v>93229</v>
      </c>
      <c r="L81843">
        <v>0</v>
      </c>
      <c r="M81843">
        <v>200</v>
      </c>
      <c r="N81843" s="1" t="s">
        <v>93330</v>
      </c>
      <c r="O81843">
        <v>200</v>
      </c>
      <c r="P81843" s="1" t="s">
        <v>172826</v>
      </c>
      <c r="Q81843" t="s">
        <v>172812</v>
      </c>
      <c r="R81843" s="1" t="s">
        <v>173614</v>
      </c>
      <c r="S81843">
        <v>14.33</v>
      </c>
    </row>
    <row r="81844" spans="1:19" hidden="1" x14ac:dyDescent="0.35">
      <c r="A81844" s="1" t="s">
        <v>160567</v>
      </c>
      <c r="B81844" s="1" t="s">
        <v>160568</v>
      </c>
      <c r="C81844" s="1" t="s">
        <v>160569</v>
      </c>
      <c r="D81844" s="1" t="s">
        <v>20</v>
      </c>
      <c r="E81844" s="1" t="s">
        <v>92214</v>
      </c>
      <c r="F81844" s="1" t="s">
        <v>20</v>
      </c>
      <c r="G81844" s="1" t="s">
        <v>20</v>
      </c>
      <c r="H81844" s="1" t="s">
        <v>51354</v>
      </c>
      <c r="I81844" s="2">
        <v>44568</v>
      </c>
      <c r="J81844" s="1" t="s">
        <v>91375</v>
      </c>
      <c r="L81844">
        <v>0</v>
      </c>
      <c r="M81844">
        <v>669</v>
      </c>
      <c r="N81844" s="1" t="s">
        <v>91725</v>
      </c>
      <c r="O81844">
        <v>669</v>
      </c>
      <c r="P81844" s="1" t="s">
        <v>172818</v>
      </c>
      <c r="Q81844" t="s">
        <v>172840</v>
      </c>
      <c r="R81844" s="1" t="s">
        <v>173990</v>
      </c>
      <c r="S81844">
        <v>21.68</v>
      </c>
    </row>
    <row r="81845" spans="1:19" hidden="1" x14ac:dyDescent="0.35">
      <c r="A81845" s="1" t="s">
        <v>160570</v>
      </c>
      <c r="B81845" s="1" t="s">
        <v>24483</v>
      </c>
      <c r="C81845" s="1" t="s">
        <v>160571</v>
      </c>
      <c r="D81845" s="1" t="s">
        <v>20</v>
      </c>
      <c r="E81845" s="1" t="s">
        <v>91637</v>
      </c>
      <c r="F81845" s="1" t="s">
        <v>20</v>
      </c>
      <c r="G81845" s="1" t="s">
        <v>20</v>
      </c>
      <c r="H81845" s="1" t="s">
        <v>32644</v>
      </c>
      <c r="I81845" s="2">
        <v>44567</v>
      </c>
      <c r="J81845" s="1" t="s">
        <v>91375</v>
      </c>
      <c r="L81845">
        <v>0</v>
      </c>
      <c r="M81845">
        <v>233</v>
      </c>
      <c r="N81845" s="1" t="s">
        <v>91744</v>
      </c>
      <c r="O81845">
        <v>233</v>
      </c>
      <c r="P81845" s="1" t="s">
        <v>172800</v>
      </c>
      <c r="Q81845" t="s">
        <v>172848</v>
      </c>
      <c r="R81845" s="1" t="s">
        <v>173157</v>
      </c>
      <c r="S81845">
        <v>4.62</v>
      </c>
    </row>
    <row r="81846" spans="1:19" hidden="1" x14ac:dyDescent="0.35">
      <c r="A81846" s="1" t="s">
        <v>160572</v>
      </c>
      <c r="B81846" s="1" t="s">
        <v>151528</v>
      </c>
      <c r="C81846" s="1" t="s">
        <v>160573</v>
      </c>
      <c r="D81846" s="1" t="s">
        <v>20</v>
      </c>
      <c r="E81846" s="1" t="s">
        <v>160323</v>
      </c>
      <c r="F81846" s="1" t="s">
        <v>20</v>
      </c>
      <c r="G81846" s="1" t="s">
        <v>20</v>
      </c>
      <c r="H81846" s="1" t="s">
        <v>21710</v>
      </c>
      <c r="I81846" s="2">
        <v>44567</v>
      </c>
      <c r="J81846" s="1" t="s">
        <v>91375</v>
      </c>
      <c r="L81846">
        <v>0</v>
      </c>
      <c r="M81846">
        <v>602</v>
      </c>
      <c r="N81846" s="1" t="s">
        <v>91744</v>
      </c>
      <c r="O81846">
        <v>602</v>
      </c>
      <c r="P81846" s="1" t="s">
        <v>172806</v>
      </c>
      <c r="Q81846" t="s">
        <v>172819</v>
      </c>
      <c r="R81846" s="1" t="s">
        <v>173020</v>
      </c>
      <c r="S81846">
        <v>7.45</v>
      </c>
    </row>
    <row r="81847" spans="1:19" hidden="1" x14ac:dyDescent="0.35">
      <c r="A81847" s="1" t="s">
        <v>160574</v>
      </c>
      <c r="B81847" s="1" t="s">
        <v>24483</v>
      </c>
      <c r="C81847" s="1" t="s">
        <v>160575</v>
      </c>
      <c r="D81847" s="1" t="s">
        <v>20</v>
      </c>
      <c r="E81847" s="1" t="s">
        <v>91412</v>
      </c>
      <c r="F81847" s="1" t="s">
        <v>20</v>
      </c>
      <c r="G81847" s="1" t="s">
        <v>20</v>
      </c>
      <c r="H81847" s="1" t="s">
        <v>25473</v>
      </c>
      <c r="I81847" s="2">
        <v>44567</v>
      </c>
      <c r="J81847" s="1" t="s">
        <v>91375</v>
      </c>
      <c r="L81847">
        <v>0</v>
      </c>
      <c r="M81847">
        <v>300</v>
      </c>
      <c r="N81847" s="1" t="s">
        <v>91744</v>
      </c>
      <c r="O81847">
        <v>300</v>
      </c>
      <c r="P81847" s="1" t="s">
        <v>172807</v>
      </c>
      <c r="Q81847" t="s">
        <v>172846</v>
      </c>
      <c r="R81847" s="1" t="s">
        <v>173053</v>
      </c>
      <c r="S81847">
        <v>6.7</v>
      </c>
    </row>
    <row r="81848" spans="1:19" hidden="1" x14ac:dyDescent="0.35">
      <c r="A81848" s="1" t="s">
        <v>160576</v>
      </c>
      <c r="B81848" s="1" t="s">
        <v>160577</v>
      </c>
      <c r="C81848" s="1" t="s">
        <v>160578</v>
      </c>
      <c r="D81848" s="1" t="s">
        <v>20</v>
      </c>
      <c r="E81848" s="1" t="s">
        <v>160579</v>
      </c>
      <c r="F81848" s="1" t="s">
        <v>20</v>
      </c>
      <c r="G81848" s="1" t="s">
        <v>20</v>
      </c>
      <c r="H81848" s="1" t="s">
        <v>21543</v>
      </c>
      <c r="I81848" s="2">
        <v>44553</v>
      </c>
      <c r="J81848" s="1" t="s">
        <v>88045</v>
      </c>
      <c r="L81848">
        <v>0</v>
      </c>
      <c r="M81848">
        <v>32</v>
      </c>
      <c r="N81848" s="1" t="s">
        <v>88950</v>
      </c>
      <c r="O81848">
        <v>32</v>
      </c>
      <c r="P81848" s="1" t="s">
        <v>172806</v>
      </c>
      <c r="Q81848" t="s">
        <v>172827</v>
      </c>
      <c r="R81848" s="1" t="s">
        <v>172997</v>
      </c>
      <c r="S81848">
        <v>7.22</v>
      </c>
    </row>
    <row r="81849" spans="1:19" hidden="1" x14ac:dyDescent="0.35">
      <c r="A81849" s="1" t="s">
        <v>160580</v>
      </c>
      <c r="B81849" s="1" t="s">
        <v>24483</v>
      </c>
      <c r="C81849" s="1" t="s">
        <v>160545</v>
      </c>
      <c r="D81849" s="1" t="s">
        <v>20</v>
      </c>
      <c r="E81849" s="1" t="s">
        <v>91722</v>
      </c>
      <c r="F81849" s="1" t="s">
        <v>20</v>
      </c>
      <c r="G81849" s="1" t="s">
        <v>20</v>
      </c>
      <c r="H81849" s="1" t="s">
        <v>12119</v>
      </c>
      <c r="I81849" s="2">
        <v>44547</v>
      </c>
      <c r="J81849" s="1" t="s">
        <v>91375</v>
      </c>
      <c r="L81849">
        <v>0</v>
      </c>
      <c r="M81849">
        <v>300</v>
      </c>
      <c r="N81849" s="1" t="s">
        <v>160581</v>
      </c>
      <c r="O81849">
        <v>300</v>
      </c>
      <c r="P81849" s="1" t="s">
        <v>172805</v>
      </c>
      <c r="Q81849" t="s">
        <v>172819</v>
      </c>
      <c r="R81849" s="1" t="s">
        <v>172856</v>
      </c>
      <c r="S81849">
        <v>8.4499999999999993</v>
      </c>
    </row>
    <row r="81850" spans="1:19" hidden="1" x14ac:dyDescent="0.35">
      <c r="A81850" s="1" t="s">
        <v>160582</v>
      </c>
      <c r="B81850" s="1" t="s">
        <v>160583</v>
      </c>
      <c r="C81850" s="1" t="s">
        <v>160584</v>
      </c>
      <c r="D81850" s="1" t="s">
        <v>20</v>
      </c>
      <c r="E81850" s="1" t="s">
        <v>93275</v>
      </c>
      <c r="F81850" s="1" t="s">
        <v>20</v>
      </c>
      <c r="G81850" s="1" t="s">
        <v>20</v>
      </c>
      <c r="H81850" s="1" t="s">
        <v>17258</v>
      </c>
      <c r="I81850" s="2">
        <v>44550</v>
      </c>
      <c r="J81850" s="1" t="s">
        <v>93229</v>
      </c>
      <c r="L81850">
        <v>0</v>
      </c>
      <c r="M81850">
        <v>233</v>
      </c>
      <c r="N81850" s="1" t="s">
        <v>93303</v>
      </c>
      <c r="O81850">
        <v>233</v>
      </c>
      <c r="P81850" s="1" t="s">
        <v>172804</v>
      </c>
      <c r="Q81850" t="s">
        <v>172818</v>
      </c>
      <c r="R81850" s="1" t="s">
        <v>172915</v>
      </c>
      <c r="S81850">
        <v>9.35</v>
      </c>
    </row>
    <row r="81851" spans="1:19" hidden="1" x14ac:dyDescent="0.35">
      <c r="A81851" s="1" t="s">
        <v>160585</v>
      </c>
      <c r="B81851" s="1" t="s">
        <v>160586</v>
      </c>
      <c r="C81851" s="1" t="s">
        <v>160587</v>
      </c>
      <c r="D81851" s="1" t="s">
        <v>20</v>
      </c>
      <c r="E81851" s="1" t="s">
        <v>93341</v>
      </c>
      <c r="F81851" s="1" t="s">
        <v>20</v>
      </c>
      <c r="G81851" s="1" t="s">
        <v>20</v>
      </c>
      <c r="H81851" s="1" t="s">
        <v>41651</v>
      </c>
      <c r="I81851" s="2">
        <v>44550</v>
      </c>
      <c r="J81851" s="1" t="s">
        <v>93229</v>
      </c>
      <c r="L81851">
        <v>0</v>
      </c>
      <c r="M81851">
        <v>233</v>
      </c>
      <c r="N81851" s="1" t="s">
        <v>93303</v>
      </c>
      <c r="O81851">
        <v>233</v>
      </c>
      <c r="P81851" s="1" t="s">
        <v>172801</v>
      </c>
      <c r="Q81851" t="s">
        <v>172802</v>
      </c>
      <c r="R81851" s="1" t="s">
        <v>173370</v>
      </c>
      <c r="S81851">
        <v>10.25</v>
      </c>
    </row>
    <row r="81852" spans="1:19" hidden="1" x14ac:dyDescent="0.35">
      <c r="A81852" s="1" t="s">
        <v>160588</v>
      </c>
      <c r="B81852" s="1" t="s">
        <v>160517</v>
      </c>
      <c r="C81852" s="1" t="s">
        <v>160589</v>
      </c>
      <c r="D81852" s="1" t="s">
        <v>20</v>
      </c>
      <c r="E81852" s="1" t="s">
        <v>160519</v>
      </c>
      <c r="F81852" s="1" t="s">
        <v>20</v>
      </c>
      <c r="G81852" s="1" t="s">
        <v>20</v>
      </c>
      <c r="H81852" s="1" t="s">
        <v>12132</v>
      </c>
      <c r="I81852" s="2">
        <v>44566</v>
      </c>
      <c r="J81852" s="1" t="s">
        <v>93229</v>
      </c>
      <c r="L81852">
        <v>0</v>
      </c>
      <c r="M81852">
        <v>233</v>
      </c>
      <c r="N81852" s="1" t="s">
        <v>93749</v>
      </c>
      <c r="O81852">
        <v>233</v>
      </c>
      <c r="P81852" s="1" t="s">
        <v>172805</v>
      </c>
      <c r="Q81852" t="s">
        <v>172807</v>
      </c>
      <c r="R81852" s="1" t="s">
        <v>172859</v>
      </c>
      <c r="S81852">
        <v>8.1</v>
      </c>
    </row>
    <row r="81853" spans="1:19" hidden="1" x14ac:dyDescent="0.35">
      <c r="A81853" s="1" t="s">
        <v>160590</v>
      </c>
      <c r="B81853" s="1" t="s">
        <v>28989</v>
      </c>
      <c r="C81853" s="1" t="s">
        <v>160591</v>
      </c>
      <c r="D81853" s="1" t="s">
        <v>20</v>
      </c>
      <c r="E81853" s="1" t="s">
        <v>160592</v>
      </c>
      <c r="F81853" s="1" t="s">
        <v>20</v>
      </c>
      <c r="G81853" s="1" t="s">
        <v>20</v>
      </c>
      <c r="H81853" s="1" t="s">
        <v>35949</v>
      </c>
      <c r="I81853" s="2">
        <v>44551</v>
      </c>
      <c r="J81853" s="1" t="s">
        <v>94124</v>
      </c>
      <c r="L81853">
        <v>0</v>
      </c>
      <c r="M81853">
        <v>233</v>
      </c>
      <c r="N81853" s="1" t="s">
        <v>160409</v>
      </c>
      <c r="O81853">
        <v>233</v>
      </c>
      <c r="P81853" s="1" t="s">
        <v>172808</v>
      </c>
      <c r="Q81853" t="s">
        <v>172824</v>
      </c>
      <c r="R81853" s="1" t="s">
        <v>173229</v>
      </c>
      <c r="S81853">
        <v>5.5</v>
      </c>
    </row>
    <row r="81854" spans="1:19" hidden="1" x14ac:dyDescent="0.35">
      <c r="A81854" s="1" t="s">
        <v>160593</v>
      </c>
      <c r="B81854" s="1" t="s">
        <v>17351</v>
      </c>
      <c r="C81854" s="1" t="s">
        <v>160594</v>
      </c>
      <c r="D81854" s="1" t="s">
        <v>20</v>
      </c>
      <c r="E81854" s="1" t="s">
        <v>106528</v>
      </c>
      <c r="F81854" s="1" t="s">
        <v>20</v>
      </c>
      <c r="G81854" s="1" t="s">
        <v>20</v>
      </c>
      <c r="H81854" s="1" t="s">
        <v>160595</v>
      </c>
      <c r="I81854" s="2">
        <v>44603</v>
      </c>
      <c r="J81854" s="1" t="s">
        <v>94124</v>
      </c>
      <c r="L81854">
        <v>0</v>
      </c>
      <c r="M81854">
        <v>267</v>
      </c>
      <c r="N81854" s="1" t="s">
        <v>94357</v>
      </c>
      <c r="O81854">
        <v>267</v>
      </c>
      <c r="P81854" s="1" t="s">
        <v>172828</v>
      </c>
      <c r="Q81854" t="s">
        <v>172799</v>
      </c>
      <c r="R81854" s="1" t="s">
        <v>174996</v>
      </c>
      <c r="S81854">
        <v>28.02</v>
      </c>
    </row>
    <row r="81855" spans="1:19" hidden="1" x14ac:dyDescent="0.35">
      <c r="A81855" s="1" t="s">
        <v>160596</v>
      </c>
      <c r="B81855" s="1" t="s">
        <v>160597</v>
      </c>
      <c r="C81855" s="1" t="s">
        <v>160598</v>
      </c>
      <c r="D81855" s="1" t="s">
        <v>20</v>
      </c>
      <c r="E81855" s="1" t="s">
        <v>91557</v>
      </c>
      <c r="F81855" s="1" t="s">
        <v>20</v>
      </c>
      <c r="G81855" s="1" t="s">
        <v>20</v>
      </c>
      <c r="H81855" s="1" t="s">
        <v>17293</v>
      </c>
      <c r="I81855" s="2">
        <v>44568</v>
      </c>
      <c r="J81855" s="1" t="s">
        <v>91375</v>
      </c>
      <c r="L81855">
        <v>0</v>
      </c>
      <c r="M81855">
        <v>300</v>
      </c>
      <c r="N81855" s="1" t="s">
        <v>91725</v>
      </c>
      <c r="O81855">
        <v>300</v>
      </c>
      <c r="P81855" s="1" t="s">
        <v>172804</v>
      </c>
      <c r="Q81855" t="s">
        <v>172824</v>
      </c>
      <c r="R81855" s="1" t="s">
        <v>172926</v>
      </c>
      <c r="S81855">
        <v>9.5</v>
      </c>
    </row>
    <row r="81856" spans="1:19" hidden="1" x14ac:dyDescent="0.35">
      <c r="A81856" s="1" t="s">
        <v>160599</v>
      </c>
      <c r="B81856" s="1" t="s">
        <v>109078</v>
      </c>
      <c r="C81856" s="1" t="s">
        <v>160600</v>
      </c>
      <c r="D81856" s="1" t="s">
        <v>20</v>
      </c>
      <c r="E81856" s="1" t="s">
        <v>91581</v>
      </c>
      <c r="F81856" s="1" t="s">
        <v>20</v>
      </c>
      <c r="G81856" s="1" t="s">
        <v>20</v>
      </c>
      <c r="H81856" s="1" t="s">
        <v>41971</v>
      </c>
      <c r="I81856" s="2">
        <v>44593</v>
      </c>
      <c r="J81856" s="1" t="s">
        <v>91375</v>
      </c>
      <c r="L81856">
        <v>0</v>
      </c>
      <c r="M81856">
        <v>300</v>
      </c>
      <c r="N81856" s="1" t="s">
        <v>91667</v>
      </c>
      <c r="O81856">
        <v>300</v>
      </c>
      <c r="P81856" s="1" t="s">
        <v>172801</v>
      </c>
      <c r="Q81856" t="s">
        <v>172840</v>
      </c>
      <c r="R81856" s="1" t="s">
        <v>173390</v>
      </c>
      <c r="S81856">
        <v>10.68</v>
      </c>
    </row>
    <row r="81857" spans="1:19" hidden="1" x14ac:dyDescent="0.35">
      <c r="A81857" s="1" t="s">
        <v>160601</v>
      </c>
      <c r="B81857" s="1" t="s">
        <v>160602</v>
      </c>
      <c r="C81857" s="1" t="s">
        <v>160603</v>
      </c>
      <c r="D81857" s="1" t="s">
        <v>20</v>
      </c>
      <c r="E81857" s="1" t="s">
        <v>160604</v>
      </c>
      <c r="F81857" s="1" t="s">
        <v>20</v>
      </c>
      <c r="G81857" s="1" t="s">
        <v>20</v>
      </c>
      <c r="H81857" s="1" t="s">
        <v>44396</v>
      </c>
      <c r="I81857" s="2">
        <v>44592</v>
      </c>
      <c r="J81857" s="1" t="s">
        <v>94124</v>
      </c>
      <c r="L81857">
        <v>0</v>
      </c>
      <c r="M81857">
        <v>267</v>
      </c>
      <c r="N81857" s="1" t="s">
        <v>94312</v>
      </c>
      <c r="O81857">
        <v>267</v>
      </c>
      <c r="P81857" s="1" t="s">
        <v>172822</v>
      </c>
      <c r="Q81857" t="s">
        <v>172810</v>
      </c>
      <c r="R81857" s="1" t="s">
        <v>173443</v>
      </c>
      <c r="S81857">
        <v>11.57</v>
      </c>
    </row>
    <row r="81858" spans="1:19" hidden="1" x14ac:dyDescent="0.35">
      <c r="A81858" s="1" t="s">
        <v>160605</v>
      </c>
      <c r="B81858" s="1" t="s">
        <v>4921</v>
      </c>
      <c r="C81858" s="1" t="s">
        <v>154711</v>
      </c>
      <c r="D81858" s="1" t="s">
        <v>20</v>
      </c>
      <c r="E81858" s="1" t="s">
        <v>89560</v>
      </c>
      <c r="F81858" s="1" t="s">
        <v>20</v>
      </c>
      <c r="G81858" s="1" t="s">
        <v>20</v>
      </c>
      <c r="H81858" s="1" t="s">
        <v>21474</v>
      </c>
      <c r="I81858" s="2">
        <v>43889</v>
      </c>
      <c r="J81858" s="1" t="s">
        <v>88045</v>
      </c>
      <c r="L81858">
        <v>0</v>
      </c>
      <c r="M81858">
        <v>258</v>
      </c>
      <c r="N81858" s="1" t="s">
        <v>160606</v>
      </c>
      <c r="O81858">
        <v>258</v>
      </c>
      <c r="P81858" s="1" t="s">
        <v>172806</v>
      </c>
      <c r="Q81858" t="s">
        <v>172813</v>
      </c>
      <c r="R81858" s="1" t="s">
        <v>172980</v>
      </c>
      <c r="S81858">
        <v>7.38</v>
      </c>
    </row>
    <row r="81859" spans="1:19" hidden="1" x14ac:dyDescent="0.35">
      <c r="A81859" s="1" t="s">
        <v>160607</v>
      </c>
      <c r="B81859" s="1" t="s">
        <v>160608</v>
      </c>
      <c r="C81859" s="1" t="s">
        <v>160609</v>
      </c>
      <c r="D81859" s="1" t="s">
        <v>20</v>
      </c>
      <c r="E81859" s="1" t="s">
        <v>91637</v>
      </c>
      <c r="F81859" s="1" t="s">
        <v>20</v>
      </c>
      <c r="G81859" s="1" t="s">
        <v>20</v>
      </c>
      <c r="H81859" s="1" t="s">
        <v>33113</v>
      </c>
      <c r="I81859" s="2">
        <v>44266</v>
      </c>
      <c r="J81859" s="1" t="s">
        <v>91375</v>
      </c>
      <c r="L81859">
        <v>0</v>
      </c>
      <c r="M81859">
        <v>267</v>
      </c>
      <c r="N81859" s="1" t="s">
        <v>92311</v>
      </c>
      <c r="O81859">
        <v>267</v>
      </c>
      <c r="P81859" s="1" t="s">
        <v>172800</v>
      </c>
      <c r="Q81859" t="s">
        <v>172824</v>
      </c>
      <c r="R81859" s="1" t="s">
        <v>173211</v>
      </c>
      <c r="S81859">
        <v>4.5</v>
      </c>
    </row>
    <row r="81860" spans="1:19" hidden="1" x14ac:dyDescent="0.35">
      <c r="A81860" s="1" t="s">
        <v>160610</v>
      </c>
      <c r="B81860" s="1" t="s">
        <v>160611</v>
      </c>
      <c r="C81860" s="1" t="s">
        <v>160612</v>
      </c>
      <c r="D81860" s="1" t="s">
        <v>20</v>
      </c>
      <c r="E81860" s="1" t="s">
        <v>91473</v>
      </c>
      <c r="F81860" s="1" t="s">
        <v>20</v>
      </c>
      <c r="G81860" s="1" t="s">
        <v>20</v>
      </c>
      <c r="H81860" s="1" t="s">
        <v>29532</v>
      </c>
      <c r="I81860" s="2">
        <v>44595</v>
      </c>
      <c r="J81860" s="1" t="s">
        <v>91375</v>
      </c>
      <c r="L81860">
        <v>0</v>
      </c>
      <c r="M81860">
        <v>233</v>
      </c>
      <c r="N81860" s="1" t="s">
        <v>91728</v>
      </c>
      <c r="O81860">
        <v>233</v>
      </c>
      <c r="P81860" s="1" t="s">
        <v>172803</v>
      </c>
      <c r="Q81860" t="s">
        <v>172839</v>
      </c>
      <c r="R81860" s="1" t="s">
        <v>173147</v>
      </c>
      <c r="S81860">
        <v>3.87</v>
      </c>
    </row>
    <row r="81861" spans="1:19" hidden="1" x14ac:dyDescent="0.35">
      <c r="A81861" s="1" t="s">
        <v>160613</v>
      </c>
      <c r="B81861" s="1" t="s">
        <v>160614</v>
      </c>
      <c r="C81861" s="1" t="s">
        <v>160615</v>
      </c>
      <c r="D81861" s="1" t="s">
        <v>20</v>
      </c>
      <c r="E81861" s="1" t="s">
        <v>160616</v>
      </c>
      <c r="F81861" s="1" t="s">
        <v>20</v>
      </c>
      <c r="G81861" s="1" t="s">
        <v>20</v>
      </c>
      <c r="H81861" s="1" t="s">
        <v>29347</v>
      </c>
      <c r="I81861" s="2">
        <v>44495</v>
      </c>
      <c r="J81861" s="1" t="s">
        <v>93229</v>
      </c>
      <c r="L81861">
        <v>0</v>
      </c>
      <c r="M81861">
        <v>535</v>
      </c>
      <c r="N81861" s="1" t="s">
        <v>93767</v>
      </c>
      <c r="O81861">
        <v>535</v>
      </c>
      <c r="P81861" s="1" t="s">
        <v>172803</v>
      </c>
      <c r="Q81861" t="s">
        <v>172846</v>
      </c>
      <c r="R81861" s="1" t="s">
        <v>173140</v>
      </c>
      <c r="S81861">
        <v>3.7</v>
      </c>
    </row>
    <row r="81862" spans="1:19" hidden="1" x14ac:dyDescent="0.35">
      <c r="A81862" s="1" t="s">
        <v>160617</v>
      </c>
      <c r="B81862" s="1" t="s">
        <v>160618</v>
      </c>
      <c r="C81862" s="1" t="s">
        <v>158588</v>
      </c>
      <c r="D81862" s="1" t="s">
        <v>20</v>
      </c>
      <c r="E81862" s="1" t="s">
        <v>92710</v>
      </c>
      <c r="F81862" s="1" t="s">
        <v>20</v>
      </c>
      <c r="G81862" s="1" t="s">
        <v>20</v>
      </c>
      <c r="H81862" s="1" t="s">
        <v>12325</v>
      </c>
      <c r="I81862" s="2">
        <v>44620</v>
      </c>
      <c r="J81862" s="1" t="s">
        <v>92536</v>
      </c>
      <c r="L81862">
        <v>0</v>
      </c>
      <c r="M81862">
        <v>187</v>
      </c>
      <c r="N81862" s="1" t="s">
        <v>93057</v>
      </c>
      <c r="O81862">
        <v>187</v>
      </c>
      <c r="P81862" s="1" t="s">
        <v>172805</v>
      </c>
      <c r="Q81862" t="s">
        <v>172812</v>
      </c>
      <c r="R81862" s="1" t="s">
        <v>172898</v>
      </c>
      <c r="S81862">
        <v>8.33</v>
      </c>
    </row>
    <row r="81863" spans="1:19" hidden="1" x14ac:dyDescent="0.35">
      <c r="A81863" s="1" t="s">
        <v>160619</v>
      </c>
      <c r="B81863" s="1" t="s">
        <v>154359</v>
      </c>
      <c r="C81863" s="1" t="s">
        <v>154360</v>
      </c>
      <c r="D81863" s="1" t="s">
        <v>20</v>
      </c>
      <c r="E81863" s="1" t="s">
        <v>95098</v>
      </c>
      <c r="F81863" s="1" t="s">
        <v>20</v>
      </c>
      <c r="G81863" s="1" t="s">
        <v>20</v>
      </c>
      <c r="H81863" s="1" t="s">
        <v>32808</v>
      </c>
      <c r="I81863" s="2">
        <v>44571</v>
      </c>
      <c r="J81863" s="1" t="s">
        <v>2661</v>
      </c>
      <c r="L81863">
        <v>0</v>
      </c>
      <c r="M81863">
        <v>460</v>
      </c>
      <c r="N81863" s="1" t="s">
        <v>160620</v>
      </c>
      <c r="O81863">
        <v>460</v>
      </c>
      <c r="P81863" s="1" t="s">
        <v>172800</v>
      </c>
      <c r="Q81863" t="s">
        <v>172841</v>
      </c>
      <c r="R81863" s="1" t="s">
        <v>173194</v>
      </c>
      <c r="S81863">
        <v>4.97</v>
      </c>
    </row>
    <row r="81864" spans="1:19" hidden="1" x14ac:dyDescent="0.35">
      <c r="A81864" s="1" t="s">
        <v>160621</v>
      </c>
      <c r="B81864" s="1" t="s">
        <v>160308</v>
      </c>
      <c r="C81864" s="1" t="s">
        <v>160309</v>
      </c>
      <c r="D81864" s="1" t="s">
        <v>20</v>
      </c>
      <c r="E81864" s="1" t="s">
        <v>160622</v>
      </c>
      <c r="F81864" s="1" t="s">
        <v>20</v>
      </c>
      <c r="G81864" s="1" t="s">
        <v>20</v>
      </c>
      <c r="H81864" s="1" t="s">
        <v>49502</v>
      </c>
      <c r="I81864" s="2">
        <v>43788</v>
      </c>
      <c r="J81864" s="1" t="s">
        <v>89999</v>
      </c>
      <c r="L81864">
        <v>0</v>
      </c>
      <c r="M81864">
        <v>1116</v>
      </c>
      <c r="N81864" s="1" t="s">
        <v>131865</v>
      </c>
      <c r="O81864">
        <v>1116</v>
      </c>
      <c r="P81864" s="1" t="s">
        <v>172802</v>
      </c>
      <c r="Q81864" t="s">
        <v>172800</v>
      </c>
      <c r="R81864" s="1" t="s">
        <v>173667</v>
      </c>
      <c r="S81864">
        <v>15.07</v>
      </c>
    </row>
    <row r="81865" spans="1:19" hidden="1" x14ac:dyDescent="0.35">
      <c r="A81865" s="1" t="s">
        <v>160623</v>
      </c>
      <c r="B81865" s="1" t="s">
        <v>160308</v>
      </c>
      <c r="C81865" s="1" t="s">
        <v>160309</v>
      </c>
      <c r="D81865" s="1" t="s">
        <v>20</v>
      </c>
      <c r="E81865" s="1" t="s">
        <v>90573</v>
      </c>
      <c r="F81865" s="1" t="s">
        <v>20</v>
      </c>
      <c r="G81865" s="1" t="s">
        <v>20</v>
      </c>
      <c r="H81865" s="1" t="s">
        <v>44166</v>
      </c>
      <c r="I81865" s="2">
        <v>43560</v>
      </c>
      <c r="J81865" s="1" t="s">
        <v>89999</v>
      </c>
      <c r="L81865">
        <v>0</v>
      </c>
      <c r="M81865">
        <v>976</v>
      </c>
      <c r="N81865" s="1" t="s">
        <v>160624</v>
      </c>
      <c r="O81865">
        <v>976</v>
      </c>
      <c r="P81865" s="1" t="s">
        <v>172822</v>
      </c>
      <c r="Q81865" t="s">
        <v>172841</v>
      </c>
      <c r="R81865" s="1" t="s">
        <v>173405</v>
      </c>
      <c r="S81865">
        <v>11.97</v>
      </c>
    </row>
    <row r="81866" spans="1:19" hidden="1" x14ac:dyDescent="0.35">
      <c r="A81866" s="1" t="s">
        <v>160625</v>
      </c>
      <c r="B81866" s="1" t="s">
        <v>160308</v>
      </c>
      <c r="C81866" s="1" t="s">
        <v>160309</v>
      </c>
      <c r="D81866" s="1" t="s">
        <v>20</v>
      </c>
      <c r="E81866" s="1" t="s">
        <v>90573</v>
      </c>
      <c r="F81866" s="1" t="s">
        <v>20</v>
      </c>
      <c r="G81866" s="1" t="s">
        <v>20</v>
      </c>
      <c r="H81866" s="1" t="s">
        <v>44143</v>
      </c>
      <c r="I81866" s="2">
        <v>43560</v>
      </c>
      <c r="J81866" s="1" t="s">
        <v>89999</v>
      </c>
      <c r="L81866">
        <v>0</v>
      </c>
      <c r="M81866">
        <v>976</v>
      </c>
      <c r="N81866" s="1" t="s">
        <v>160624</v>
      </c>
      <c r="O81866">
        <v>976</v>
      </c>
      <c r="P81866" s="1" t="s">
        <v>172822</v>
      </c>
      <c r="Q81866" t="s">
        <v>172805</v>
      </c>
      <c r="R81866" s="1" t="s">
        <v>173399</v>
      </c>
      <c r="S81866">
        <v>11.13</v>
      </c>
    </row>
    <row r="81867" spans="1:19" hidden="1" x14ac:dyDescent="0.35">
      <c r="A81867" s="1" t="s">
        <v>160626</v>
      </c>
      <c r="B81867" s="1" t="s">
        <v>1724</v>
      </c>
      <c r="C81867" s="1" t="s">
        <v>160627</v>
      </c>
      <c r="D81867" s="1" t="s">
        <v>20</v>
      </c>
      <c r="E81867" s="1" t="s">
        <v>28026</v>
      </c>
      <c r="F81867" s="1" t="s">
        <v>20</v>
      </c>
      <c r="G81867" s="1" t="s">
        <v>20</v>
      </c>
      <c r="H81867" s="1" t="s">
        <v>33209</v>
      </c>
      <c r="I81867" s="2">
        <v>44608</v>
      </c>
      <c r="J81867" s="1" t="s">
        <v>2661</v>
      </c>
      <c r="L81867">
        <v>0</v>
      </c>
      <c r="M81867">
        <v>900</v>
      </c>
      <c r="N81867" s="1" t="s">
        <v>132122</v>
      </c>
      <c r="O81867">
        <v>900</v>
      </c>
      <c r="P81867" s="1" t="s">
        <v>172800</v>
      </c>
      <c r="Q81867" t="s">
        <v>172842</v>
      </c>
      <c r="R81867" s="1" t="s">
        <v>173212</v>
      </c>
      <c r="S81867">
        <v>4.72</v>
      </c>
    </row>
    <row r="81868" spans="1:19" hidden="1" x14ac:dyDescent="0.35">
      <c r="A81868" s="1" t="s">
        <v>160628</v>
      </c>
      <c r="B81868" s="1" t="s">
        <v>160629</v>
      </c>
      <c r="C81868" s="1" t="s">
        <v>160630</v>
      </c>
      <c r="D81868" s="1" t="s">
        <v>20</v>
      </c>
      <c r="E81868" s="1" t="s">
        <v>90251</v>
      </c>
      <c r="F81868" s="1" t="s">
        <v>20</v>
      </c>
      <c r="G81868" s="1" t="s">
        <v>20</v>
      </c>
      <c r="H81868" s="1" t="s">
        <v>25607</v>
      </c>
      <c r="I81868" s="2">
        <v>44602</v>
      </c>
      <c r="J81868" s="1" t="s">
        <v>89999</v>
      </c>
      <c r="L81868">
        <v>0</v>
      </c>
      <c r="M81868">
        <v>837</v>
      </c>
      <c r="N81868" s="1" t="s">
        <v>90368</v>
      </c>
      <c r="O81868">
        <v>837</v>
      </c>
      <c r="P81868" s="1" t="s">
        <v>172807</v>
      </c>
      <c r="Q81868" t="s">
        <v>172799</v>
      </c>
      <c r="R81868" s="1" t="s">
        <v>173076</v>
      </c>
      <c r="S81868">
        <v>6.02</v>
      </c>
    </row>
    <row r="81869" spans="1:19" hidden="1" x14ac:dyDescent="0.35">
      <c r="A81869" s="1" t="s">
        <v>160631</v>
      </c>
      <c r="B81869" s="1" t="s">
        <v>160632</v>
      </c>
      <c r="C81869" s="1" t="s">
        <v>160633</v>
      </c>
      <c r="D81869" s="1" t="s">
        <v>20</v>
      </c>
      <c r="E81869" s="1" t="s">
        <v>160634</v>
      </c>
      <c r="F81869" s="1" t="s">
        <v>20</v>
      </c>
      <c r="G81869" s="1" t="s">
        <v>20</v>
      </c>
      <c r="H81869" s="1" t="s">
        <v>25483</v>
      </c>
      <c r="I81869" s="2">
        <v>44489</v>
      </c>
      <c r="J81869" s="1" t="s">
        <v>89999</v>
      </c>
      <c r="L81869">
        <v>0</v>
      </c>
      <c r="M81869">
        <v>865</v>
      </c>
      <c r="N81869" s="1" t="s">
        <v>90210</v>
      </c>
      <c r="O81869">
        <v>865</v>
      </c>
      <c r="P81869" s="1" t="s">
        <v>172807</v>
      </c>
      <c r="Q81869" t="s">
        <v>172801</v>
      </c>
      <c r="R81869" s="1" t="s">
        <v>173055</v>
      </c>
      <c r="S81869">
        <v>6.17</v>
      </c>
    </row>
    <row r="81870" spans="1:19" hidden="1" x14ac:dyDescent="0.35">
      <c r="A81870" s="1" t="s">
        <v>160635</v>
      </c>
      <c r="B81870" s="1" t="s">
        <v>160636</v>
      </c>
      <c r="C81870" s="1" t="s">
        <v>160637</v>
      </c>
      <c r="D81870" s="1" t="s">
        <v>20</v>
      </c>
      <c r="E81870" s="1" t="s">
        <v>160638</v>
      </c>
      <c r="F81870" s="1" t="s">
        <v>20</v>
      </c>
      <c r="G81870" s="1" t="s">
        <v>20</v>
      </c>
      <c r="H81870" s="1" t="s">
        <v>35926</v>
      </c>
      <c r="I81870" s="2">
        <v>44484</v>
      </c>
      <c r="J81870" s="1" t="s">
        <v>89999</v>
      </c>
      <c r="L81870">
        <v>0</v>
      </c>
      <c r="M81870">
        <v>586</v>
      </c>
      <c r="N81870" s="1" t="s">
        <v>90097</v>
      </c>
      <c r="O81870">
        <v>586</v>
      </c>
      <c r="P81870" s="1" t="s">
        <v>172808</v>
      </c>
      <c r="Q81870" t="s">
        <v>172852</v>
      </c>
      <c r="R81870" s="1" t="s">
        <v>173221</v>
      </c>
      <c r="S81870">
        <v>5.73</v>
      </c>
    </row>
    <row r="81871" spans="1:19" hidden="1" x14ac:dyDescent="0.35">
      <c r="A81871" s="1" t="s">
        <v>160639</v>
      </c>
      <c r="B81871" s="1" t="s">
        <v>160640</v>
      </c>
      <c r="C81871" s="1" t="s">
        <v>160641</v>
      </c>
      <c r="D81871" s="1" t="s">
        <v>20</v>
      </c>
      <c r="E81871" s="1" t="s">
        <v>90132</v>
      </c>
      <c r="F81871" s="1" t="s">
        <v>20</v>
      </c>
      <c r="G81871" s="1" t="s">
        <v>20</v>
      </c>
      <c r="H81871" s="1" t="s">
        <v>12198</v>
      </c>
      <c r="I81871" s="2">
        <v>44477</v>
      </c>
      <c r="J81871" s="1" t="s">
        <v>89999</v>
      </c>
      <c r="L81871">
        <v>0</v>
      </c>
      <c r="M81871">
        <v>837</v>
      </c>
      <c r="N81871" s="1" t="s">
        <v>90218</v>
      </c>
      <c r="O81871">
        <v>837</v>
      </c>
      <c r="P81871" s="1" t="s">
        <v>172805</v>
      </c>
      <c r="Q81871" t="s">
        <v>172829</v>
      </c>
      <c r="R81871" s="1" t="s">
        <v>172876</v>
      </c>
      <c r="S81871">
        <v>8.5500000000000007</v>
      </c>
    </row>
    <row r="81872" spans="1:19" hidden="1" x14ac:dyDescent="0.35">
      <c r="A81872" s="1" t="s">
        <v>160642</v>
      </c>
      <c r="B81872" s="1" t="s">
        <v>160643</v>
      </c>
      <c r="C81872" s="1" t="s">
        <v>160644</v>
      </c>
      <c r="D81872" s="1" t="s">
        <v>20</v>
      </c>
      <c r="E81872" s="1" t="s">
        <v>160645</v>
      </c>
      <c r="F81872" s="1" t="s">
        <v>20</v>
      </c>
      <c r="G81872" s="1" t="s">
        <v>20</v>
      </c>
      <c r="H81872" s="1" t="s">
        <v>21671</v>
      </c>
      <c r="I81872" s="2">
        <v>44456</v>
      </c>
      <c r="J81872" s="1" t="s">
        <v>89999</v>
      </c>
      <c r="L81872">
        <v>0</v>
      </c>
      <c r="M81872">
        <v>837</v>
      </c>
      <c r="N81872" s="1" t="s">
        <v>90826</v>
      </c>
      <c r="O81872">
        <v>837</v>
      </c>
      <c r="P81872" s="1" t="s">
        <v>172806</v>
      </c>
      <c r="Q81872" t="s">
        <v>172824</v>
      </c>
      <c r="R81872" s="1" t="s">
        <v>173016</v>
      </c>
      <c r="S81872">
        <v>7.5</v>
      </c>
    </row>
    <row r="81873" spans="1:19" hidden="1" x14ac:dyDescent="0.35">
      <c r="A81873" s="1" t="s">
        <v>160646</v>
      </c>
      <c r="B81873" s="1" t="s">
        <v>77887</v>
      </c>
      <c r="C81873" s="1" t="s">
        <v>160647</v>
      </c>
      <c r="D81873" s="1" t="s">
        <v>20</v>
      </c>
      <c r="E81873" s="1" t="s">
        <v>160648</v>
      </c>
      <c r="F81873" s="1" t="s">
        <v>20</v>
      </c>
      <c r="G81873" s="1" t="s">
        <v>20</v>
      </c>
      <c r="H81873" s="1" t="s">
        <v>38927</v>
      </c>
      <c r="I81873" s="2">
        <v>44644</v>
      </c>
      <c r="J81873" s="1" t="s">
        <v>92536</v>
      </c>
      <c r="L81873">
        <v>0</v>
      </c>
      <c r="M81873">
        <v>187</v>
      </c>
      <c r="N81873" s="1" t="s">
        <v>93063</v>
      </c>
      <c r="O81873">
        <v>187</v>
      </c>
      <c r="P81873" s="1" t="s">
        <v>172798</v>
      </c>
      <c r="Q81873" t="s">
        <v>172814</v>
      </c>
      <c r="R81873" s="1" t="s">
        <v>173291</v>
      </c>
      <c r="S81873">
        <v>2.4300000000000002</v>
      </c>
    </row>
    <row r="81874" spans="1:19" hidden="1" x14ac:dyDescent="0.35">
      <c r="A81874" s="1" t="s">
        <v>160649</v>
      </c>
      <c r="B81874" s="1" t="s">
        <v>160650</v>
      </c>
      <c r="C81874" s="1" t="s">
        <v>160651</v>
      </c>
      <c r="D81874" s="1" t="s">
        <v>20</v>
      </c>
      <c r="E81874" s="1" t="s">
        <v>160652</v>
      </c>
      <c r="F81874" s="1" t="s">
        <v>20</v>
      </c>
      <c r="G81874" s="1" t="s">
        <v>20</v>
      </c>
      <c r="H81874" s="1" t="s">
        <v>36266</v>
      </c>
      <c r="I81874" s="2">
        <v>44610</v>
      </c>
      <c r="J81874" s="1" t="s">
        <v>89999</v>
      </c>
      <c r="L81874">
        <v>0</v>
      </c>
      <c r="M81874">
        <v>837</v>
      </c>
      <c r="N81874" s="1" t="s">
        <v>90054</v>
      </c>
      <c r="O81874">
        <v>837</v>
      </c>
      <c r="P81874" s="1" t="s">
        <v>172808</v>
      </c>
      <c r="Q81874" t="s">
        <v>172839</v>
      </c>
      <c r="R81874" s="1" t="s">
        <v>173268</v>
      </c>
      <c r="S81874">
        <v>5.87</v>
      </c>
    </row>
    <row r="81875" spans="1:19" hidden="1" x14ac:dyDescent="0.35">
      <c r="A81875" s="1" t="s">
        <v>160653</v>
      </c>
      <c r="B81875" s="1" t="s">
        <v>160654</v>
      </c>
      <c r="C81875" s="1" t="s">
        <v>160655</v>
      </c>
      <c r="D81875" s="1" t="s">
        <v>20</v>
      </c>
      <c r="E81875" s="1" t="s">
        <v>93346</v>
      </c>
      <c r="F81875" s="1" t="s">
        <v>20</v>
      </c>
      <c r="G81875" s="1" t="s">
        <v>20</v>
      </c>
      <c r="H81875" s="1" t="s">
        <v>25787</v>
      </c>
      <c r="I81875" s="2">
        <v>44547</v>
      </c>
      <c r="J81875" s="1" t="s">
        <v>93229</v>
      </c>
      <c r="L81875">
        <v>0</v>
      </c>
      <c r="M81875">
        <v>233</v>
      </c>
      <c r="N81875" s="1" t="s">
        <v>93260</v>
      </c>
      <c r="O81875">
        <v>233</v>
      </c>
      <c r="P81875" s="1" t="s">
        <v>172807</v>
      </c>
      <c r="Q81875" t="s">
        <v>172809</v>
      </c>
      <c r="R81875" s="1" t="s">
        <v>173088</v>
      </c>
      <c r="S81875">
        <v>6.2</v>
      </c>
    </row>
    <row r="81876" spans="1:19" hidden="1" x14ac:dyDescent="0.35">
      <c r="A81876" s="1" t="s">
        <v>160656</v>
      </c>
      <c r="B81876" s="1" t="s">
        <v>160657</v>
      </c>
      <c r="C81876" s="1" t="s">
        <v>160658</v>
      </c>
      <c r="D81876" s="1" t="s">
        <v>20</v>
      </c>
      <c r="E81876" s="1" t="s">
        <v>160659</v>
      </c>
      <c r="F81876" s="1" t="s">
        <v>20</v>
      </c>
      <c r="G81876" s="1" t="s">
        <v>20</v>
      </c>
      <c r="H81876" s="1" t="s">
        <v>41634</v>
      </c>
      <c r="I81876" s="2">
        <v>44596</v>
      </c>
      <c r="J81876" s="1" t="s">
        <v>89999</v>
      </c>
      <c r="L81876">
        <v>0</v>
      </c>
      <c r="M81876">
        <v>976</v>
      </c>
      <c r="N81876" s="1" t="s">
        <v>90252</v>
      </c>
      <c r="O81876">
        <v>976</v>
      </c>
      <c r="P81876" s="1" t="s">
        <v>172801</v>
      </c>
      <c r="Q81876" t="s">
        <v>172836</v>
      </c>
      <c r="R81876" s="1" t="s">
        <v>173365</v>
      </c>
      <c r="S81876">
        <v>10.98</v>
      </c>
    </row>
    <row r="81877" spans="1:19" hidden="1" x14ac:dyDescent="0.35">
      <c r="A81877" s="1" t="s">
        <v>160660</v>
      </c>
      <c r="B81877" s="1" t="s">
        <v>160661</v>
      </c>
      <c r="C81877" s="1" t="s">
        <v>160662</v>
      </c>
      <c r="D81877" s="1" t="s">
        <v>20</v>
      </c>
      <c r="E81877" s="1" t="s">
        <v>92995</v>
      </c>
      <c r="F81877" s="1" t="s">
        <v>20</v>
      </c>
      <c r="G81877" s="1" t="s">
        <v>20</v>
      </c>
      <c r="H81877" s="1" t="s">
        <v>38891</v>
      </c>
      <c r="I81877" s="2">
        <v>44462</v>
      </c>
      <c r="J81877" s="1" t="s">
        <v>92536</v>
      </c>
      <c r="L81877">
        <v>0</v>
      </c>
      <c r="M81877">
        <v>233</v>
      </c>
      <c r="N81877" s="1" t="s">
        <v>92553</v>
      </c>
      <c r="O81877">
        <v>233</v>
      </c>
      <c r="P81877" s="1" t="s">
        <v>172798</v>
      </c>
      <c r="Q81877" t="s">
        <v>172804</v>
      </c>
      <c r="R81877" s="1" t="s">
        <v>173278</v>
      </c>
      <c r="S81877">
        <v>2.15</v>
      </c>
    </row>
    <row r="81878" spans="1:19" hidden="1" x14ac:dyDescent="0.35">
      <c r="A81878" s="1" t="s">
        <v>160663</v>
      </c>
      <c r="B81878" s="1" t="s">
        <v>160664</v>
      </c>
      <c r="C81878" s="1" t="s">
        <v>160665</v>
      </c>
      <c r="D81878" s="1" t="s">
        <v>20</v>
      </c>
      <c r="E81878" s="1" t="s">
        <v>94283</v>
      </c>
      <c r="F81878" s="1" t="s">
        <v>20</v>
      </c>
      <c r="G81878" s="1" t="s">
        <v>20</v>
      </c>
      <c r="H81878" s="1" t="s">
        <v>25838</v>
      </c>
      <c r="I81878" s="2">
        <v>44363</v>
      </c>
      <c r="J81878" s="1" t="s">
        <v>94124</v>
      </c>
      <c r="L81878">
        <v>0</v>
      </c>
      <c r="M81878">
        <v>502</v>
      </c>
      <c r="N81878" s="1" t="s">
        <v>94267</v>
      </c>
      <c r="O81878">
        <v>502</v>
      </c>
      <c r="P81878" s="1" t="s">
        <v>172807</v>
      </c>
      <c r="Q81878" t="s">
        <v>54199</v>
      </c>
      <c r="R81878" s="1" t="s">
        <v>173090</v>
      </c>
      <c r="S81878">
        <v>6.93</v>
      </c>
    </row>
    <row r="81879" spans="1:19" hidden="1" x14ac:dyDescent="0.35">
      <c r="A81879" s="1" t="s">
        <v>160666</v>
      </c>
      <c r="B81879" s="1" t="s">
        <v>160667</v>
      </c>
      <c r="C81879" s="1" t="s">
        <v>160668</v>
      </c>
      <c r="D81879" s="1" t="s">
        <v>20</v>
      </c>
      <c r="E81879" s="1" t="s">
        <v>92618</v>
      </c>
      <c r="F81879" s="1" t="s">
        <v>20</v>
      </c>
      <c r="G81879" s="1" t="s">
        <v>20</v>
      </c>
      <c r="H81879" s="1" t="s">
        <v>21671</v>
      </c>
      <c r="I81879" s="2">
        <v>44607</v>
      </c>
      <c r="J81879" s="1" t="s">
        <v>92536</v>
      </c>
      <c r="L81879">
        <v>0</v>
      </c>
      <c r="M81879">
        <v>164</v>
      </c>
      <c r="N81879" s="1" t="s">
        <v>92619</v>
      </c>
      <c r="O81879">
        <v>164</v>
      </c>
      <c r="P81879" s="1" t="s">
        <v>172806</v>
      </c>
      <c r="Q81879" t="s">
        <v>172824</v>
      </c>
      <c r="R81879" s="1" t="s">
        <v>173016</v>
      </c>
      <c r="S81879">
        <v>7.5</v>
      </c>
    </row>
    <row r="81880" spans="1:19" hidden="1" x14ac:dyDescent="0.35">
      <c r="A81880" s="1" t="s">
        <v>160669</v>
      </c>
      <c r="B81880" s="1" t="s">
        <v>77482</v>
      </c>
      <c r="C81880" s="1" t="s">
        <v>160670</v>
      </c>
      <c r="D81880" s="1" t="s">
        <v>20</v>
      </c>
      <c r="E81880" s="1" t="s">
        <v>160671</v>
      </c>
      <c r="F81880" s="1" t="s">
        <v>20</v>
      </c>
      <c r="G81880" s="1" t="s">
        <v>20</v>
      </c>
      <c r="H81880" s="1" t="s">
        <v>32682</v>
      </c>
      <c r="I81880" s="2">
        <v>44588</v>
      </c>
      <c r="J81880" s="1" t="s">
        <v>94634</v>
      </c>
      <c r="L81880">
        <v>0</v>
      </c>
      <c r="M81880">
        <v>166</v>
      </c>
      <c r="N81880" s="1" t="s">
        <v>94635</v>
      </c>
      <c r="O81880">
        <v>166</v>
      </c>
      <c r="P81880" s="1" t="s">
        <v>172800</v>
      </c>
      <c r="Q81880" t="s">
        <v>172844</v>
      </c>
      <c r="R81880" s="1" t="s">
        <v>173170</v>
      </c>
      <c r="S81880">
        <v>4.83</v>
      </c>
    </row>
    <row r="81881" spans="1:19" hidden="1" x14ac:dyDescent="0.35">
      <c r="A81881" s="1" t="s">
        <v>160672</v>
      </c>
      <c r="B81881" s="1" t="s">
        <v>32360</v>
      </c>
      <c r="C81881" s="1" t="s">
        <v>160673</v>
      </c>
      <c r="D81881" s="1" t="s">
        <v>20</v>
      </c>
      <c r="E81881" s="1" t="s">
        <v>91554</v>
      </c>
      <c r="F81881" s="1" t="s">
        <v>20</v>
      </c>
      <c r="G81881" s="1" t="s">
        <v>20</v>
      </c>
      <c r="H81881" s="1" t="s">
        <v>32678</v>
      </c>
      <c r="I81881" s="2">
        <v>44656</v>
      </c>
      <c r="J81881" s="1" t="s">
        <v>91375</v>
      </c>
      <c r="L81881">
        <v>0</v>
      </c>
      <c r="M81881">
        <v>233</v>
      </c>
      <c r="N81881" s="1" t="s">
        <v>91975</v>
      </c>
      <c r="O81881">
        <v>233</v>
      </c>
      <c r="P81881" s="1" t="s">
        <v>172800</v>
      </c>
      <c r="Q81881" t="s">
        <v>172847</v>
      </c>
      <c r="R81881" s="1" t="s">
        <v>173169</v>
      </c>
      <c r="S81881">
        <v>4.88</v>
      </c>
    </row>
    <row r="81882" spans="1:19" hidden="1" x14ac:dyDescent="0.35">
      <c r="A81882" s="1" t="s">
        <v>160674</v>
      </c>
      <c r="B81882" s="1" t="s">
        <v>12635</v>
      </c>
      <c r="C81882" s="1" t="s">
        <v>160675</v>
      </c>
      <c r="D81882" s="1" t="s">
        <v>20</v>
      </c>
      <c r="E81882" s="1" t="s">
        <v>92070</v>
      </c>
      <c r="F81882" s="1" t="s">
        <v>20</v>
      </c>
      <c r="G81882" s="1" t="s">
        <v>20</v>
      </c>
      <c r="H81882" s="1" t="s">
        <v>21956</v>
      </c>
      <c r="I81882" s="2">
        <v>44518</v>
      </c>
      <c r="J81882" s="1" t="s">
        <v>91375</v>
      </c>
      <c r="L81882">
        <v>0</v>
      </c>
      <c r="M81882">
        <v>602</v>
      </c>
      <c r="N81882" s="1" t="s">
        <v>91845</v>
      </c>
      <c r="O81882">
        <v>602</v>
      </c>
      <c r="P81882" s="1" t="s">
        <v>172806</v>
      </c>
      <c r="Q81882" t="s">
        <v>172800</v>
      </c>
      <c r="R81882" s="1" t="s">
        <v>173032</v>
      </c>
      <c r="S81882">
        <v>7.07</v>
      </c>
    </row>
    <row r="81883" spans="1:19" hidden="1" x14ac:dyDescent="0.35">
      <c r="A81883" s="1" t="s">
        <v>160676</v>
      </c>
      <c r="B81883" s="1" t="s">
        <v>160677</v>
      </c>
      <c r="C81883" s="1" t="s">
        <v>160678</v>
      </c>
      <c r="D81883" s="1" t="s">
        <v>20</v>
      </c>
      <c r="E81883" s="1" t="s">
        <v>96940</v>
      </c>
      <c r="F81883" s="1" t="s">
        <v>20</v>
      </c>
      <c r="G81883" s="1" t="s">
        <v>20</v>
      </c>
      <c r="H81883" s="1" t="s">
        <v>32765</v>
      </c>
      <c r="I81883" s="2">
        <v>44588</v>
      </c>
      <c r="J81883" s="1" t="s">
        <v>94124</v>
      </c>
      <c r="L81883">
        <v>0</v>
      </c>
      <c r="M81883">
        <v>200</v>
      </c>
      <c r="N81883" s="1" t="s">
        <v>94208</v>
      </c>
      <c r="O81883">
        <v>200</v>
      </c>
      <c r="P81883" s="1" t="s">
        <v>172800</v>
      </c>
      <c r="Q81883" t="s">
        <v>172843</v>
      </c>
      <c r="R81883" s="1" t="s">
        <v>173189</v>
      </c>
      <c r="S81883">
        <v>4.5999999999999996</v>
      </c>
    </row>
    <row r="81884" spans="1:19" hidden="1" x14ac:dyDescent="0.35">
      <c r="A81884" s="1" t="s">
        <v>160679</v>
      </c>
      <c r="B81884" s="1" t="s">
        <v>17489</v>
      </c>
      <c r="C81884" s="1" t="s">
        <v>160680</v>
      </c>
      <c r="D81884" s="1" t="s">
        <v>20</v>
      </c>
      <c r="E81884" s="1" t="s">
        <v>92775</v>
      </c>
      <c r="F81884" s="1" t="s">
        <v>20</v>
      </c>
      <c r="G81884" s="1" t="s">
        <v>20</v>
      </c>
      <c r="H81884" s="1" t="s">
        <v>51198</v>
      </c>
      <c r="I81884" s="2">
        <v>44547</v>
      </c>
      <c r="J81884" s="1" t="s">
        <v>92536</v>
      </c>
      <c r="L81884">
        <v>0</v>
      </c>
      <c r="M81884">
        <v>233</v>
      </c>
      <c r="N81884" s="1" t="s">
        <v>160681</v>
      </c>
      <c r="O81884">
        <v>233</v>
      </c>
      <c r="P81884" s="1" t="s">
        <v>172812</v>
      </c>
      <c r="Q81884" t="s">
        <v>172799</v>
      </c>
      <c r="R81884" s="1" t="s">
        <v>173948</v>
      </c>
      <c r="S81884">
        <v>20.02</v>
      </c>
    </row>
    <row r="81885" spans="1:19" hidden="1" x14ac:dyDescent="0.35">
      <c r="A81885" s="1" t="s">
        <v>160682</v>
      </c>
      <c r="B81885" s="1" t="s">
        <v>93244</v>
      </c>
      <c r="C81885" s="1" t="s">
        <v>160683</v>
      </c>
      <c r="D81885" s="1" t="s">
        <v>20</v>
      </c>
      <c r="E81885" s="1" t="s">
        <v>94762</v>
      </c>
      <c r="F81885" s="1" t="s">
        <v>20</v>
      </c>
      <c r="G81885" s="1" t="s">
        <v>20</v>
      </c>
      <c r="H81885" s="1" t="s">
        <v>44138</v>
      </c>
      <c r="I81885" s="2">
        <v>44523</v>
      </c>
      <c r="J81885" s="1" t="s">
        <v>94634</v>
      </c>
      <c r="L81885">
        <v>0</v>
      </c>
      <c r="M81885">
        <v>233</v>
      </c>
      <c r="N81885" s="1" t="s">
        <v>94738</v>
      </c>
      <c r="O81885">
        <v>233</v>
      </c>
      <c r="P81885" s="1" t="s">
        <v>172822</v>
      </c>
      <c r="Q81885" t="s">
        <v>172816</v>
      </c>
      <c r="R81885" s="1" t="s">
        <v>173396</v>
      </c>
      <c r="S81885">
        <v>11.48</v>
      </c>
    </row>
    <row r="81886" spans="1:19" hidden="1" x14ac:dyDescent="0.35">
      <c r="A81886" s="1" t="s">
        <v>160684</v>
      </c>
      <c r="B81886" s="1" t="s">
        <v>88492</v>
      </c>
      <c r="C81886" s="1" t="s">
        <v>160685</v>
      </c>
      <c r="D81886" s="1" t="s">
        <v>20</v>
      </c>
      <c r="E81886" s="1" t="s">
        <v>88192</v>
      </c>
      <c r="F81886" s="1" t="s">
        <v>20</v>
      </c>
      <c r="G81886" s="1" t="s">
        <v>20</v>
      </c>
      <c r="H81886" s="1" t="s">
        <v>17555</v>
      </c>
      <c r="I81886" s="2">
        <v>44477</v>
      </c>
      <c r="J81886" s="1" t="s">
        <v>88045</v>
      </c>
      <c r="L81886">
        <v>0</v>
      </c>
      <c r="M81886">
        <v>234</v>
      </c>
      <c r="N81886" s="1" t="s">
        <v>88153</v>
      </c>
      <c r="O81886">
        <v>234</v>
      </c>
      <c r="P81886" s="1" t="s">
        <v>172804</v>
      </c>
      <c r="Q81886" t="s">
        <v>172841</v>
      </c>
      <c r="R81886" s="1" t="s">
        <v>172962</v>
      </c>
      <c r="S81886">
        <v>9.9700000000000006</v>
      </c>
    </row>
    <row r="81887" spans="1:19" hidden="1" x14ac:dyDescent="0.35">
      <c r="A81887" s="1" t="s">
        <v>160686</v>
      </c>
      <c r="B81887" s="1" t="s">
        <v>88347</v>
      </c>
      <c r="C81887" s="1" t="s">
        <v>160687</v>
      </c>
      <c r="D81887" s="1" t="s">
        <v>20</v>
      </c>
      <c r="E81887" s="1" t="s">
        <v>88243</v>
      </c>
      <c r="F81887" s="1" t="s">
        <v>20</v>
      </c>
      <c r="G81887" s="1" t="s">
        <v>20</v>
      </c>
      <c r="H81887" s="1" t="s">
        <v>12395</v>
      </c>
      <c r="I81887" s="2">
        <v>44462</v>
      </c>
      <c r="J81887" s="1" t="s">
        <v>88045</v>
      </c>
      <c r="L81887">
        <v>0</v>
      </c>
      <c r="M81887">
        <v>234</v>
      </c>
      <c r="N81887" s="1" t="s">
        <v>88211</v>
      </c>
      <c r="O81887">
        <v>234</v>
      </c>
      <c r="P81887" s="1" t="s">
        <v>172805</v>
      </c>
      <c r="Q81887" t="s">
        <v>172815</v>
      </c>
      <c r="R81887" s="1" t="s">
        <v>172905</v>
      </c>
      <c r="S81887">
        <v>8.3699999999999992</v>
      </c>
    </row>
    <row r="81888" spans="1:19" hidden="1" x14ac:dyDescent="0.35">
      <c r="A81888" s="1" t="s">
        <v>160688</v>
      </c>
      <c r="B81888" s="1" t="s">
        <v>88221</v>
      </c>
      <c r="C81888" s="1" t="s">
        <v>160689</v>
      </c>
      <c r="D81888" s="1" t="s">
        <v>20</v>
      </c>
      <c r="E81888" s="1" t="s">
        <v>88106</v>
      </c>
      <c r="F81888" s="1" t="s">
        <v>20</v>
      </c>
      <c r="G81888" s="1" t="s">
        <v>20</v>
      </c>
      <c r="H81888" s="1" t="s">
        <v>41599</v>
      </c>
      <c r="I81888" s="2">
        <v>44432</v>
      </c>
      <c r="J81888" s="1" t="s">
        <v>88045</v>
      </c>
      <c r="L81888">
        <v>0</v>
      </c>
      <c r="M81888">
        <v>234</v>
      </c>
      <c r="N81888" s="1" t="s">
        <v>88414</v>
      </c>
      <c r="O81888">
        <v>234</v>
      </c>
      <c r="P81888" s="1" t="s">
        <v>172801</v>
      </c>
      <c r="Q81888" t="s">
        <v>172816</v>
      </c>
      <c r="R81888" s="1" t="s">
        <v>173357</v>
      </c>
      <c r="S81888">
        <v>10.48</v>
      </c>
    </row>
    <row r="81889" spans="1:19" hidden="1" x14ac:dyDescent="0.35">
      <c r="A81889" s="1" t="s">
        <v>160690</v>
      </c>
      <c r="B81889" s="1" t="s">
        <v>88237</v>
      </c>
      <c r="C81889" s="1" t="s">
        <v>160691</v>
      </c>
      <c r="D81889" s="1" t="s">
        <v>20</v>
      </c>
      <c r="E81889" s="1" t="s">
        <v>88192</v>
      </c>
      <c r="F81889" s="1" t="s">
        <v>20</v>
      </c>
      <c r="G81889" s="1" t="s">
        <v>20</v>
      </c>
      <c r="H81889" s="1" t="s">
        <v>17275</v>
      </c>
      <c r="I81889" s="2">
        <v>44617</v>
      </c>
      <c r="J81889" s="1" t="s">
        <v>88045</v>
      </c>
      <c r="L81889">
        <v>0</v>
      </c>
      <c r="M81889">
        <v>234</v>
      </c>
      <c r="N81889" s="1" t="s">
        <v>88222</v>
      </c>
      <c r="O81889">
        <v>234</v>
      </c>
      <c r="P81889" s="1" t="s">
        <v>172804</v>
      </c>
      <c r="Q81889" t="s">
        <v>172810</v>
      </c>
      <c r="R81889" s="1" t="s">
        <v>172921</v>
      </c>
      <c r="S81889">
        <v>9.57</v>
      </c>
    </row>
    <row r="81890" spans="1:19" hidden="1" x14ac:dyDescent="0.35">
      <c r="A81890" s="1" t="s">
        <v>160692</v>
      </c>
      <c r="B81890" s="1" t="s">
        <v>88237</v>
      </c>
      <c r="C81890" s="1" t="s">
        <v>160691</v>
      </c>
      <c r="D81890" s="1" t="s">
        <v>20</v>
      </c>
      <c r="E81890" s="1" t="s">
        <v>88192</v>
      </c>
      <c r="F81890" s="1" t="s">
        <v>20</v>
      </c>
      <c r="G81890" s="1" t="s">
        <v>20</v>
      </c>
      <c r="H81890" s="1" t="s">
        <v>44138</v>
      </c>
      <c r="I81890" s="2">
        <v>44404</v>
      </c>
      <c r="J81890" s="1" t="s">
        <v>88045</v>
      </c>
      <c r="L81890">
        <v>0</v>
      </c>
      <c r="M81890">
        <v>234</v>
      </c>
      <c r="N81890" s="1" t="s">
        <v>88184</v>
      </c>
      <c r="O81890">
        <v>234</v>
      </c>
      <c r="P81890" s="1" t="s">
        <v>172822</v>
      </c>
      <c r="Q81890" t="s">
        <v>172816</v>
      </c>
      <c r="R81890" s="1" t="s">
        <v>173396</v>
      </c>
      <c r="S81890">
        <v>11.48</v>
      </c>
    </row>
    <row r="81891" spans="1:19" hidden="1" x14ac:dyDescent="0.35">
      <c r="A81891" s="1" t="s">
        <v>160693</v>
      </c>
      <c r="B81891" s="1" t="s">
        <v>88260</v>
      </c>
      <c r="C81891" s="1" t="s">
        <v>160694</v>
      </c>
      <c r="D81891" s="1" t="s">
        <v>20</v>
      </c>
      <c r="E81891" s="1" t="s">
        <v>88131</v>
      </c>
      <c r="F81891" s="1" t="s">
        <v>20</v>
      </c>
      <c r="G81891" s="1" t="s">
        <v>20</v>
      </c>
      <c r="H81891" s="1" t="s">
        <v>21460</v>
      </c>
      <c r="I81891" s="2">
        <v>44405</v>
      </c>
      <c r="J81891" s="1" t="s">
        <v>88045</v>
      </c>
      <c r="L81891">
        <v>0</v>
      </c>
      <c r="M81891">
        <v>234</v>
      </c>
      <c r="N81891" s="1" t="s">
        <v>160695</v>
      </c>
      <c r="O81891">
        <v>234</v>
      </c>
      <c r="P81891" s="1" t="s">
        <v>172806</v>
      </c>
      <c r="Q81891" t="s">
        <v>172831</v>
      </c>
      <c r="R81891" s="1" t="s">
        <v>172976</v>
      </c>
      <c r="S81891">
        <v>7.67</v>
      </c>
    </row>
    <row r="81892" spans="1:19" hidden="1" x14ac:dyDescent="0.35">
      <c r="A81892" s="1" t="s">
        <v>160696</v>
      </c>
      <c r="B81892" s="1" t="s">
        <v>88492</v>
      </c>
      <c r="C81892" s="1" t="s">
        <v>160685</v>
      </c>
      <c r="D81892" s="1" t="s">
        <v>20</v>
      </c>
      <c r="E81892" s="1" t="s">
        <v>88192</v>
      </c>
      <c r="F81892" s="1" t="s">
        <v>20</v>
      </c>
      <c r="G81892" s="1" t="s">
        <v>20</v>
      </c>
      <c r="H81892" s="1" t="s">
        <v>47811</v>
      </c>
      <c r="I81892" s="2">
        <v>44638</v>
      </c>
      <c r="J81892" s="1" t="s">
        <v>88045</v>
      </c>
      <c r="L81892">
        <v>0</v>
      </c>
      <c r="M81892">
        <v>234</v>
      </c>
      <c r="N81892" s="1" t="s">
        <v>88271</v>
      </c>
      <c r="O81892">
        <v>234</v>
      </c>
      <c r="P81892" s="1" t="s">
        <v>172827</v>
      </c>
      <c r="Q81892" t="s">
        <v>172845</v>
      </c>
      <c r="R81892" s="1" t="s">
        <v>173544</v>
      </c>
      <c r="S81892">
        <v>13.82</v>
      </c>
    </row>
    <row r="81893" spans="1:19" hidden="1" x14ac:dyDescent="0.35">
      <c r="A81893" s="1" t="s">
        <v>160697</v>
      </c>
      <c r="B81893" s="1" t="s">
        <v>160698</v>
      </c>
      <c r="C81893" s="1" t="s">
        <v>160699</v>
      </c>
      <c r="D81893" s="1" t="s">
        <v>20</v>
      </c>
      <c r="E81893" s="1" t="s">
        <v>88131</v>
      </c>
      <c r="F81893" s="1" t="s">
        <v>20</v>
      </c>
      <c r="G81893" s="1" t="s">
        <v>20</v>
      </c>
      <c r="H81893" s="1" t="s">
        <v>44253</v>
      </c>
      <c r="I81893" s="2">
        <v>43832</v>
      </c>
      <c r="J81893" s="1" t="s">
        <v>88045</v>
      </c>
      <c r="L81893">
        <v>0</v>
      </c>
      <c r="M81893">
        <v>234</v>
      </c>
      <c r="N81893" s="1" t="s">
        <v>88516</v>
      </c>
      <c r="O81893">
        <v>234</v>
      </c>
      <c r="P81893" s="1" t="s">
        <v>172822</v>
      </c>
      <c r="Q81893" t="s">
        <v>172799</v>
      </c>
      <c r="R81893" s="1" t="s">
        <v>173427</v>
      </c>
      <c r="S81893">
        <v>11.02</v>
      </c>
    </row>
    <row r="81894" spans="1:19" hidden="1" x14ac:dyDescent="0.35">
      <c r="A81894" s="1" t="s">
        <v>160700</v>
      </c>
      <c r="B81894" s="1" t="s">
        <v>88539</v>
      </c>
      <c r="C81894" s="1" t="s">
        <v>160701</v>
      </c>
      <c r="D81894" s="1" t="s">
        <v>20</v>
      </c>
      <c r="E81894" s="1" t="s">
        <v>160702</v>
      </c>
      <c r="F81894" s="1" t="s">
        <v>20</v>
      </c>
      <c r="G81894" s="1" t="s">
        <v>20</v>
      </c>
      <c r="H81894" s="1" t="s">
        <v>21578</v>
      </c>
      <c r="I81894" s="2">
        <v>43778</v>
      </c>
      <c r="J81894" s="1" t="s">
        <v>88045</v>
      </c>
      <c r="L81894">
        <v>0</v>
      </c>
      <c r="M81894">
        <v>234</v>
      </c>
      <c r="N81894" s="1" t="s">
        <v>88322</v>
      </c>
      <c r="O81894">
        <v>234</v>
      </c>
      <c r="P81894" s="1" t="s">
        <v>172806</v>
      </c>
      <c r="Q81894" t="s">
        <v>172808</v>
      </c>
      <c r="R81894" s="1" t="s">
        <v>173002</v>
      </c>
      <c r="S81894">
        <v>7.08</v>
      </c>
    </row>
    <row r="81895" spans="1:19" hidden="1" x14ac:dyDescent="0.35">
      <c r="A81895" s="1" t="s">
        <v>160703</v>
      </c>
      <c r="B81895" s="1" t="s">
        <v>88413</v>
      </c>
      <c r="C81895" s="1" t="s">
        <v>160704</v>
      </c>
      <c r="D81895" s="1" t="s">
        <v>20</v>
      </c>
      <c r="E81895" s="1" t="s">
        <v>88608</v>
      </c>
      <c r="F81895" s="1" t="s">
        <v>20</v>
      </c>
      <c r="G81895" s="1" t="s">
        <v>20</v>
      </c>
      <c r="H81895" s="1" t="s">
        <v>41538</v>
      </c>
      <c r="I81895" s="2">
        <v>43720</v>
      </c>
      <c r="J81895" s="1" t="s">
        <v>88045</v>
      </c>
      <c r="L81895">
        <v>0</v>
      </c>
      <c r="M81895">
        <v>234</v>
      </c>
      <c r="N81895" s="1" t="s">
        <v>88572</v>
      </c>
      <c r="O81895">
        <v>234</v>
      </c>
      <c r="P81895" s="1" t="s">
        <v>172801</v>
      </c>
      <c r="Q81895" t="s">
        <v>172831</v>
      </c>
      <c r="R81895" s="1" t="s">
        <v>173343</v>
      </c>
      <c r="S81895">
        <v>10.67</v>
      </c>
    </row>
    <row r="81896" spans="1:19" hidden="1" x14ac:dyDescent="0.35">
      <c r="A81896" s="1" t="s">
        <v>160705</v>
      </c>
      <c r="B81896" s="1" t="s">
        <v>32360</v>
      </c>
      <c r="C81896" s="1" t="s">
        <v>160706</v>
      </c>
      <c r="D81896" s="1" t="s">
        <v>20</v>
      </c>
      <c r="E81896" s="1" t="s">
        <v>91554</v>
      </c>
      <c r="F81896" s="1" t="s">
        <v>20</v>
      </c>
      <c r="G81896" s="1" t="s">
        <v>20</v>
      </c>
      <c r="H81896" s="1" t="s">
        <v>36369</v>
      </c>
      <c r="I81896" s="2">
        <v>44656</v>
      </c>
      <c r="J81896" s="1" t="s">
        <v>91375</v>
      </c>
      <c r="L81896">
        <v>0</v>
      </c>
      <c r="M81896">
        <v>300</v>
      </c>
      <c r="N81896" s="1" t="s">
        <v>91975</v>
      </c>
      <c r="O81896">
        <v>300</v>
      </c>
      <c r="P81896" s="1" t="s">
        <v>172808</v>
      </c>
      <c r="Q81896" t="s">
        <v>172841</v>
      </c>
      <c r="R81896" s="1" t="s">
        <v>173272</v>
      </c>
      <c r="S81896">
        <v>5.97</v>
      </c>
    </row>
    <row r="81897" spans="1:19" hidden="1" x14ac:dyDescent="0.35">
      <c r="A81897" s="1" t="s">
        <v>160707</v>
      </c>
      <c r="B81897" s="1" t="s">
        <v>32360</v>
      </c>
      <c r="C81897" s="1" t="s">
        <v>160708</v>
      </c>
      <c r="D81897" s="1" t="s">
        <v>20</v>
      </c>
      <c r="E81897" s="1" t="s">
        <v>93395</v>
      </c>
      <c r="F81897" s="1" t="s">
        <v>20</v>
      </c>
      <c r="G81897" s="1" t="s">
        <v>20</v>
      </c>
      <c r="H81897" s="1" t="s">
        <v>21483</v>
      </c>
      <c r="I81897" s="2">
        <v>44656</v>
      </c>
      <c r="J81897" s="1" t="s">
        <v>93229</v>
      </c>
      <c r="L81897">
        <v>0</v>
      </c>
      <c r="M81897">
        <v>233</v>
      </c>
      <c r="N81897" s="1" t="s">
        <v>93326</v>
      </c>
      <c r="O81897">
        <v>233</v>
      </c>
      <c r="P81897" s="1" t="s">
        <v>172806</v>
      </c>
      <c r="Q81897" t="s">
        <v>172812</v>
      </c>
      <c r="R81897" s="1" t="s">
        <v>172983</v>
      </c>
      <c r="S81897">
        <v>7.33</v>
      </c>
    </row>
    <row r="81898" spans="1:19" hidden="1" x14ac:dyDescent="0.35">
      <c r="A81898" s="1" t="s">
        <v>160709</v>
      </c>
      <c r="B81898" s="1" t="s">
        <v>160710</v>
      </c>
      <c r="C81898" s="1" t="s">
        <v>160711</v>
      </c>
      <c r="D81898" s="1" t="s">
        <v>20</v>
      </c>
      <c r="E81898" s="1" t="s">
        <v>160437</v>
      </c>
      <c r="F81898" s="1" t="s">
        <v>20</v>
      </c>
      <c r="G81898" s="1" t="s">
        <v>20</v>
      </c>
      <c r="H81898" s="1" t="s">
        <v>41595</v>
      </c>
      <c r="I81898" s="2">
        <v>44603</v>
      </c>
      <c r="J81898" s="1" t="s">
        <v>94124</v>
      </c>
      <c r="L81898">
        <v>0</v>
      </c>
      <c r="M81898">
        <v>267</v>
      </c>
      <c r="N81898" s="1" t="s">
        <v>94357</v>
      </c>
      <c r="O81898">
        <v>267</v>
      </c>
      <c r="P81898" s="1" t="s">
        <v>172801</v>
      </c>
      <c r="Q81898" t="s">
        <v>172822</v>
      </c>
      <c r="R81898" s="1" t="s">
        <v>173356</v>
      </c>
      <c r="S81898">
        <v>10.18</v>
      </c>
    </row>
    <row r="81899" spans="1:19" hidden="1" x14ac:dyDescent="0.35">
      <c r="A81899" s="1" t="s">
        <v>160712</v>
      </c>
      <c r="B81899" s="1" t="s">
        <v>24868</v>
      </c>
      <c r="C81899" s="1" t="s">
        <v>160713</v>
      </c>
      <c r="D81899" s="1" t="s">
        <v>20</v>
      </c>
      <c r="E81899" s="1" t="s">
        <v>94278</v>
      </c>
      <c r="F81899" s="1" t="s">
        <v>20</v>
      </c>
      <c r="G81899" s="1" t="s">
        <v>20</v>
      </c>
      <c r="H81899" s="1" t="s">
        <v>29396</v>
      </c>
      <c r="I81899" s="2">
        <v>44601</v>
      </c>
      <c r="J81899" s="1" t="s">
        <v>94124</v>
      </c>
      <c r="L81899">
        <v>0</v>
      </c>
      <c r="M81899">
        <v>200</v>
      </c>
      <c r="N81899" s="1" t="s">
        <v>160714</v>
      </c>
      <c r="O81899">
        <v>200</v>
      </c>
      <c r="P81899" s="1" t="s">
        <v>172803</v>
      </c>
      <c r="Q81899" t="s">
        <v>172847</v>
      </c>
      <c r="R81899" s="1" t="s">
        <v>173141</v>
      </c>
      <c r="S81899">
        <v>3.88</v>
      </c>
    </row>
    <row r="81900" spans="1:19" hidden="1" x14ac:dyDescent="0.35">
      <c r="A81900" s="1" t="s">
        <v>160715</v>
      </c>
      <c r="B81900" s="1" t="s">
        <v>32360</v>
      </c>
      <c r="C81900" s="1" t="s">
        <v>160716</v>
      </c>
      <c r="D81900" s="1" t="s">
        <v>20</v>
      </c>
      <c r="E81900" s="1" t="s">
        <v>160717</v>
      </c>
      <c r="F81900" s="1" t="s">
        <v>20</v>
      </c>
      <c r="G81900" s="1" t="s">
        <v>20</v>
      </c>
      <c r="H81900" s="1" t="s">
        <v>12112</v>
      </c>
      <c r="I81900" s="2">
        <v>44588</v>
      </c>
      <c r="J81900" s="1" t="s">
        <v>94124</v>
      </c>
      <c r="L81900">
        <v>0</v>
      </c>
      <c r="M81900">
        <v>267</v>
      </c>
      <c r="N81900" s="1" t="s">
        <v>94208</v>
      </c>
      <c r="O81900">
        <v>267</v>
      </c>
      <c r="P81900" s="1" t="s">
        <v>172805</v>
      </c>
      <c r="Q81900" t="s">
        <v>54199</v>
      </c>
      <c r="R81900" s="1" t="s">
        <v>172854</v>
      </c>
      <c r="S81900">
        <v>8.93</v>
      </c>
    </row>
    <row r="81901" spans="1:19" hidden="1" x14ac:dyDescent="0.35">
      <c r="A81901" s="1" t="s">
        <v>160718</v>
      </c>
      <c r="B81901" s="1" t="s">
        <v>32360</v>
      </c>
      <c r="C81901" s="1" t="s">
        <v>160719</v>
      </c>
      <c r="D81901" s="1" t="s">
        <v>20</v>
      </c>
      <c r="E81901" s="1" t="s">
        <v>91374</v>
      </c>
      <c r="F81901" s="1" t="s">
        <v>20</v>
      </c>
      <c r="G81901" s="1" t="s">
        <v>20</v>
      </c>
      <c r="H81901" s="1" t="s">
        <v>25617</v>
      </c>
      <c r="I81901" s="2">
        <v>44567</v>
      </c>
      <c r="J81901" s="1" t="s">
        <v>91375</v>
      </c>
      <c r="L81901">
        <v>0</v>
      </c>
      <c r="M81901">
        <v>300</v>
      </c>
      <c r="N81901" s="1" t="s">
        <v>91744</v>
      </c>
      <c r="O81901">
        <v>300</v>
      </c>
      <c r="P81901" s="1" t="s">
        <v>172807</v>
      </c>
      <c r="Q81901" t="s">
        <v>172820</v>
      </c>
      <c r="R81901" s="1" t="s">
        <v>173077</v>
      </c>
      <c r="S81901">
        <v>6.3</v>
      </c>
    </row>
    <row r="81902" spans="1:19" hidden="1" x14ac:dyDescent="0.35">
      <c r="A81902" s="1" t="s">
        <v>160720</v>
      </c>
      <c r="B81902" s="1" t="s">
        <v>160721</v>
      </c>
      <c r="C81902" s="1" t="s">
        <v>160722</v>
      </c>
      <c r="D81902" s="1" t="s">
        <v>20</v>
      </c>
      <c r="E81902" s="1" t="s">
        <v>160723</v>
      </c>
      <c r="F81902" s="1" t="s">
        <v>20</v>
      </c>
      <c r="G81902" s="1" t="s">
        <v>20</v>
      </c>
      <c r="H81902" s="1" t="s">
        <v>29068</v>
      </c>
      <c r="I81902" s="2">
        <v>44553</v>
      </c>
      <c r="J81902" s="1" t="s">
        <v>131892</v>
      </c>
      <c r="L81902">
        <v>0</v>
      </c>
      <c r="M81902">
        <v>133</v>
      </c>
      <c r="N81902" s="1" t="s">
        <v>160724</v>
      </c>
      <c r="O81902">
        <v>133</v>
      </c>
      <c r="P81902" s="1" t="s">
        <v>172803</v>
      </c>
      <c r="Q81902" t="s">
        <v>172849</v>
      </c>
      <c r="R81902" s="1" t="s">
        <v>173098</v>
      </c>
      <c r="S81902">
        <v>3.9</v>
      </c>
    </row>
    <row r="81903" spans="1:19" hidden="1" x14ac:dyDescent="0.35">
      <c r="A81903" s="1" t="s">
        <v>160725</v>
      </c>
      <c r="B81903" s="1" t="s">
        <v>160721</v>
      </c>
      <c r="C81903" s="1" t="s">
        <v>160726</v>
      </c>
      <c r="D81903" s="1" t="s">
        <v>20</v>
      </c>
      <c r="E81903" s="1" t="s">
        <v>160727</v>
      </c>
      <c r="F81903" s="1" t="s">
        <v>20</v>
      </c>
      <c r="G81903" s="1" t="s">
        <v>20</v>
      </c>
      <c r="H81903" s="1" t="s">
        <v>36041</v>
      </c>
      <c r="I81903" s="2">
        <v>44553</v>
      </c>
      <c r="J81903" s="1" t="s">
        <v>131892</v>
      </c>
      <c r="L81903">
        <v>0</v>
      </c>
      <c r="M81903">
        <v>166</v>
      </c>
      <c r="N81903" s="1" t="s">
        <v>160724</v>
      </c>
      <c r="O81903">
        <v>166</v>
      </c>
      <c r="P81903" s="1" t="s">
        <v>172808</v>
      </c>
      <c r="Q81903" t="s">
        <v>172797</v>
      </c>
      <c r="R81903" s="1" t="s">
        <v>173249</v>
      </c>
      <c r="S81903">
        <v>5</v>
      </c>
    </row>
    <row r="81904" spans="1:19" hidden="1" x14ac:dyDescent="0.35">
      <c r="A81904" s="1" t="s">
        <v>160728</v>
      </c>
      <c r="B81904" s="1" t="s">
        <v>160721</v>
      </c>
      <c r="C81904" s="1" t="s">
        <v>160729</v>
      </c>
      <c r="D81904" s="1" t="s">
        <v>20</v>
      </c>
      <c r="E81904" s="1" t="s">
        <v>160727</v>
      </c>
      <c r="F81904" s="1" t="s">
        <v>20</v>
      </c>
      <c r="G81904" s="1" t="s">
        <v>20</v>
      </c>
      <c r="H81904" s="1" t="s">
        <v>36023</v>
      </c>
      <c r="I81904" s="2">
        <v>44553</v>
      </c>
      <c r="J81904" s="1" t="s">
        <v>131892</v>
      </c>
      <c r="L81904">
        <v>0</v>
      </c>
      <c r="M81904">
        <v>166</v>
      </c>
      <c r="N81904" s="1" t="s">
        <v>160724</v>
      </c>
      <c r="O81904">
        <v>166</v>
      </c>
      <c r="P81904" s="1" t="s">
        <v>172808</v>
      </c>
      <c r="Q81904" t="s">
        <v>172811</v>
      </c>
      <c r="R81904" s="1" t="s">
        <v>173246</v>
      </c>
      <c r="S81904">
        <v>5.32</v>
      </c>
    </row>
    <row r="81905" spans="1:19" hidden="1" x14ac:dyDescent="0.35">
      <c r="A81905" s="1" t="s">
        <v>160730</v>
      </c>
      <c r="B81905" s="1" t="s">
        <v>32360</v>
      </c>
      <c r="C81905" s="1" t="s">
        <v>160731</v>
      </c>
      <c r="D81905" s="1" t="s">
        <v>20</v>
      </c>
      <c r="E81905" s="1" t="s">
        <v>93395</v>
      </c>
      <c r="F81905" s="1" t="s">
        <v>20</v>
      </c>
      <c r="G81905" s="1" t="s">
        <v>20</v>
      </c>
      <c r="H81905" s="1" t="s">
        <v>35973</v>
      </c>
      <c r="I81905" s="2">
        <v>44551</v>
      </c>
      <c r="J81905" s="1" t="s">
        <v>93229</v>
      </c>
      <c r="L81905">
        <v>0</v>
      </c>
      <c r="M81905">
        <v>233</v>
      </c>
      <c r="N81905" s="1" t="s">
        <v>93372</v>
      </c>
      <c r="O81905">
        <v>233</v>
      </c>
      <c r="P81905" s="1" t="s">
        <v>172808</v>
      </c>
      <c r="Q81905" t="s">
        <v>172840</v>
      </c>
      <c r="R81905" s="1" t="s">
        <v>173236</v>
      </c>
      <c r="S81905">
        <v>5.68</v>
      </c>
    </row>
    <row r="81906" spans="1:19" hidden="1" x14ac:dyDescent="0.35">
      <c r="A81906" s="1" t="s">
        <v>160732</v>
      </c>
      <c r="B81906" s="1" t="s">
        <v>32360</v>
      </c>
      <c r="C81906" s="1" t="s">
        <v>160733</v>
      </c>
      <c r="D81906" s="1" t="s">
        <v>20</v>
      </c>
      <c r="E81906" s="1" t="s">
        <v>93245</v>
      </c>
      <c r="F81906" s="1" t="s">
        <v>20</v>
      </c>
      <c r="G81906" s="1" t="s">
        <v>20</v>
      </c>
      <c r="H81906" s="1" t="s">
        <v>36016</v>
      </c>
      <c r="I81906" s="2">
        <v>44551</v>
      </c>
      <c r="J81906" s="1" t="s">
        <v>93229</v>
      </c>
      <c r="L81906">
        <v>0</v>
      </c>
      <c r="M81906">
        <v>233</v>
      </c>
      <c r="N81906" s="1" t="s">
        <v>93372</v>
      </c>
      <c r="O81906">
        <v>233</v>
      </c>
      <c r="P81906" s="1" t="s">
        <v>172808</v>
      </c>
      <c r="Q81906" t="s">
        <v>172819</v>
      </c>
      <c r="R81906" s="1" t="s">
        <v>173244</v>
      </c>
      <c r="S81906">
        <v>5.45</v>
      </c>
    </row>
    <row r="81907" spans="1:19" hidden="1" x14ac:dyDescent="0.35">
      <c r="A81907" s="1" t="s">
        <v>160734</v>
      </c>
      <c r="B81907" s="1" t="s">
        <v>32360</v>
      </c>
      <c r="C81907" s="1" t="s">
        <v>160735</v>
      </c>
      <c r="D81907" s="1" t="s">
        <v>20</v>
      </c>
      <c r="E81907" s="1" t="s">
        <v>160736</v>
      </c>
      <c r="F81907" s="1" t="s">
        <v>20</v>
      </c>
      <c r="G81907" s="1" t="s">
        <v>20</v>
      </c>
      <c r="H81907" s="1" t="s">
        <v>35954</v>
      </c>
      <c r="I81907" s="2">
        <v>44552</v>
      </c>
      <c r="J81907" s="1" t="s">
        <v>95090</v>
      </c>
      <c r="L81907">
        <v>0</v>
      </c>
      <c r="M81907">
        <v>267</v>
      </c>
      <c r="N81907" s="1" t="s">
        <v>160737</v>
      </c>
      <c r="O81907">
        <v>267</v>
      </c>
      <c r="P81907" s="1" t="s">
        <v>172808</v>
      </c>
      <c r="Q81907" t="s">
        <v>172817</v>
      </c>
      <c r="R81907" s="1" t="s">
        <v>173230</v>
      </c>
      <c r="S81907">
        <v>5.42</v>
      </c>
    </row>
    <row r="81908" spans="1:19" hidden="1" x14ac:dyDescent="0.35">
      <c r="A81908" s="1" t="s">
        <v>160738</v>
      </c>
      <c r="B81908" s="1" t="s">
        <v>32360</v>
      </c>
      <c r="C81908" s="1" t="s">
        <v>160739</v>
      </c>
      <c r="D81908" s="1" t="s">
        <v>20</v>
      </c>
      <c r="E81908" s="1" t="s">
        <v>93395</v>
      </c>
      <c r="F81908" s="1" t="s">
        <v>20</v>
      </c>
      <c r="G81908" s="1" t="s">
        <v>20</v>
      </c>
      <c r="H81908" s="1" t="s">
        <v>36048</v>
      </c>
      <c r="I81908" s="2">
        <v>44552</v>
      </c>
      <c r="J81908" s="1" t="s">
        <v>93229</v>
      </c>
      <c r="L81908">
        <v>0</v>
      </c>
      <c r="M81908">
        <v>233</v>
      </c>
      <c r="N81908" s="1" t="s">
        <v>93759</v>
      </c>
      <c r="O81908">
        <v>233</v>
      </c>
      <c r="P81908" s="1" t="s">
        <v>172808</v>
      </c>
      <c r="Q81908" t="s">
        <v>54199</v>
      </c>
      <c r="R81908" s="1" t="s">
        <v>173251</v>
      </c>
      <c r="S81908">
        <v>5.93</v>
      </c>
    </row>
    <row r="81909" spans="1:19" hidden="1" x14ac:dyDescent="0.35">
      <c r="A81909" s="1" t="s">
        <v>160740</v>
      </c>
      <c r="B81909" s="1" t="s">
        <v>160741</v>
      </c>
      <c r="C81909" s="1" t="s">
        <v>160742</v>
      </c>
      <c r="D81909" s="1" t="s">
        <v>20</v>
      </c>
      <c r="E81909" s="1" t="s">
        <v>160743</v>
      </c>
      <c r="F81909" s="1" t="s">
        <v>20</v>
      </c>
      <c r="G81909" s="1" t="s">
        <v>20</v>
      </c>
      <c r="H81909" s="1" t="s">
        <v>41743</v>
      </c>
      <c r="I81909" s="2">
        <v>44539</v>
      </c>
      <c r="J81909" s="1" t="s">
        <v>91375</v>
      </c>
      <c r="L81909">
        <v>0</v>
      </c>
      <c r="M81909">
        <v>300</v>
      </c>
      <c r="N81909" s="1" t="s">
        <v>91675</v>
      </c>
      <c r="O81909">
        <v>300</v>
      </c>
      <c r="P81909" s="1" t="s">
        <v>172801</v>
      </c>
      <c r="Q81909" t="s">
        <v>172821</v>
      </c>
      <c r="R81909" s="1" t="s">
        <v>173380</v>
      </c>
      <c r="S81909">
        <v>10.28</v>
      </c>
    </row>
    <row r="81910" spans="1:19" hidden="1" x14ac:dyDescent="0.35">
      <c r="A81910" s="1" t="s">
        <v>160744</v>
      </c>
      <c r="B81910" s="1" t="s">
        <v>160741</v>
      </c>
      <c r="C81910" s="1" t="s">
        <v>160742</v>
      </c>
      <c r="D81910" s="1" t="s">
        <v>20</v>
      </c>
      <c r="E81910" s="1" t="s">
        <v>92050</v>
      </c>
      <c r="F81910" s="1" t="s">
        <v>20</v>
      </c>
      <c r="G81910" s="1" t="s">
        <v>20</v>
      </c>
      <c r="H81910" s="1" t="s">
        <v>41634</v>
      </c>
      <c r="I81910" s="2">
        <v>44539</v>
      </c>
      <c r="J81910" s="1" t="s">
        <v>91375</v>
      </c>
      <c r="L81910">
        <v>0</v>
      </c>
      <c r="M81910">
        <v>300</v>
      </c>
      <c r="N81910" s="1" t="s">
        <v>91675</v>
      </c>
      <c r="O81910">
        <v>300</v>
      </c>
      <c r="P81910" s="1" t="s">
        <v>172801</v>
      </c>
      <c r="Q81910" t="s">
        <v>172836</v>
      </c>
      <c r="R81910" s="1" t="s">
        <v>173365</v>
      </c>
      <c r="S81910">
        <v>10.98</v>
      </c>
    </row>
    <row r="81911" spans="1:19" hidden="1" x14ac:dyDescent="0.35">
      <c r="A81911" s="1" t="s">
        <v>160745</v>
      </c>
      <c r="B81911" s="1" t="s">
        <v>160746</v>
      </c>
      <c r="C81911" s="1" t="s">
        <v>160747</v>
      </c>
      <c r="D81911" s="1" t="s">
        <v>20</v>
      </c>
      <c r="E81911" s="1" t="s">
        <v>91554</v>
      </c>
      <c r="F81911" s="1" t="s">
        <v>20</v>
      </c>
      <c r="G81911" s="1" t="s">
        <v>20</v>
      </c>
      <c r="H81911" s="1" t="s">
        <v>29309</v>
      </c>
      <c r="I81911" s="2">
        <v>44526</v>
      </c>
      <c r="J81911" s="1" t="s">
        <v>91375</v>
      </c>
      <c r="L81911">
        <v>0</v>
      </c>
      <c r="M81911">
        <v>233</v>
      </c>
      <c r="N81911" s="1" t="s">
        <v>91702</v>
      </c>
      <c r="O81911">
        <v>233</v>
      </c>
      <c r="P81911" s="1" t="s">
        <v>172803</v>
      </c>
      <c r="Q81911" t="s">
        <v>172828</v>
      </c>
      <c r="R81911" s="1" t="s">
        <v>173137</v>
      </c>
      <c r="S81911">
        <v>3.47</v>
      </c>
    </row>
    <row r="81912" spans="1:19" hidden="1" x14ac:dyDescent="0.35">
      <c r="A81912" s="1" t="s">
        <v>160748</v>
      </c>
      <c r="B81912" s="1" t="s">
        <v>32360</v>
      </c>
      <c r="C81912" s="1" t="s">
        <v>160749</v>
      </c>
      <c r="D81912" s="1" t="s">
        <v>20</v>
      </c>
      <c r="E81912" s="1" t="s">
        <v>160750</v>
      </c>
      <c r="F81912" s="1" t="s">
        <v>20</v>
      </c>
      <c r="G81912" s="1" t="s">
        <v>20</v>
      </c>
      <c r="H81912" s="1" t="s">
        <v>21523</v>
      </c>
      <c r="I81912" s="2">
        <v>44523</v>
      </c>
      <c r="J81912" s="1" t="s">
        <v>94124</v>
      </c>
      <c r="L81912">
        <v>0</v>
      </c>
      <c r="M81912">
        <v>267</v>
      </c>
      <c r="N81912" s="1" t="s">
        <v>94243</v>
      </c>
      <c r="O81912">
        <v>267</v>
      </c>
      <c r="P81912" s="1" t="s">
        <v>172806</v>
      </c>
      <c r="Q81912" t="s">
        <v>172844</v>
      </c>
      <c r="R81912" s="1" t="s">
        <v>172993</v>
      </c>
      <c r="S81912">
        <v>7.83</v>
      </c>
    </row>
    <row r="81913" spans="1:19" hidden="1" x14ac:dyDescent="0.35">
      <c r="A81913" s="1" t="s">
        <v>160751</v>
      </c>
      <c r="B81913" s="1" t="s">
        <v>32360</v>
      </c>
      <c r="C81913" s="1" t="s">
        <v>160719</v>
      </c>
      <c r="D81913" s="1" t="s">
        <v>20</v>
      </c>
      <c r="E81913" s="1" t="s">
        <v>91637</v>
      </c>
      <c r="F81913" s="1" t="s">
        <v>20</v>
      </c>
      <c r="G81913" s="1" t="s">
        <v>20</v>
      </c>
      <c r="H81913" s="1" t="s">
        <v>17349</v>
      </c>
      <c r="I81913" s="2">
        <v>44511</v>
      </c>
      <c r="J81913" s="1" t="s">
        <v>91375</v>
      </c>
      <c r="L81913">
        <v>0</v>
      </c>
      <c r="M81913">
        <v>300</v>
      </c>
      <c r="N81913" s="1" t="s">
        <v>160752</v>
      </c>
      <c r="O81913">
        <v>300</v>
      </c>
      <c r="P81913" s="1" t="s">
        <v>172804</v>
      </c>
      <c r="Q81913" t="s">
        <v>172800</v>
      </c>
      <c r="R81913" s="1" t="s">
        <v>172940</v>
      </c>
      <c r="S81913">
        <v>9.07</v>
      </c>
    </row>
    <row r="81914" spans="1:19" hidden="1" x14ac:dyDescent="0.35">
      <c r="A81914" s="1" t="s">
        <v>160753</v>
      </c>
      <c r="B81914" s="1" t="s">
        <v>50487</v>
      </c>
      <c r="C81914" s="1" t="s">
        <v>160754</v>
      </c>
      <c r="D81914" s="1" t="s">
        <v>20</v>
      </c>
      <c r="E81914" s="1" t="s">
        <v>160755</v>
      </c>
      <c r="F81914" s="1" t="s">
        <v>20</v>
      </c>
      <c r="G81914" s="1" t="s">
        <v>20</v>
      </c>
      <c r="H81914" s="1" t="s">
        <v>49544</v>
      </c>
      <c r="I81914" s="2">
        <v>44510</v>
      </c>
      <c r="J81914" s="1" t="s">
        <v>94124</v>
      </c>
      <c r="L81914">
        <v>0</v>
      </c>
      <c r="M81914">
        <v>267</v>
      </c>
      <c r="N81914" s="1" t="s">
        <v>94131</v>
      </c>
      <c r="O81914">
        <v>267</v>
      </c>
      <c r="P81914" s="1" t="s">
        <v>172802</v>
      </c>
      <c r="Q81914" t="s">
        <v>172832</v>
      </c>
      <c r="R81914" s="1" t="s">
        <v>173675</v>
      </c>
      <c r="S81914">
        <v>15.95</v>
      </c>
    </row>
    <row r="81915" spans="1:19" hidden="1" x14ac:dyDescent="0.35">
      <c r="A81915" s="1" t="s">
        <v>160756</v>
      </c>
      <c r="B81915" s="1" t="s">
        <v>160710</v>
      </c>
      <c r="C81915" s="1" t="s">
        <v>160757</v>
      </c>
      <c r="D81915" s="1" t="s">
        <v>20</v>
      </c>
      <c r="E81915" s="1" t="s">
        <v>160758</v>
      </c>
      <c r="F81915" s="1" t="s">
        <v>20</v>
      </c>
      <c r="G81915" s="1" t="s">
        <v>20</v>
      </c>
      <c r="H81915" s="1" t="s">
        <v>51148</v>
      </c>
      <c r="I81915" s="2">
        <v>44497</v>
      </c>
      <c r="J81915" s="1" t="s">
        <v>94124</v>
      </c>
      <c r="L81915">
        <v>0</v>
      </c>
      <c r="M81915">
        <v>267</v>
      </c>
      <c r="N81915" s="1" t="s">
        <v>94137</v>
      </c>
      <c r="O81915">
        <v>267</v>
      </c>
      <c r="P81915" s="1" t="s">
        <v>172812</v>
      </c>
      <c r="Q81915" t="s">
        <v>172851</v>
      </c>
      <c r="R81915" s="1" t="s">
        <v>173938</v>
      </c>
      <c r="S81915">
        <v>20.8</v>
      </c>
    </row>
    <row r="81916" spans="1:19" hidden="1" x14ac:dyDescent="0.35">
      <c r="A81916" s="1" t="s">
        <v>160759</v>
      </c>
      <c r="B81916" s="1" t="s">
        <v>32360</v>
      </c>
      <c r="C81916" s="1" t="s">
        <v>160760</v>
      </c>
      <c r="D81916" s="1" t="s">
        <v>20</v>
      </c>
      <c r="E81916" s="1" t="s">
        <v>93395</v>
      </c>
      <c r="F81916" s="1" t="s">
        <v>20</v>
      </c>
      <c r="G81916" s="1" t="s">
        <v>20</v>
      </c>
      <c r="H81916" s="1" t="s">
        <v>36078</v>
      </c>
      <c r="I81916" s="2">
        <v>44490</v>
      </c>
      <c r="J81916" s="1" t="s">
        <v>93229</v>
      </c>
      <c r="L81916">
        <v>0</v>
      </c>
      <c r="M81916">
        <v>233</v>
      </c>
      <c r="N81916" s="1" t="s">
        <v>93320</v>
      </c>
      <c r="O81916">
        <v>233</v>
      </c>
      <c r="P81916" s="1" t="s">
        <v>172808</v>
      </c>
      <c r="Q81916" t="s">
        <v>172802</v>
      </c>
      <c r="R81916" s="1" t="s">
        <v>173253</v>
      </c>
      <c r="S81916">
        <v>5.25</v>
      </c>
    </row>
    <row r="81917" spans="1:19" hidden="1" x14ac:dyDescent="0.35">
      <c r="A81917" s="1" t="s">
        <v>160761</v>
      </c>
      <c r="B81917" s="1" t="s">
        <v>32360</v>
      </c>
      <c r="C81917" s="1" t="s">
        <v>160762</v>
      </c>
      <c r="D81917" s="1" t="s">
        <v>20</v>
      </c>
      <c r="E81917" s="1" t="s">
        <v>91554</v>
      </c>
      <c r="F81917" s="1" t="s">
        <v>20</v>
      </c>
      <c r="G81917" s="1" t="s">
        <v>20</v>
      </c>
      <c r="H81917" s="1" t="s">
        <v>29134</v>
      </c>
      <c r="I81917" s="2">
        <v>44622</v>
      </c>
      <c r="J81917" s="1" t="s">
        <v>91375</v>
      </c>
      <c r="L81917">
        <v>0</v>
      </c>
      <c r="M81917">
        <v>233</v>
      </c>
      <c r="N81917" s="1" t="s">
        <v>91824</v>
      </c>
      <c r="O81917">
        <v>233</v>
      </c>
      <c r="P81917" s="1" t="s">
        <v>172803</v>
      </c>
      <c r="Q81917" t="s">
        <v>172824</v>
      </c>
      <c r="R81917" s="1" t="s">
        <v>173115</v>
      </c>
      <c r="S81917">
        <v>3.5</v>
      </c>
    </row>
    <row r="81918" spans="1:19" hidden="1" x14ac:dyDescent="0.35">
      <c r="A81918" s="1" t="s">
        <v>160763</v>
      </c>
      <c r="B81918" s="1" t="s">
        <v>32360</v>
      </c>
      <c r="C81918" s="1" t="s">
        <v>160719</v>
      </c>
      <c r="D81918" s="1" t="s">
        <v>20</v>
      </c>
      <c r="E81918" s="1" t="s">
        <v>91869</v>
      </c>
      <c r="F81918" s="1" t="s">
        <v>20</v>
      </c>
      <c r="G81918" s="1" t="s">
        <v>20</v>
      </c>
      <c r="H81918" s="1" t="s">
        <v>32702</v>
      </c>
      <c r="I81918" s="2">
        <v>44616</v>
      </c>
      <c r="J81918" s="1" t="s">
        <v>91375</v>
      </c>
      <c r="L81918">
        <v>0</v>
      </c>
      <c r="M81918">
        <v>233</v>
      </c>
      <c r="N81918" s="1" t="s">
        <v>91798</v>
      </c>
      <c r="O81918">
        <v>233</v>
      </c>
      <c r="P81918" s="1" t="s">
        <v>172800</v>
      </c>
      <c r="Q81918" t="s">
        <v>172839</v>
      </c>
      <c r="R81918" s="1" t="s">
        <v>173176</v>
      </c>
      <c r="S81918">
        <v>4.87</v>
      </c>
    </row>
    <row r="81919" spans="1:19" hidden="1" x14ac:dyDescent="0.35">
      <c r="A81919" s="1" t="s">
        <v>160764</v>
      </c>
      <c r="B81919" s="1" t="s">
        <v>88237</v>
      </c>
      <c r="C81919" s="1" t="s">
        <v>160691</v>
      </c>
      <c r="D81919" s="1" t="s">
        <v>20</v>
      </c>
      <c r="E81919" s="1" t="s">
        <v>88192</v>
      </c>
      <c r="F81919" s="1" t="s">
        <v>20</v>
      </c>
      <c r="G81919" s="1" t="s">
        <v>20</v>
      </c>
      <c r="H81919" s="1" t="s">
        <v>41782</v>
      </c>
      <c r="I81919" s="2">
        <v>44593</v>
      </c>
      <c r="J81919" s="1" t="s">
        <v>88045</v>
      </c>
      <c r="L81919">
        <v>0</v>
      </c>
      <c r="M81919">
        <v>234</v>
      </c>
      <c r="N81919" s="1" t="s">
        <v>88122</v>
      </c>
      <c r="O81919">
        <v>234</v>
      </c>
      <c r="P81919" s="1" t="s">
        <v>172801</v>
      </c>
      <c r="Q81919" t="s">
        <v>172849</v>
      </c>
      <c r="R81919" s="1" t="s">
        <v>173383</v>
      </c>
      <c r="S81919">
        <v>10.9</v>
      </c>
    </row>
    <row r="81920" spans="1:19" hidden="1" x14ac:dyDescent="0.35">
      <c r="A81920" s="1" t="s">
        <v>160765</v>
      </c>
      <c r="B81920" s="1" t="s">
        <v>88221</v>
      </c>
      <c r="C81920" s="1" t="s">
        <v>160689</v>
      </c>
      <c r="D81920" s="1" t="s">
        <v>20</v>
      </c>
      <c r="E81920" s="1" t="s">
        <v>88106</v>
      </c>
      <c r="F81920" s="1" t="s">
        <v>20</v>
      </c>
      <c r="G81920" s="1" t="s">
        <v>20</v>
      </c>
      <c r="H81920" s="1" t="s">
        <v>25440</v>
      </c>
      <c r="I81920" s="2">
        <v>44263</v>
      </c>
      <c r="J81920" s="1" t="s">
        <v>88045</v>
      </c>
      <c r="L81920">
        <v>0</v>
      </c>
      <c r="M81920">
        <v>234</v>
      </c>
      <c r="N81920" s="1" t="s">
        <v>88470</v>
      </c>
      <c r="O81920">
        <v>234</v>
      </c>
      <c r="P81920" s="1" t="s">
        <v>172807</v>
      </c>
      <c r="Q81920" t="s">
        <v>172839</v>
      </c>
      <c r="R81920" s="1" t="s">
        <v>173045</v>
      </c>
      <c r="S81920">
        <v>6.87</v>
      </c>
    </row>
    <row r="81921" spans="1:19" hidden="1" x14ac:dyDescent="0.35">
      <c r="A81921" s="1" t="s">
        <v>160766</v>
      </c>
      <c r="B81921" s="1" t="s">
        <v>88105</v>
      </c>
      <c r="C81921" s="1" t="s">
        <v>160767</v>
      </c>
      <c r="D81921" s="1" t="s">
        <v>20</v>
      </c>
      <c r="E81921" s="1" t="s">
        <v>88497</v>
      </c>
      <c r="F81921" s="1" t="s">
        <v>20</v>
      </c>
      <c r="G81921" s="1" t="s">
        <v>20</v>
      </c>
      <c r="H81921" s="1" t="s">
        <v>79592</v>
      </c>
      <c r="I81921" s="2">
        <v>44263</v>
      </c>
      <c r="J81921" s="1" t="s">
        <v>88045</v>
      </c>
      <c r="L81921">
        <v>0</v>
      </c>
      <c r="M81921">
        <v>234</v>
      </c>
      <c r="N81921" s="1" t="s">
        <v>88470</v>
      </c>
      <c r="O81921">
        <v>234</v>
      </c>
      <c r="P81921" s="1" t="s">
        <v>172819</v>
      </c>
      <c r="Q81921" t="s">
        <v>172847</v>
      </c>
      <c r="R81921" s="1" t="s">
        <v>174530</v>
      </c>
      <c r="S81921">
        <v>27.88</v>
      </c>
    </row>
    <row r="81922" spans="1:19" hidden="1" x14ac:dyDescent="0.35">
      <c r="A81922" s="1" t="s">
        <v>160768</v>
      </c>
      <c r="B81922" s="1" t="s">
        <v>88574</v>
      </c>
      <c r="C81922" s="1" t="s">
        <v>160769</v>
      </c>
      <c r="D81922" s="1" t="s">
        <v>20</v>
      </c>
      <c r="E81922" s="1" t="s">
        <v>88131</v>
      </c>
      <c r="F81922" s="1" t="s">
        <v>20</v>
      </c>
      <c r="G81922" s="1" t="s">
        <v>20</v>
      </c>
      <c r="H81922" s="1" t="s">
        <v>17254</v>
      </c>
      <c r="I81922" s="2">
        <v>44225</v>
      </c>
      <c r="J81922" s="1" t="s">
        <v>88045</v>
      </c>
      <c r="L81922">
        <v>0</v>
      </c>
      <c r="M81922">
        <v>234</v>
      </c>
      <c r="N81922" s="1" t="s">
        <v>88284</v>
      </c>
      <c r="O81922">
        <v>234</v>
      </c>
      <c r="P81922" s="1" t="s">
        <v>172804</v>
      </c>
      <c r="Q81922" t="s">
        <v>172829</v>
      </c>
      <c r="R81922" s="1" t="s">
        <v>172914</v>
      </c>
      <c r="S81922">
        <v>9.5500000000000007</v>
      </c>
    </row>
    <row r="81923" spans="1:19" hidden="1" x14ac:dyDescent="0.35">
      <c r="A81923" s="1" t="s">
        <v>160770</v>
      </c>
      <c r="B81923" s="1" t="s">
        <v>31954</v>
      </c>
      <c r="C81923" s="1" t="s">
        <v>160771</v>
      </c>
      <c r="D81923" s="1" t="s">
        <v>20</v>
      </c>
      <c r="E81923" s="1" t="s">
        <v>91948</v>
      </c>
      <c r="F81923" s="1" t="s">
        <v>20</v>
      </c>
      <c r="G81923" s="1" t="s">
        <v>20</v>
      </c>
      <c r="H81923" s="1" t="s">
        <v>44242</v>
      </c>
      <c r="I81923" s="2">
        <v>44540</v>
      </c>
      <c r="J81923" s="1" t="s">
        <v>91375</v>
      </c>
      <c r="L81923">
        <v>0</v>
      </c>
      <c r="M81923">
        <v>300</v>
      </c>
      <c r="N81923" s="1" t="s">
        <v>91837</v>
      </c>
      <c r="O81923">
        <v>300</v>
      </c>
      <c r="P81923" s="1" t="s">
        <v>172822</v>
      </c>
      <c r="Q81923" t="s">
        <v>172840</v>
      </c>
      <c r="R81923" s="1" t="s">
        <v>173425</v>
      </c>
      <c r="S81923">
        <v>11.68</v>
      </c>
    </row>
    <row r="81924" spans="1:19" hidden="1" x14ac:dyDescent="0.35">
      <c r="A81924" s="1" t="s">
        <v>160772</v>
      </c>
      <c r="B81924" s="1" t="s">
        <v>160773</v>
      </c>
      <c r="C81924" s="1" t="s">
        <v>160774</v>
      </c>
      <c r="D81924" s="1" t="s">
        <v>20</v>
      </c>
      <c r="E81924" s="1" t="s">
        <v>160775</v>
      </c>
      <c r="F81924" s="1" t="s">
        <v>20</v>
      </c>
      <c r="G81924" s="1" t="s">
        <v>20</v>
      </c>
      <c r="H81924" s="1" t="s">
        <v>46315</v>
      </c>
      <c r="I81924" s="2">
        <v>44523</v>
      </c>
      <c r="J81924" s="1" t="s">
        <v>94124</v>
      </c>
      <c r="L81924">
        <v>0</v>
      </c>
      <c r="M81924">
        <v>267</v>
      </c>
      <c r="N81924" s="1" t="s">
        <v>94243</v>
      </c>
      <c r="O81924">
        <v>267</v>
      </c>
      <c r="P81924" s="1" t="s">
        <v>172809</v>
      </c>
      <c r="Q81924" t="s">
        <v>172834</v>
      </c>
      <c r="R81924" s="1" t="s">
        <v>173500</v>
      </c>
      <c r="S81924">
        <v>12.63</v>
      </c>
    </row>
    <row r="81925" spans="1:19" hidden="1" x14ac:dyDescent="0.35">
      <c r="A81925" s="1" t="s">
        <v>160776</v>
      </c>
      <c r="B81925" s="1" t="s">
        <v>88286</v>
      </c>
      <c r="C81925" s="1" t="s">
        <v>160777</v>
      </c>
      <c r="D81925" s="1" t="s">
        <v>20</v>
      </c>
      <c r="E81925" s="1" t="s">
        <v>88145</v>
      </c>
      <c r="F81925" s="1" t="s">
        <v>20</v>
      </c>
      <c r="G81925" s="1" t="s">
        <v>20</v>
      </c>
      <c r="H81925" s="1" t="s">
        <v>25406</v>
      </c>
      <c r="I81925" s="2">
        <v>44117</v>
      </c>
      <c r="J81925" s="1" t="s">
        <v>88045</v>
      </c>
      <c r="L81925">
        <v>0</v>
      </c>
      <c r="M81925">
        <v>234</v>
      </c>
      <c r="N81925" s="1" t="s">
        <v>88696</v>
      </c>
      <c r="O81925">
        <v>234</v>
      </c>
      <c r="P81925" s="1" t="s">
        <v>172807</v>
      </c>
      <c r="Q81925" t="s">
        <v>172821</v>
      </c>
      <c r="R81925" s="1" t="s">
        <v>173036</v>
      </c>
      <c r="S81925">
        <v>6.28</v>
      </c>
    </row>
    <row r="81926" spans="1:19" hidden="1" x14ac:dyDescent="0.35">
      <c r="A81926" s="1" t="s">
        <v>160778</v>
      </c>
      <c r="B81926" s="1" t="s">
        <v>88260</v>
      </c>
      <c r="C81926" s="1" t="s">
        <v>160694</v>
      </c>
      <c r="D81926" s="1" t="s">
        <v>20</v>
      </c>
      <c r="E81926" s="1" t="s">
        <v>88200</v>
      </c>
      <c r="F81926" s="1" t="s">
        <v>20</v>
      </c>
      <c r="G81926" s="1" t="s">
        <v>20</v>
      </c>
      <c r="H81926" s="1" t="s">
        <v>21523</v>
      </c>
      <c r="I81926" s="2">
        <v>44039</v>
      </c>
      <c r="J81926" s="1" t="s">
        <v>88045</v>
      </c>
      <c r="L81926">
        <v>0</v>
      </c>
      <c r="M81926">
        <v>234</v>
      </c>
      <c r="N81926" s="1" t="s">
        <v>88306</v>
      </c>
      <c r="O81926">
        <v>234</v>
      </c>
      <c r="P81926" s="1" t="s">
        <v>172806</v>
      </c>
      <c r="Q81926" t="s">
        <v>172844</v>
      </c>
      <c r="R81926" s="1" t="s">
        <v>172993</v>
      </c>
      <c r="S81926">
        <v>7.83</v>
      </c>
    </row>
    <row r="81927" spans="1:19" hidden="1" x14ac:dyDescent="0.35">
      <c r="A81927" s="1" t="s">
        <v>160779</v>
      </c>
      <c r="B81927" s="1" t="s">
        <v>160780</v>
      </c>
      <c r="C81927" s="1" t="s">
        <v>160781</v>
      </c>
      <c r="D81927" s="1" t="s">
        <v>20</v>
      </c>
      <c r="E81927" s="1" t="s">
        <v>92114</v>
      </c>
      <c r="F81927" s="1" t="s">
        <v>20</v>
      </c>
      <c r="G81927" s="1" t="s">
        <v>20</v>
      </c>
      <c r="H81927" s="1" t="s">
        <v>12264</v>
      </c>
      <c r="I81927" s="2">
        <v>43845</v>
      </c>
      <c r="J81927" s="1" t="s">
        <v>91375</v>
      </c>
      <c r="L81927">
        <v>0</v>
      </c>
      <c r="M81927">
        <v>703</v>
      </c>
      <c r="N81927" s="1" t="s">
        <v>160782</v>
      </c>
      <c r="O81927">
        <v>703</v>
      </c>
      <c r="P81927" s="1" t="s">
        <v>172805</v>
      </c>
      <c r="Q81927" t="s">
        <v>172814</v>
      </c>
      <c r="R81927" s="1" t="s">
        <v>172888</v>
      </c>
      <c r="S81927">
        <v>8.43</v>
      </c>
    </row>
    <row r="81928" spans="1:19" hidden="1" x14ac:dyDescent="0.35">
      <c r="A81928" s="1" t="s">
        <v>160783</v>
      </c>
      <c r="B81928" s="1" t="s">
        <v>160784</v>
      </c>
      <c r="C81928" s="1" t="s">
        <v>160785</v>
      </c>
      <c r="D81928" s="1" t="s">
        <v>20</v>
      </c>
      <c r="E81928" s="1" t="s">
        <v>160786</v>
      </c>
      <c r="F81928" s="1" t="s">
        <v>20</v>
      </c>
      <c r="G81928" s="1" t="s">
        <v>20</v>
      </c>
      <c r="H81928" s="1" t="s">
        <v>53506</v>
      </c>
      <c r="I81928" s="2">
        <v>43584</v>
      </c>
      <c r="J81928" s="1" t="s">
        <v>93825</v>
      </c>
      <c r="L81928">
        <v>0</v>
      </c>
      <c r="M81928">
        <v>334</v>
      </c>
      <c r="N81928" s="1" t="s">
        <v>93888</v>
      </c>
      <c r="O81928">
        <v>334</v>
      </c>
      <c r="P81928" s="1" t="s">
        <v>172812</v>
      </c>
      <c r="Q81928" t="s">
        <v>172818</v>
      </c>
      <c r="R81928" s="1" t="s">
        <v>174458</v>
      </c>
      <c r="S81928">
        <v>20.350000000000001</v>
      </c>
    </row>
    <row r="81929" spans="1:19" hidden="1" x14ac:dyDescent="0.35">
      <c r="A81929" s="1" t="s">
        <v>160787</v>
      </c>
      <c r="B81929" s="1" t="s">
        <v>160788</v>
      </c>
      <c r="C81929" s="1" t="s">
        <v>160789</v>
      </c>
      <c r="D81929" s="1" t="s">
        <v>20</v>
      </c>
      <c r="E81929" s="1" t="s">
        <v>89326</v>
      </c>
      <c r="F81929" s="1" t="s">
        <v>20</v>
      </c>
      <c r="G81929" s="1" t="s">
        <v>20</v>
      </c>
      <c r="H81929" s="1" t="s">
        <v>17626</v>
      </c>
      <c r="I81929" s="2">
        <v>44505</v>
      </c>
      <c r="J81929" s="1" t="s">
        <v>88045</v>
      </c>
      <c r="L81929">
        <v>0</v>
      </c>
      <c r="M81929">
        <v>334</v>
      </c>
      <c r="N81929" s="1" t="s">
        <v>89219</v>
      </c>
      <c r="O81929">
        <v>334</v>
      </c>
      <c r="P81929" s="1" t="s">
        <v>172804</v>
      </c>
      <c r="Q81929" t="s">
        <v>172806</v>
      </c>
      <c r="R81929" s="1" t="s">
        <v>172968</v>
      </c>
      <c r="S81929">
        <v>9.1199999999999992</v>
      </c>
    </row>
    <row r="81930" spans="1:19" hidden="1" x14ac:dyDescent="0.35">
      <c r="A81930" s="1" t="s">
        <v>160790</v>
      </c>
      <c r="B81930" s="1" t="s">
        <v>160791</v>
      </c>
      <c r="C81930" s="1" t="s">
        <v>160792</v>
      </c>
      <c r="D81930" s="1" t="s">
        <v>20</v>
      </c>
      <c r="E81930" s="1" t="s">
        <v>160793</v>
      </c>
      <c r="F81930" s="1" t="s">
        <v>20</v>
      </c>
      <c r="G81930" s="1" t="s">
        <v>20</v>
      </c>
      <c r="H81930" s="1" t="s">
        <v>26019</v>
      </c>
      <c r="I81930" s="2">
        <v>44554</v>
      </c>
      <c r="J81930" s="1" t="s">
        <v>89999</v>
      </c>
      <c r="L81930">
        <v>0</v>
      </c>
      <c r="M81930">
        <v>586</v>
      </c>
      <c r="N81930" s="1" t="s">
        <v>90093</v>
      </c>
      <c r="O81930">
        <v>586</v>
      </c>
      <c r="P81930" s="1" t="s">
        <v>172807</v>
      </c>
      <c r="Q81930" t="s">
        <v>172808</v>
      </c>
      <c r="R81930" s="1" t="s">
        <v>173092</v>
      </c>
      <c r="S81930">
        <v>6.08</v>
      </c>
    </row>
    <row r="81931" spans="1:19" hidden="1" x14ac:dyDescent="0.35">
      <c r="A81931" s="1" t="s">
        <v>160794</v>
      </c>
      <c r="B81931" s="1" t="s">
        <v>160795</v>
      </c>
      <c r="C81931" s="1" t="s">
        <v>160796</v>
      </c>
      <c r="D81931" s="1" t="s">
        <v>20</v>
      </c>
      <c r="E81931" s="1" t="s">
        <v>91289</v>
      </c>
      <c r="F81931" s="1" t="s">
        <v>20</v>
      </c>
      <c r="G81931" s="1" t="s">
        <v>20</v>
      </c>
      <c r="H81931" s="1" t="s">
        <v>48693</v>
      </c>
      <c r="I81931" s="2">
        <v>44498</v>
      </c>
      <c r="J81931" s="1" t="s">
        <v>89999</v>
      </c>
      <c r="L81931">
        <v>0</v>
      </c>
      <c r="M81931">
        <v>1116</v>
      </c>
      <c r="N81931" s="1" t="s">
        <v>90787</v>
      </c>
      <c r="O81931">
        <v>1116</v>
      </c>
      <c r="P81931" s="1" t="s">
        <v>172826</v>
      </c>
      <c r="Q81931" t="s">
        <v>172853</v>
      </c>
      <c r="R81931" s="1" t="s">
        <v>173581</v>
      </c>
      <c r="S81931">
        <v>14.78</v>
      </c>
    </row>
    <row r="81932" spans="1:19" hidden="1" x14ac:dyDescent="0.35">
      <c r="A81932" s="1" t="s">
        <v>160797</v>
      </c>
      <c r="B81932" s="1" t="s">
        <v>160798</v>
      </c>
      <c r="C81932" s="1" t="s">
        <v>160799</v>
      </c>
      <c r="D81932" s="1" t="s">
        <v>20</v>
      </c>
      <c r="E81932" s="1" t="s">
        <v>91983</v>
      </c>
      <c r="F81932" s="1" t="s">
        <v>20</v>
      </c>
      <c r="G81932" s="1" t="s">
        <v>20</v>
      </c>
      <c r="H81932" s="1" t="s">
        <v>32689</v>
      </c>
      <c r="I81932" s="2">
        <v>44620</v>
      </c>
      <c r="J81932" s="1" t="s">
        <v>91375</v>
      </c>
      <c r="L81932">
        <v>0</v>
      </c>
      <c r="M81932">
        <v>568</v>
      </c>
      <c r="N81932" s="1" t="s">
        <v>91627</v>
      </c>
      <c r="O81932">
        <v>568</v>
      </c>
      <c r="P81932" s="1" t="s">
        <v>172800</v>
      </c>
      <c r="Q81932" t="s">
        <v>172804</v>
      </c>
      <c r="R81932" s="1" t="s">
        <v>173173</v>
      </c>
      <c r="S81932">
        <v>4.1500000000000004</v>
      </c>
    </row>
    <row r="81933" spans="1:19" hidden="1" x14ac:dyDescent="0.35">
      <c r="A81933" s="1" t="s">
        <v>160800</v>
      </c>
      <c r="B81933" s="1" t="s">
        <v>88105</v>
      </c>
      <c r="C81933" s="1" t="s">
        <v>160767</v>
      </c>
      <c r="D81933" s="1" t="s">
        <v>20</v>
      </c>
      <c r="E81933" s="1" t="s">
        <v>88497</v>
      </c>
      <c r="F81933" s="1" t="s">
        <v>20</v>
      </c>
      <c r="G81933" s="1" t="s">
        <v>20</v>
      </c>
      <c r="H81933" s="1" t="s">
        <v>79395</v>
      </c>
      <c r="I81933" s="2">
        <v>44593</v>
      </c>
      <c r="J81933" s="1" t="s">
        <v>88045</v>
      </c>
      <c r="L81933">
        <v>0</v>
      </c>
      <c r="M81933">
        <v>234</v>
      </c>
      <c r="N81933" s="1" t="s">
        <v>88122</v>
      </c>
      <c r="O81933">
        <v>234</v>
      </c>
      <c r="P81933" s="1" t="s">
        <v>172817</v>
      </c>
      <c r="Q81933" t="s">
        <v>172813</v>
      </c>
      <c r="R81933" s="1" t="s">
        <v>174523</v>
      </c>
      <c r="S81933">
        <v>25.38</v>
      </c>
    </row>
    <row r="81934" spans="1:19" hidden="1" x14ac:dyDescent="0.35">
      <c r="A81934" s="1" t="s">
        <v>160801</v>
      </c>
      <c r="B81934" s="1" t="s">
        <v>160802</v>
      </c>
      <c r="C81934" s="1" t="s">
        <v>160803</v>
      </c>
      <c r="D81934" s="1" t="s">
        <v>20</v>
      </c>
      <c r="E81934" s="1" t="s">
        <v>88106</v>
      </c>
      <c r="F81934" s="1" t="s">
        <v>20</v>
      </c>
      <c r="G81934" s="1" t="s">
        <v>20</v>
      </c>
      <c r="H81934" s="1" t="s">
        <v>29068</v>
      </c>
      <c r="I81934" s="2">
        <v>44644</v>
      </c>
      <c r="J81934" s="1" t="s">
        <v>88045</v>
      </c>
      <c r="L81934">
        <v>0</v>
      </c>
      <c r="M81934">
        <v>234</v>
      </c>
      <c r="N81934" s="1" t="s">
        <v>88261</v>
      </c>
      <c r="O81934">
        <v>234</v>
      </c>
      <c r="P81934" s="1" t="s">
        <v>172803</v>
      </c>
      <c r="Q81934" t="s">
        <v>172849</v>
      </c>
      <c r="R81934" s="1" t="s">
        <v>173098</v>
      </c>
      <c r="S81934">
        <v>3.9</v>
      </c>
    </row>
    <row r="81935" spans="1:19" hidden="1" x14ac:dyDescent="0.35">
      <c r="A81935" s="1" t="s">
        <v>160804</v>
      </c>
      <c r="B81935" s="1" t="s">
        <v>40040</v>
      </c>
      <c r="C81935" s="1" t="s">
        <v>160805</v>
      </c>
      <c r="D81935" s="1" t="s">
        <v>20</v>
      </c>
      <c r="E81935" s="1" t="s">
        <v>94380</v>
      </c>
      <c r="F81935" s="1" t="s">
        <v>20</v>
      </c>
      <c r="G81935" s="1" t="s">
        <v>20</v>
      </c>
      <c r="H81935" s="1" t="s">
        <v>51393</v>
      </c>
      <c r="I81935" s="2">
        <v>44546</v>
      </c>
      <c r="J81935" s="1" t="s">
        <v>94124</v>
      </c>
      <c r="L81935">
        <v>0</v>
      </c>
      <c r="M81935">
        <v>267</v>
      </c>
      <c r="N81935" s="1" t="s">
        <v>94360</v>
      </c>
      <c r="O81935">
        <v>267</v>
      </c>
      <c r="P81935" s="1" t="s">
        <v>172813</v>
      </c>
      <c r="Q81935" t="s">
        <v>172851</v>
      </c>
      <c r="R81935" s="1" t="s">
        <v>173998</v>
      </c>
      <c r="S81935">
        <v>23.8</v>
      </c>
    </row>
    <row r="81936" spans="1:19" hidden="1" x14ac:dyDescent="0.35">
      <c r="A81936" s="1" t="s">
        <v>160806</v>
      </c>
      <c r="B81936" s="1" t="s">
        <v>160807</v>
      </c>
      <c r="C81936" s="1" t="s">
        <v>160808</v>
      </c>
      <c r="D81936" s="1" t="s">
        <v>20</v>
      </c>
      <c r="E81936" s="1" t="s">
        <v>89334</v>
      </c>
      <c r="F81936" s="1" t="s">
        <v>20</v>
      </c>
      <c r="G81936" s="1" t="s">
        <v>20</v>
      </c>
      <c r="H81936" s="1" t="s">
        <v>44132</v>
      </c>
      <c r="I81936" s="2">
        <v>44560</v>
      </c>
      <c r="J81936" s="1" t="s">
        <v>88045</v>
      </c>
      <c r="L81936">
        <v>0</v>
      </c>
      <c r="M81936">
        <v>99</v>
      </c>
      <c r="N81936" s="1" t="s">
        <v>89173</v>
      </c>
      <c r="O81936">
        <v>99</v>
      </c>
      <c r="P81936" s="1" t="s">
        <v>172822</v>
      </c>
      <c r="Q81936" t="s">
        <v>172809</v>
      </c>
      <c r="R81936" s="1" t="s">
        <v>173394</v>
      </c>
      <c r="S81936">
        <v>11.2</v>
      </c>
    </row>
    <row r="81937" spans="1:19" hidden="1" x14ac:dyDescent="0.35">
      <c r="A81937" s="1" t="s">
        <v>160809</v>
      </c>
      <c r="B81937" s="1" t="s">
        <v>160351</v>
      </c>
      <c r="C81937" s="1" t="s">
        <v>160352</v>
      </c>
      <c r="D81937" s="1" t="s">
        <v>20</v>
      </c>
      <c r="E81937" s="1" t="s">
        <v>88097</v>
      </c>
      <c r="F81937" s="1" t="s">
        <v>20</v>
      </c>
      <c r="G81937" s="1" t="s">
        <v>20</v>
      </c>
      <c r="H81937" s="1" t="s">
        <v>41766</v>
      </c>
      <c r="I81937" s="2">
        <v>44545</v>
      </c>
      <c r="J81937" s="1" t="s">
        <v>88045</v>
      </c>
      <c r="L81937">
        <v>0</v>
      </c>
      <c r="M81937">
        <v>234</v>
      </c>
      <c r="N81937" s="1" t="s">
        <v>88078</v>
      </c>
      <c r="O81937">
        <v>234</v>
      </c>
      <c r="P81937" s="1" t="s">
        <v>172801</v>
      </c>
      <c r="Q81937" t="s">
        <v>172825</v>
      </c>
      <c r="R81937" s="1" t="s">
        <v>173381</v>
      </c>
      <c r="S81937">
        <v>10.53</v>
      </c>
    </row>
    <row r="81938" spans="1:19" hidden="1" x14ac:dyDescent="0.35">
      <c r="A81938" s="1" t="s">
        <v>160810</v>
      </c>
      <c r="B81938" s="1" t="s">
        <v>160811</v>
      </c>
      <c r="C81938" s="1" t="s">
        <v>160812</v>
      </c>
      <c r="D81938" s="1" t="s">
        <v>20</v>
      </c>
      <c r="E81938" s="1" t="s">
        <v>95865</v>
      </c>
      <c r="F81938" s="1" t="s">
        <v>20</v>
      </c>
      <c r="G81938" s="1" t="s">
        <v>20</v>
      </c>
      <c r="H81938" s="1" t="s">
        <v>32636</v>
      </c>
      <c r="I81938" s="2">
        <v>44495</v>
      </c>
      <c r="J81938" s="1" t="s">
        <v>91375</v>
      </c>
      <c r="L81938">
        <v>0</v>
      </c>
      <c r="M81938">
        <v>468</v>
      </c>
      <c r="N81938" s="1" t="s">
        <v>91424</v>
      </c>
      <c r="O81938">
        <v>468</v>
      </c>
      <c r="P81938" s="1" t="s">
        <v>172800</v>
      </c>
      <c r="Q81938" t="s">
        <v>172807</v>
      </c>
      <c r="R81938" s="1" t="s">
        <v>173154</v>
      </c>
      <c r="S81938">
        <v>4.0999999999999996</v>
      </c>
    </row>
    <row r="81939" spans="1:19" hidden="1" x14ac:dyDescent="0.35">
      <c r="A81939" s="1" t="s">
        <v>160813</v>
      </c>
      <c r="B81939" s="1" t="s">
        <v>160814</v>
      </c>
      <c r="C81939" s="1" t="s">
        <v>160815</v>
      </c>
      <c r="D81939" s="1" t="s">
        <v>20</v>
      </c>
      <c r="E81939" s="1" t="s">
        <v>160816</v>
      </c>
      <c r="F81939" s="1" t="s">
        <v>20</v>
      </c>
      <c r="G81939" s="1" t="s">
        <v>20</v>
      </c>
      <c r="H81939" s="1" t="s">
        <v>17437</v>
      </c>
      <c r="I81939" s="2">
        <v>44497</v>
      </c>
      <c r="J81939" s="1" t="s">
        <v>93229</v>
      </c>
      <c r="L81939">
        <v>0</v>
      </c>
      <c r="M81939">
        <v>568</v>
      </c>
      <c r="N81939" s="1" t="s">
        <v>95677</v>
      </c>
      <c r="O81939">
        <v>568</v>
      </c>
      <c r="P81939" s="1" t="s">
        <v>172804</v>
      </c>
      <c r="Q81939" t="s">
        <v>172831</v>
      </c>
      <c r="R81939" s="1" t="s">
        <v>172952</v>
      </c>
      <c r="S81939">
        <v>9.67</v>
      </c>
    </row>
    <row r="81940" spans="1:19" hidden="1" x14ac:dyDescent="0.35">
      <c r="A81940" s="1" t="s">
        <v>160817</v>
      </c>
      <c r="B81940" s="1" t="s">
        <v>160351</v>
      </c>
      <c r="C81940" s="1" t="s">
        <v>160352</v>
      </c>
      <c r="D81940" s="1" t="s">
        <v>20</v>
      </c>
      <c r="E81940" s="1" t="s">
        <v>88097</v>
      </c>
      <c r="F81940" s="1" t="s">
        <v>20</v>
      </c>
      <c r="G81940" s="1" t="s">
        <v>20</v>
      </c>
      <c r="H81940" s="1" t="s">
        <v>17349</v>
      </c>
      <c r="I81940" s="2">
        <v>44489</v>
      </c>
      <c r="J81940" s="1" t="s">
        <v>88045</v>
      </c>
      <c r="L81940">
        <v>0</v>
      </c>
      <c r="M81940">
        <v>234</v>
      </c>
      <c r="N81940" s="1" t="s">
        <v>88149</v>
      </c>
      <c r="O81940">
        <v>234</v>
      </c>
      <c r="P81940" s="1" t="s">
        <v>172804</v>
      </c>
      <c r="Q81940" t="s">
        <v>172800</v>
      </c>
      <c r="R81940" s="1" t="s">
        <v>172940</v>
      </c>
      <c r="S81940">
        <v>9.07</v>
      </c>
    </row>
    <row r="81941" spans="1:19" hidden="1" x14ac:dyDescent="0.35">
      <c r="A81941" s="1" t="s">
        <v>160818</v>
      </c>
      <c r="B81941" s="1" t="s">
        <v>160819</v>
      </c>
      <c r="C81941" s="1" t="s">
        <v>160820</v>
      </c>
      <c r="D81941" s="1" t="s">
        <v>20</v>
      </c>
      <c r="E81941" s="1" t="s">
        <v>160821</v>
      </c>
      <c r="F81941" s="1" t="s">
        <v>20</v>
      </c>
      <c r="G81941" s="1" t="s">
        <v>20</v>
      </c>
      <c r="H81941" s="1" t="s">
        <v>29093</v>
      </c>
      <c r="I81941" s="2">
        <v>42349</v>
      </c>
      <c r="J81941" s="1" t="s">
        <v>88045</v>
      </c>
      <c r="L81941">
        <v>0</v>
      </c>
      <c r="M81941">
        <v>166</v>
      </c>
      <c r="N81941" s="1" t="s">
        <v>160822</v>
      </c>
      <c r="O81941">
        <v>166</v>
      </c>
      <c r="P81941" s="1" t="s">
        <v>172803</v>
      </c>
      <c r="Q81941" t="s">
        <v>172815</v>
      </c>
      <c r="R81941" s="1" t="s">
        <v>173106</v>
      </c>
      <c r="S81941">
        <v>3.37</v>
      </c>
    </row>
    <row r="81942" spans="1:19" hidden="1" x14ac:dyDescent="0.35">
      <c r="A81942" s="1" t="s">
        <v>160823</v>
      </c>
      <c r="B81942" s="1" t="s">
        <v>160824</v>
      </c>
      <c r="C81942" s="1" t="s">
        <v>160825</v>
      </c>
      <c r="D81942" s="1" t="s">
        <v>20</v>
      </c>
      <c r="E81942" s="1" t="s">
        <v>91456</v>
      </c>
      <c r="F81942" s="1" t="s">
        <v>20</v>
      </c>
      <c r="G81942" s="1" t="s">
        <v>20</v>
      </c>
      <c r="H81942" s="1" t="s">
        <v>32661</v>
      </c>
      <c r="I81942" s="2">
        <v>43987</v>
      </c>
      <c r="J81942" s="1" t="s">
        <v>91375</v>
      </c>
      <c r="L81942">
        <v>0</v>
      </c>
      <c r="M81942">
        <v>568</v>
      </c>
      <c r="N81942" s="1" t="s">
        <v>92458</v>
      </c>
      <c r="O81942">
        <v>568</v>
      </c>
      <c r="P81942" s="1" t="s">
        <v>172800</v>
      </c>
      <c r="Q81942" t="s">
        <v>172809</v>
      </c>
      <c r="R81942" s="1" t="s">
        <v>173163</v>
      </c>
      <c r="S81942">
        <v>4.2</v>
      </c>
    </row>
    <row r="81943" spans="1:19" hidden="1" x14ac:dyDescent="0.35">
      <c r="A81943" s="1" t="s">
        <v>160826</v>
      </c>
      <c r="B81943" s="1" t="s">
        <v>150501</v>
      </c>
      <c r="C81943" s="1" t="s">
        <v>150500</v>
      </c>
      <c r="D81943" s="1" t="s">
        <v>20</v>
      </c>
      <c r="E81943" s="1" t="s">
        <v>160827</v>
      </c>
      <c r="F81943" s="1" t="s">
        <v>20</v>
      </c>
      <c r="G81943" s="1" t="s">
        <v>20</v>
      </c>
      <c r="H81943" s="1" t="s">
        <v>29309</v>
      </c>
      <c r="I81943" s="2">
        <v>43733</v>
      </c>
      <c r="J81943" s="1" t="s">
        <v>93229</v>
      </c>
      <c r="L81943">
        <v>0</v>
      </c>
      <c r="M81943">
        <v>535</v>
      </c>
      <c r="N81943" s="1" t="s">
        <v>93797</v>
      </c>
      <c r="O81943">
        <v>535</v>
      </c>
      <c r="P81943" s="1" t="s">
        <v>172803</v>
      </c>
      <c r="Q81943" t="s">
        <v>172828</v>
      </c>
      <c r="R81943" s="1" t="s">
        <v>173137</v>
      </c>
      <c r="S81943">
        <v>3.47</v>
      </c>
    </row>
    <row r="81944" spans="1:19" hidden="1" x14ac:dyDescent="0.35">
      <c r="A81944" s="1" t="s">
        <v>160828</v>
      </c>
      <c r="B81944" s="1" t="s">
        <v>93244</v>
      </c>
      <c r="C81944" s="1" t="s">
        <v>160829</v>
      </c>
      <c r="D81944" s="1" t="s">
        <v>20</v>
      </c>
      <c r="E81944" s="1" t="s">
        <v>94762</v>
      </c>
      <c r="F81944" s="1" t="s">
        <v>20</v>
      </c>
      <c r="G81944" s="1" t="s">
        <v>20</v>
      </c>
      <c r="H81944" s="1" t="s">
        <v>46167</v>
      </c>
      <c r="I81944" s="2">
        <v>44551</v>
      </c>
      <c r="J81944" s="1" t="s">
        <v>94634</v>
      </c>
      <c r="L81944">
        <v>0</v>
      </c>
      <c r="M81944">
        <v>233</v>
      </c>
      <c r="N81944" s="1" t="s">
        <v>160830</v>
      </c>
      <c r="O81944">
        <v>233</v>
      </c>
      <c r="P81944" s="1" t="s">
        <v>172809</v>
      </c>
      <c r="Q81944" t="s">
        <v>172844</v>
      </c>
      <c r="R81944" s="1" t="s">
        <v>173477</v>
      </c>
      <c r="S81944">
        <v>12.83</v>
      </c>
    </row>
    <row r="81945" spans="1:19" hidden="1" x14ac:dyDescent="0.35">
      <c r="A81945" s="1" t="s">
        <v>160831</v>
      </c>
      <c r="B81945" s="1" t="s">
        <v>160832</v>
      </c>
      <c r="C81945" s="1" t="s">
        <v>160833</v>
      </c>
      <c r="D81945" s="1" t="s">
        <v>20</v>
      </c>
      <c r="E81945" s="1" t="s">
        <v>160834</v>
      </c>
      <c r="F81945" s="1" t="s">
        <v>20</v>
      </c>
      <c r="G81945" s="1" t="s">
        <v>20</v>
      </c>
      <c r="H81945" s="1" t="s">
        <v>48705</v>
      </c>
      <c r="I81945" s="2">
        <v>43046</v>
      </c>
      <c r="J81945" s="1" t="s">
        <v>94832</v>
      </c>
      <c r="L81945">
        <v>0</v>
      </c>
      <c r="M81945">
        <v>1013</v>
      </c>
      <c r="N81945" s="1" t="s">
        <v>94837</v>
      </c>
      <c r="O81945">
        <v>1013</v>
      </c>
      <c r="P81945" s="1" t="s">
        <v>172826</v>
      </c>
      <c r="Q81945" t="s">
        <v>172851</v>
      </c>
      <c r="R81945" s="1" t="s">
        <v>173585</v>
      </c>
      <c r="S81945">
        <v>14.8</v>
      </c>
    </row>
    <row r="81946" spans="1:19" hidden="1" x14ac:dyDescent="0.35">
      <c r="A81946" s="1" t="s">
        <v>160835</v>
      </c>
      <c r="B81946" s="1" t="s">
        <v>91616</v>
      </c>
      <c r="C81946" s="1" t="s">
        <v>160836</v>
      </c>
      <c r="D81946" s="1" t="s">
        <v>20</v>
      </c>
      <c r="E81946" s="1" t="s">
        <v>91510</v>
      </c>
      <c r="F81946" s="1" t="s">
        <v>20</v>
      </c>
      <c r="G81946" s="1" t="s">
        <v>20</v>
      </c>
      <c r="H81946" s="1" t="s">
        <v>38921</v>
      </c>
      <c r="I81946" s="2">
        <v>44578</v>
      </c>
      <c r="J81946" s="1" t="s">
        <v>91375</v>
      </c>
      <c r="L81946">
        <v>0</v>
      </c>
      <c r="M81946">
        <v>267</v>
      </c>
      <c r="N81946" s="1" t="s">
        <v>91519</v>
      </c>
      <c r="O81946">
        <v>267</v>
      </c>
      <c r="P81946" s="1" t="s">
        <v>172798</v>
      </c>
      <c r="Q81946" t="s">
        <v>172810</v>
      </c>
      <c r="R81946" s="1" t="s">
        <v>173289</v>
      </c>
      <c r="S81946">
        <v>2.57</v>
      </c>
    </row>
    <row r="81947" spans="1:19" hidden="1" x14ac:dyDescent="0.35">
      <c r="A81947" s="1" t="s">
        <v>160837</v>
      </c>
      <c r="B81947" s="1" t="s">
        <v>71764</v>
      </c>
      <c r="C81947" s="1" t="s">
        <v>160838</v>
      </c>
      <c r="D81947" s="1" t="s">
        <v>20</v>
      </c>
      <c r="E81947" s="1" t="s">
        <v>91678</v>
      </c>
      <c r="F81947" s="1" t="s">
        <v>20</v>
      </c>
      <c r="G81947" s="1" t="s">
        <v>20</v>
      </c>
      <c r="H81947" s="1" t="s">
        <v>17336</v>
      </c>
      <c r="I81947" s="2">
        <v>43957</v>
      </c>
      <c r="J81947" s="1" t="s">
        <v>91375</v>
      </c>
      <c r="L81947">
        <v>0</v>
      </c>
      <c r="M81947">
        <v>468</v>
      </c>
      <c r="N81947" s="1" t="s">
        <v>92247</v>
      </c>
      <c r="O81947">
        <v>468</v>
      </c>
      <c r="P81947" s="1" t="s">
        <v>172804</v>
      </c>
      <c r="Q81947" t="s">
        <v>172817</v>
      </c>
      <c r="R81947" s="1" t="s">
        <v>172938</v>
      </c>
      <c r="S81947">
        <v>9.42</v>
      </c>
    </row>
    <row r="81948" spans="1:19" hidden="1" x14ac:dyDescent="0.35">
      <c r="A81948" s="1" t="s">
        <v>160839</v>
      </c>
      <c r="B81948" s="1" t="s">
        <v>3194</v>
      </c>
      <c r="C81948" s="1" t="s">
        <v>160345</v>
      </c>
      <c r="D81948" s="1" t="s">
        <v>20</v>
      </c>
      <c r="E81948" s="1" t="s">
        <v>92708</v>
      </c>
      <c r="F81948" s="1" t="s">
        <v>20</v>
      </c>
      <c r="G81948" s="1" t="s">
        <v>20</v>
      </c>
      <c r="H81948" s="1" t="s">
        <v>25466</v>
      </c>
      <c r="I81948" s="2">
        <v>44582</v>
      </c>
      <c r="J81948" s="1" t="s">
        <v>92536</v>
      </c>
      <c r="L81948">
        <v>0</v>
      </c>
      <c r="M81948">
        <v>233</v>
      </c>
      <c r="N81948" s="1" t="s">
        <v>160347</v>
      </c>
      <c r="O81948">
        <v>233</v>
      </c>
      <c r="P81948" s="1" t="s">
        <v>172807</v>
      </c>
      <c r="Q81948" t="s">
        <v>172812</v>
      </c>
      <c r="R81948" s="1" t="s">
        <v>173051</v>
      </c>
      <c r="S81948">
        <v>6.33</v>
      </c>
    </row>
    <row r="81949" spans="1:19" hidden="1" x14ac:dyDescent="0.35">
      <c r="A81949" s="1" t="s">
        <v>160840</v>
      </c>
      <c r="B81949" s="1" t="s">
        <v>160841</v>
      </c>
      <c r="C81949" s="1" t="s">
        <v>160842</v>
      </c>
      <c r="D81949" s="1" t="s">
        <v>20</v>
      </c>
      <c r="E81949" s="1" t="s">
        <v>160843</v>
      </c>
      <c r="F81949" s="1" t="s">
        <v>20</v>
      </c>
      <c r="G81949" s="1" t="s">
        <v>20</v>
      </c>
      <c r="H81949" s="1" t="s">
        <v>35937</v>
      </c>
      <c r="I81949" s="2">
        <v>44596</v>
      </c>
      <c r="J81949" s="1" t="s">
        <v>91375</v>
      </c>
      <c r="L81949">
        <v>0</v>
      </c>
      <c r="M81949">
        <v>300</v>
      </c>
      <c r="N81949" s="1" t="s">
        <v>160844</v>
      </c>
      <c r="O81949">
        <v>300</v>
      </c>
      <c r="P81949" s="1" t="s">
        <v>172808</v>
      </c>
      <c r="Q81949" t="s">
        <v>172804</v>
      </c>
      <c r="R81949" s="1" t="s">
        <v>173224</v>
      </c>
      <c r="S81949">
        <v>5.15</v>
      </c>
    </row>
    <row r="81950" spans="1:19" hidden="1" x14ac:dyDescent="0.35">
      <c r="A81950" s="1" t="s">
        <v>160845</v>
      </c>
      <c r="B81950" s="1" t="s">
        <v>12861</v>
      </c>
      <c r="C81950" s="1" t="s">
        <v>160846</v>
      </c>
      <c r="D81950" s="1" t="s">
        <v>20</v>
      </c>
      <c r="E81950" s="1" t="s">
        <v>91507</v>
      </c>
      <c r="F81950" s="1" t="s">
        <v>20</v>
      </c>
      <c r="G81950" s="1" t="s">
        <v>20</v>
      </c>
      <c r="H81950" s="1" t="s">
        <v>44233</v>
      </c>
      <c r="I81950" s="2">
        <v>44594</v>
      </c>
      <c r="J81950" s="1" t="s">
        <v>91375</v>
      </c>
      <c r="L81950">
        <v>0</v>
      </c>
      <c r="M81950">
        <v>300</v>
      </c>
      <c r="N81950" s="1" t="s">
        <v>91818</v>
      </c>
      <c r="O81950">
        <v>300</v>
      </c>
      <c r="P81950" s="1" t="s">
        <v>172822</v>
      </c>
      <c r="Q81950" t="s">
        <v>172847</v>
      </c>
      <c r="R81950" s="1" t="s">
        <v>173423</v>
      </c>
      <c r="S81950">
        <v>11.88</v>
      </c>
    </row>
    <row r="81951" spans="1:19" hidden="1" x14ac:dyDescent="0.35">
      <c r="A81951" s="1" t="s">
        <v>160847</v>
      </c>
      <c r="B81951" s="1" t="s">
        <v>80481</v>
      </c>
      <c r="C81951" s="1" t="s">
        <v>159267</v>
      </c>
      <c r="D81951" s="1" t="s">
        <v>20</v>
      </c>
      <c r="E81951" s="1" t="s">
        <v>77977</v>
      </c>
      <c r="F81951" s="1" t="s">
        <v>20</v>
      </c>
      <c r="G81951" s="1" t="s">
        <v>20</v>
      </c>
      <c r="H81951" s="1" t="s">
        <v>25499</v>
      </c>
      <c r="I81951" s="2">
        <v>44601</v>
      </c>
      <c r="J81951" s="1" t="s">
        <v>94424</v>
      </c>
      <c r="L81951">
        <v>0</v>
      </c>
      <c r="M81951">
        <v>307</v>
      </c>
      <c r="N81951" s="1" t="s">
        <v>160848</v>
      </c>
      <c r="O81951">
        <v>307</v>
      </c>
      <c r="P81951" s="1" t="s">
        <v>172807</v>
      </c>
      <c r="Q81951" t="s">
        <v>172848</v>
      </c>
      <c r="R81951" s="1" t="s">
        <v>173059</v>
      </c>
      <c r="S81951">
        <v>6.62</v>
      </c>
    </row>
    <row r="81952" spans="1:19" hidden="1" x14ac:dyDescent="0.35">
      <c r="A81952" s="1" t="s">
        <v>160849</v>
      </c>
      <c r="B81952" s="1" t="s">
        <v>160850</v>
      </c>
      <c r="C81952" s="1" t="s">
        <v>160851</v>
      </c>
      <c r="D81952" s="1" t="s">
        <v>20</v>
      </c>
      <c r="E81952" s="1" t="s">
        <v>160852</v>
      </c>
      <c r="F81952" s="1" t="s">
        <v>20</v>
      </c>
      <c r="G81952" s="1" t="s">
        <v>20</v>
      </c>
      <c r="H81952" s="1" t="s">
        <v>29056</v>
      </c>
      <c r="I81952" s="2">
        <v>44547</v>
      </c>
      <c r="J81952" s="1" t="s">
        <v>93229</v>
      </c>
      <c r="L81952">
        <v>0</v>
      </c>
      <c r="M81952">
        <v>166</v>
      </c>
      <c r="N81952" s="1" t="s">
        <v>93260</v>
      </c>
      <c r="O81952">
        <v>166</v>
      </c>
      <c r="P81952" s="1" t="s">
        <v>172803</v>
      </c>
      <c r="Q81952" t="s">
        <v>172837</v>
      </c>
      <c r="R81952" s="1" t="s">
        <v>173094</v>
      </c>
      <c r="S81952">
        <v>3.92</v>
      </c>
    </row>
    <row r="81953" spans="1:19" hidden="1" x14ac:dyDescent="0.35">
      <c r="A81953" s="1" t="s">
        <v>160853</v>
      </c>
      <c r="B81953" s="1" t="s">
        <v>160854</v>
      </c>
      <c r="C81953" s="1" t="s">
        <v>160855</v>
      </c>
      <c r="D81953" s="1" t="s">
        <v>20</v>
      </c>
      <c r="E81953" s="1" t="s">
        <v>91722</v>
      </c>
      <c r="F81953" s="1" t="s">
        <v>20</v>
      </c>
      <c r="G81953" s="1" t="s">
        <v>20</v>
      </c>
      <c r="H81953" s="1" t="s">
        <v>29106</v>
      </c>
      <c r="I81953" s="2">
        <v>44539</v>
      </c>
      <c r="J81953" s="1" t="s">
        <v>91375</v>
      </c>
      <c r="L81953">
        <v>0</v>
      </c>
      <c r="M81953">
        <v>233</v>
      </c>
      <c r="N81953" s="1" t="s">
        <v>91675</v>
      </c>
      <c r="O81953">
        <v>233</v>
      </c>
      <c r="P81953" s="1" t="s">
        <v>172803</v>
      </c>
      <c r="Q81953" t="s">
        <v>172844</v>
      </c>
      <c r="R81953" s="1" t="s">
        <v>173110</v>
      </c>
      <c r="S81953">
        <v>3.83</v>
      </c>
    </row>
    <row r="81954" spans="1:19" hidden="1" x14ac:dyDescent="0.35">
      <c r="A81954" s="1" t="s">
        <v>160856</v>
      </c>
      <c r="B81954" s="1" t="s">
        <v>160857</v>
      </c>
      <c r="C81954" s="1" t="s">
        <v>160858</v>
      </c>
      <c r="D81954" s="1" t="s">
        <v>20</v>
      </c>
      <c r="E81954" s="1" t="s">
        <v>91843</v>
      </c>
      <c r="F81954" s="1" t="s">
        <v>20</v>
      </c>
      <c r="G81954" s="1" t="s">
        <v>20</v>
      </c>
      <c r="H81954" s="1" t="s">
        <v>38895</v>
      </c>
      <c r="I81954" s="2">
        <v>44532</v>
      </c>
      <c r="J81954" s="1" t="s">
        <v>91375</v>
      </c>
      <c r="L81954">
        <v>0</v>
      </c>
      <c r="M81954">
        <v>267</v>
      </c>
      <c r="N81954" s="1" t="s">
        <v>91406</v>
      </c>
      <c r="O81954">
        <v>267</v>
      </c>
      <c r="P81954" s="1" t="s">
        <v>172798</v>
      </c>
      <c r="Q81954" t="s">
        <v>172813</v>
      </c>
      <c r="R81954" s="1" t="s">
        <v>173280</v>
      </c>
      <c r="S81954">
        <v>2.38</v>
      </c>
    </row>
    <row r="81955" spans="1:19" hidden="1" x14ac:dyDescent="0.35">
      <c r="A81955" s="1" t="s">
        <v>160859</v>
      </c>
      <c r="B81955" s="1" t="s">
        <v>91373</v>
      </c>
      <c r="C81955" s="1" t="s">
        <v>160860</v>
      </c>
      <c r="D81955" s="1" t="s">
        <v>20</v>
      </c>
      <c r="E81955" s="1" t="s">
        <v>160861</v>
      </c>
      <c r="F81955" s="1" t="s">
        <v>20</v>
      </c>
      <c r="G81955" s="1" t="s">
        <v>20</v>
      </c>
      <c r="H81955" s="1" t="s">
        <v>38918</v>
      </c>
      <c r="I81955" s="2">
        <v>44532</v>
      </c>
      <c r="J81955" s="1" t="s">
        <v>91375</v>
      </c>
      <c r="L81955">
        <v>0</v>
      </c>
      <c r="M81955">
        <v>267</v>
      </c>
      <c r="N81955" s="1" t="s">
        <v>91406</v>
      </c>
      <c r="O81955">
        <v>267</v>
      </c>
      <c r="P81955" s="1" t="s">
        <v>172798</v>
      </c>
      <c r="Q81955" t="s">
        <v>172830</v>
      </c>
      <c r="R81955" s="1" t="s">
        <v>173288</v>
      </c>
      <c r="S81955">
        <v>2.27</v>
      </c>
    </row>
    <row r="81956" spans="1:19" hidden="1" x14ac:dyDescent="0.35">
      <c r="A81956" s="1" t="s">
        <v>160862</v>
      </c>
      <c r="B81956" s="1" t="s">
        <v>4236</v>
      </c>
      <c r="C81956" s="1" t="s">
        <v>160345</v>
      </c>
      <c r="D81956" s="1" t="s">
        <v>20</v>
      </c>
      <c r="E81956" s="1" t="s">
        <v>92833</v>
      </c>
      <c r="F81956" s="1" t="s">
        <v>20</v>
      </c>
      <c r="G81956" s="1" t="s">
        <v>20</v>
      </c>
      <c r="H81956" s="1" t="s">
        <v>21580</v>
      </c>
      <c r="I81956" s="2">
        <v>44510</v>
      </c>
      <c r="J81956" s="1" t="s">
        <v>92536</v>
      </c>
      <c r="L81956">
        <v>0</v>
      </c>
      <c r="M81956">
        <v>233</v>
      </c>
      <c r="N81956" s="1" t="s">
        <v>160342</v>
      </c>
      <c r="O81956">
        <v>233</v>
      </c>
      <c r="P81956" s="1" t="s">
        <v>172806</v>
      </c>
      <c r="Q81956" t="s">
        <v>172846</v>
      </c>
      <c r="R81956" s="1" t="s">
        <v>173003</v>
      </c>
      <c r="S81956">
        <v>7.7</v>
      </c>
    </row>
    <row r="81957" spans="1:19" hidden="1" x14ac:dyDescent="0.35">
      <c r="A81957" s="1" t="s">
        <v>160863</v>
      </c>
      <c r="B81957" s="1" t="s">
        <v>27865</v>
      </c>
      <c r="C81957" s="1" t="s">
        <v>160864</v>
      </c>
      <c r="D81957" s="1" t="s">
        <v>20</v>
      </c>
      <c r="E81957" s="1" t="s">
        <v>93392</v>
      </c>
      <c r="F81957" s="1" t="s">
        <v>20</v>
      </c>
      <c r="G81957" s="1" t="s">
        <v>20</v>
      </c>
      <c r="H81957" s="1" t="s">
        <v>25624</v>
      </c>
      <c r="I81957" s="2">
        <v>44490</v>
      </c>
      <c r="J81957" s="1" t="s">
        <v>93229</v>
      </c>
      <c r="L81957">
        <v>0</v>
      </c>
      <c r="M81957">
        <v>233</v>
      </c>
      <c r="N81957" s="1" t="s">
        <v>93320</v>
      </c>
      <c r="O81957">
        <v>233</v>
      </c>
      <c r="P81957" s="1" t="s">
        <v>172807</v>
      </c>
      <c r="Q81957" t="s">
        <v>172840</v>
      </c>
      <c r="R81957" s="1" t="s">
        <v>28906</v>
      </c>
      <c r="S81957">
        <v>6.68</v>
      </c>
    </row>
    <row r="81958" spans="1:19" hidden="1" x14ac:dyDescent="0.35">
      <c r="A81958" s="1" t="s">
        <v>160865</v>
      </c>
      <c r="B81958" s="1" t="s">
        <v>80481</v>
      </c>
      <c r="C81958" s="1" t="s">
        <v>159267</v>
      </c>
      <c r="D81958" s="1" t="s">
        <v>20</v>
      </c>
      <c r="E81958" s="1" t="s">
        <v>77977</v>
      </c>
      <c r="F81958" s="1" t="s">
        <v>20</v>
      </c>
      <c r="G81958" s="1" t="s">
        <v>20</v>
      </c>
      <c r="H81958" s="1" t="s">
        <v>12380</v>
      </c>
      <c r="I81958" s="2">
        <v>44489</v>
      </c>
      <c r="J81958" s="1" t="s">
        <v>94424</v>
      </c>
      <c r="L81958">
        <v>0</v>
      </c>
      <c r="M81958">
        <v>307</v>
      </c>
      <c r="N81958" s="1" t="s">
        <v>94616</v>
      </c>
      <c r="O81958">
        <v>307</v>
      </c>
      <c r="P81958" s="1" t="s">
        <v>172805</v>
      </c>
      <c r="Q81958" t="s">
        <v>172831</v>
      </c>
      <c r="R81958" s="1" t="s">
        <v>172904</v>
      </c>
      <c r="S81958">
        <v>8.67</v>
      </c>
    </row>
    <row r="81959" spans="1:19" hidden="1" x14ac:dyDescent="0.35">
      <c r="A81959" s="1" t="s">
        <v>160866</v>
      </c>
      <c r="B81959" s="1" t="s">
        <v>159298</v>
      </c>
      <c r="C81959" s="1" t="s">
        <v>160867</v>
      </c>
      <c r="D81959" s="1" t="s">
        <v>20</v>
      </c>
      <c r="E81959" s="1" t="s">
        <v>78554</v>
      </c>
      <c r="F81959" s="1" t="s">
        <v>20</v>
      </c>
      <c r="G81959" s="1" t="s">
        <v>20</v>
      </c>
      <c r="H81959" s="1" t="s">
        <v>21455</v>
      </c>
      <c r="I81959" s="2">
        <v>44435</v>
      </c>
      <c r="J81959" s="1" t="s">
        <v>94424</v>
      </c>
      <c r="L81959">
        <v>0</v>
      </c>
      <c r="M81959">
        <v>307</v>
      </c>
      <c r="N81959" s="1" t="s">
        <v>160868</v>
      </c>
      <c r="O81959">
        <v>307</v>
      </c>
      <c r="P81959" s="1" t="s">
        <v>172806</v>
      </c>
      <c r="Q81959" t="s">
        <v>172809</v>
      </c>
      <c r="R81959" s="1" t="s">
        <v>172975</v>
      </c>
      <c r="S81959">
        <v>7.2</v>
      </c>
    </row>
    <row r="81960" spans="1:19" hidden="1" x14ac:dyDescent="0.35">
      <c r="A81960" s="1" t="s">
        <v>160869</v>
      </c>
      <c r="B81960" s="1" t="s">
        <v>93225</v>
      </c>
      <c r="C81960" s="1" t="s">
        <v>160870</v>
      </c>
      <c r="D81960" s="1" t="s">
        <v>20</v>
      </c>
      <c r="E81960" s="1" t="s">
        <v>93225</v>
      </c>
      <c r="F81960" s="1" t="s">
        <v>20</v>
      </c>
      <c r="G81960" s="1" t="s">
        <v>20</v>
      </c>
      <c r="H81960" s="1" t="s">
        <v>41613</v>
      </c>
      <c r="I81960" s="2">
        <v>44638</v>
      </c>
      <c r="J81960" s="1" t="s">
        <v>92536</v>
      </c>
      <c r="L81960">
        <v>0</v>
      </c>
      <c r="M81960">
        <v>187</v>
      </c>
      <c r="N81960" s="1" t="s">
        <v>93060</v>
      </c>
      <c r="O81960">
        <v>187</v>
      </c>
      <c r="P81960" s="1" t="s">
        <v>172801</v>
      </c>
      <c r="Q81960" t="s">
        <v>172830</v>
      </c>
      <c r="R81960" s="1" t="s">
        <v>173361</v>
      </c>
      <c r="S81960">
        <v>10.27</v>
      </c>
    </row>
    <row r="81961" spans="1:19" hidden="1" x14ac:dyDescent="0.35">
      <c r="A81961" s="1" t="s">
        <v>160871</v>
      </c>
      <c r="B81961" s="1" t="s">
        <v>160872</v>
      </c>
      <c r="C81961" s="1" t="s">
        <v>160873</v>
      </c>
      <c r="D81961" s="1" t="s">
        <v>20</v>
      </c>
      <c r="E81961" s="1" t="s">
        <v>94475</v>
      </c>
      <c r="F81961" s="1" t="s">
        <v>20</v>
      </c>
      <c r="G81961" s="1" t="s">
        <v>20</v>
      </c>
      <c r="H81961" s="1" t="s">
        <v>36266</v>
      </c>
      <c r="I81961" s="2">
        <v>44565</v>
      </c>
      <c r="J81961" s="1" t="s">
        <v>94424</v>
      </c>
      <c r="L81961">
        <v>0</v>
      </c>
      <c r="M81961">
        <v>38</v>
      </c>
      <c r="N81961" s="1" t="s">
        <v>160874</v>
      </c>
      <c r="O81961">
        <v>38</v>
      </c>
      <c r="P81961" s="1" t="s">
        <v>172808</v>
      </c>
      <c r="Q81961" t="s">
        <v>172839</v>
      </c>
      <c r="R81961" s="1" t="s">
        <v>173268</v>
      </c>
      <c r="S81961">
        <v>5.87</v>
      </c>
    </row>
    <row r="81962" spans="1:19" hidden="1" x14ac:dyDescent="0.35">
      <c r="A81962" s="1" t="s">
        <v>160875</v>
      </c>
      <c r="B81962" s="1" t="s">
        <v>77493</v>
      </c>
      <c r="C81962" s="1" t="s">
        <v>159091</v>
      </c>
      <c r="D81962" s="1" t="s">
        <v>20</v>
      </c>
      <c r="E81962" s="1" t="s">
        <v>94475</v>
      </c>
      <c r="F81962" s="1" t="s">
        <v>20</v>
      </c>
      <c r="G81962" s="1" t="s">
        <v>20</v>
      </c>
      <c r="H81962" s="1" t="s">
        <v>25796</v>
      </c>
      <c r="I81962" s="2">
        <v>44540</v>
      </c>
      <c r="J81962" s="1" t="s">
        <v>94424</v>
      </c>
      <c r="L81962">
        <v>0</v>
      </c>
      <c r="M81962">
        <v>38</v>
      </c>
      <c r="N81962" s="1" t="s">
        <v>160876</v>
      </c>
      <c r="O81962">
        <v>38</v>
      </c>
      <c r="P81962" s="1" t="s">
        <v>172807</v>
      </c>
      <c r="Q81962" t="s">
        <v>172852</v>
      </c>
      <c r="R81962" s="1" t="s">
        <v>173089</v>
      </c>
      <c r="S81962">
        <v>6.73</v>
      </c>
    </row>
    <row r="81963" spans="1:19" hidden="1" x14ac:dyDescent="0.35">
      <c r="A81963" s="1" t="s">
        <v>160877</v>
      </c>
      <c r="B81963" s="1" t="s">
        <v>77493</v>
      </c>
      <c r="C81963" s="1" t="s">
        <v>159091</v>
      </c>
      <c r="D81963" s="1" t="s">
        <v>20</v>
      </c>
      <c r="E81963" s="1" t="s">
        <v>94475</v>
      </c>
      <c r="F81963" s="1" t="s">
        <v>20</v>
      </c>
      <c r="G81963" s="1" t="s">
        <v>20</v>
      </c>
      <c r="H81963" s="1" t="s">
        <v>44542</v>
      </c>
      <c r="I81963" s="2">
        <v>44414</v>
      </c>
      <c r="J81963" s="1" t="s">
        <v>94424</v>
      </c>
      <c r="L81963">
        <v>0</v>
      </c>
      <c r="M81963">
        <v>767</v>
      </c>
      <c r="N81963" s="1" t="s">
        <v>160878</v>
      </c>
      <c r="O81963">
        <v>767</v>
      </c>
      <c r="P81963" s="1" t="s">
        <v>172822</v>
      </c>
      <c r="Q81963" t="s">
        <v>172823</v>
      </c>
      <c r="R81963" s="1" t="s">
        <v>173450</v>
      </c>
      <c r="S81963">
        <v>11.52</v>
      </c>
    </row>
    <row r="81964" spans="1:19" hidden="1" x14ac:dyDescent="0.35">
      <c r="A81964" s="1" t="s">
        <v>160879</v>
      </c>
      <c r="B81964" s="1" t="s">
        <v>77493</v>
      </c>
      <c r="C81964" s="1" t="s">
        <v>159091</v>
      </c>
      <c r="D81964" s="1" t="s">
        <v>20</v>
      </c>
      <c r="E81964" s="1" t="s">
        <v>94475</v>
      </c>
      <c r="F81964" s="1" t="s">
        <v>20</v>
      </c>
      <c r="G81964" s="1" t="s">
        <v>20</v>
      </c>
      <c r="H81964" s="1" t="s">
        <v>26019</v>
      </c>
      <c r="I81964" s="2">
        <v>44621</v>
      </c>
      <c r="J81964" s="1" t="s">
        <v>94424</v>
      </c>
      <c r="L81964">
        <v>0</v>
      </c>
      <c r="M81964">
        <v>38</v>
      </c>
      <c r="N81964" s="1" t="s">
        <v>94542</v>
      </c>
      <c r="O81964">
        <v>38</v>
      </c>
      <c r="P81964" s="1" t="s">
        <v>172807</v>
      </c>
      <c r="Q81964" t="s">
        <v>172808</v>
      </c>
      <c r="R81964" s="1" t="s">
        <v>173092</v>
      </c>
      <c r="S81964">
        <v>6.08</v>
      </c>
    </row>
    <row r="81965" spans="1:19" hidden="1" x14ac:dyDescent="0.35">
      <c r="A81965" s="1" t="s">
        <v>160880</v>
      </c>
      <c r="B81965" s="1" t="s">
        <v>94490</v>
      </c>
      <c r="C81965" s="1" t="s">
        <v>159091</v>
      </c>
      <c r="D81965" s="1" t="s">
        <v>20</v>
      </c>
      <c r="E81965" s="1" t="s">
        <v>94475</v>
      </c>
      <c r="F81965" s="1" t="s">
        <v>20</v>
      </c>
      <c r="G81965" s="1" t="s">
        <v>20</v>
      </c>
      <c r="H81965" s="1" t="s">
        <v>32798</v>
      </c>
      <c r="I81965" s="2">
        <v>44335</v>
      </c>
      <c r="J81965" s="1" t="s">
        <v>94424</v>
      </c>
      <c r="L81965">
        <v>0</v>
      </c>
      <c r="M81965">
        <v>268</v>
      </c>
      <c r="N81965" s="1" t="s">
        <v>160881</v>
      </c>
      <c r="O81965">
        <v>268</v>
      </c>
      <c r="P81965" s="1" t="s">
        <v>172800</v>
      </c>
      <c r="Q81965" t="s">
        <v>172849</v>
      </c>
      <c r="R81965" s="1" t="s">
        <v>173192</v>
      </c>
      <c r="S81965">
        <v>4.9000000000000004</v>
      </c>
    </row>
    <row r="81966" spans="1:19" hidden="1" x14ac:dyDescent="0.35">
      <c r="A81966" s="1" t="s">
        <v>160882</v>
      </c>
      <c r="B81966" s="1" t="s">
        <v>91623</v>
      </c>
      <c r="C81966" s="1" t="s">
        <v>160883</v>
      </c>
      <c r="D81966" s="1" t="s">
        <v>20</v>
      </c>
      <c r="E81966" s="1" t="s">
        <v>160884</v>
      </c>
      <c r="F81966" s="1" t="s">
        <v>20</v>
      </c>
      <c r="G81966" s="1" t="s">
        <v>20</v>
      </c>
      <c r="H81966" s="1" t="s">
        <v>21483</v>
      </c>
      <c r="I81966" s="2">
        <v>43510</v>
      </c>
      <c r="J81966" s="1" t="s">
        <v>91375</v>
      </c>
      <c r="L81966">
        <v>0</v>
      </c>
      <c r="M81966">
        <v>602</v>
      </c>
      <c r="N81966" s="1" t="s">
        <v>160885</v>
      </c>
      <c r="O81966">
        <v>602</v>
      </c>
      <c r="P81966" s="1" t="s">
        <v>172806</v>
      </c>
      <c r="Q81966" t="s">
        <v>172812</v>
      </c>
      <c r="R81966" s="1" t="s">
        <v>172983</v>
      </c>
      <c r="S81966">
        <v>7.33</v>
      </c>
    </row>
    <row r="81967" spans="1:19" hidden="1" x14ac:dyDescent="0.35">
      <c r="A81967" s="1" t="s">
        <v>160886</v>
      </c>
      <c r="B81967" s="1" t="s">
        <v>159298</v>
      </c>
      <c r="C81967" s="1" t="s">
        <v>160887</v>
      </c>
      <c r="D81967" s="1" t="s">
        <v>20</v>
      </c>
      <c r="E81967" s="1" t="s">
        <v>77263</v>
      </c>
      <c r="F81967" s="1" t="s">
        <v>20</v>
      </c>
      <c r="G81967" s="1" t="s">
        <v>20</v>
      </c>
      <c r="H81967" s="1" t="s">
        <v>29306</v>
      </c>
      <c r="I81967" s="2">
        <v>44069</v>
      </c>
      <c r="J81967" s="1" t="s">
        <v>94424</v>
      </c>
      <c r="L81967">
        <v>0</v>
      </c>
      <c r="M81967">
        <v>38</v>
      </c>
      <c r="N81967" s="1" t="s">
        <v>160888</v>
      </c>
      <c r="O81967">
        <v>38</v>
      </c>
      <c r="P81967" s="1" t="s">
        <v>172803</v>
      </c>
      <c r="Q81967" t="s">
        <v>172813</v>
      </c>
      <c r="R81967" s="1" t="s">
        <v>173136</v>
      </c>
      <c r="S81967">
        <v>3.38</v>
      </c>
    </row>
    <row r="81968" spans="1:19" hidden="1" x14ac:dyDescent="0.35">
      <c r="A81968" s="1" t="s">
        <v>160889</v>
      </c>
      <c r="B81968" s="1" t="s">
        <v>159029</v>
      </c>
      <c r="C81968" s="1" t="s">
        <v>160890</v>
      </c>
      <c r="D81968" s="1" t="s">
        <v>20</v>
      </c>
      <c r="E81968" s="1" t="s">
        <v>78051</v>
      </c>
      <c r="F81968" s="1" t="s">
        <v>20</v>
      </c>
      <c r="G81968" s="1" t="s">
        <v>20</v>
      </c>
      <c r="H81968" s="1" t="s">
        <v>29068</v>
      </c>
      <c r="I81968" s="2">
        <v>44068</v>
      </c>
      <c r="J81968" s="1" t="s">
        <v>94424</v>
      </c>
      <c r="L81968">
        <v>0</v>
      </c>
      <c r="M81968">
        <v>38</v>
      </c>
      <c r="N81968" s="1" t="s">
        <v>94627</v>
      </c>
      <c r="O81968">
        <v>38</v>
      </c>
      <c r="P81968" s="1" t="s">
        <v>172803</v>
      </c>
      <c r="Q81968" t="s">
        <v>172849</v>
      </c>
      <c r="R81968" s="1" t="s">
        <v>173098</v>
      </c>
      <c r="S81968">
        <v>3.9</v>
      </c>
    </row>
    <row r="81969" spans="1:19" hidden="1" x14ac:dyDescent="0.35">
      <c r="A81969" s="1" t="s">
        <v>160891</v>
      </c>
      <c r="B81969" s="1" t="s">
        <v>160892</v>
      </c>
      <c r="C81969" s="1" t="s">
        <v>160893</v>
      </c>
      <c r="D81969" s="1" t="s">
        <v>20</v>
      </c>
      <c r="E81969" s="1" t="s">
        <v>91640</v>
      </c>
      <c r="F81969" s="1" t="s">
        <v>20</v>
      </c>
      <c r="G81969" s="1" t="s">
        <v>20</v>
      </c>
      <c r="H81969" s="1" t="s">
        <v>36056</v>
      </c>
      <c r="I81969" s="2">
        <v>44377</v>
      </c>
      <c r="J81969" s="1" t="s">
        <v>91375</v>
      </c>
      <c r="L81969">
        <v>0</v>
      </c>
      <c r="M81969">
        <v>468</v>
      </c>
      <c r="N81969" s="1" t="s">
        <v>91549</v>
      </c>
      <c r="O81969">
        <v>468</v>
      </c>
      <c r="P81969" s="1" t="s">
        <v>172808</v>
      </c>
      <c r="Q81969" t="s">
        <v>172853</v>
      </c>
      <c r="R81969" s="1" t="s">
        <v>173252</v>
      </c>
      <c r="S81969">
        <v>5.78</v>
      </c>
    </row>
    <row r="81970" spans="1:19" hidden="1" x14ac:dyDescent="0.35">
      <c r="A81970" s="1" t="s">
        <v>160894</v>
      </c>
      <c r="B81970" s="1" t="s">
        <v>160892</v>
      </c>
      <c r="C81970" s="1" t="s">
        <v>160893</v>
      </c>
      <c r="D81970" s="1" t="s">
        <v>20</v>
      </c>
      <c r="E81970" s="1" t="s">
        <v>91640</v>
      </c>
      <c r="F81970" s="1" t="s">
        <v>20</v>
      </c>
      <c r="G81970" s="1" t="s">
        <v>20</v>
      </c>
      <c r="H81970" s="1" t="s">
        <v>25421</v>
      </c>
      <c r="I81970" s="2">
        <v>44343</v>
      </c>
      <c r="J81970" s="1" t="s">
        <v>91375</v>
      </c>
      <c r="L81970">
        <v>0</v>
      </c>
      <c r="M81970">
        <v>468</v>
      </c>
      <c r="N81970" s="1" t="s">
        <v>91421</v>
      </c>
      <c r="O81970">
        <v>468</v>
      </c>
      <c r="P81970" s="1" t="s">
        <v>172807</v>
      </c>
      <c r="Q81970" t="s">
        <v>172807</v>
      </c>
      <c r="R81970" s="1" t="s">
        <v>173039</v>
      </c>
      <c r="S81970">
        <v>6.1</v>
      </c>
    </row>
    <row r="81971" spans="1:19" hidden="1" x14ac:dyDescent="0.35">
      <c r="A81971" s="1" t="s">
        <v>160895</v>
      </c>
      <c r="B81971" s="1" t="s">
        <v>160896</v>
      </c>
      <c r="C81971" s="1" t="s">
        <v>149784</v>
      </c>
      <c r="D81971" s="1" t="s">
        <v>20</v>
      </c>
      <c r="E81971" s="1" t="s">
        <v>95645</v>
      </c>
      <c r="F81971" s="1" t="s">
        <v>20</v>
      </c>
      <c r="G81971" s="1" t="s">
        <v>20</v>
      </c>
      <c r="H81971" s="1" t="s">
        <v>21620</v>
      </c>
      <c r="I81971" s="2">
        <v>44349</v>
      </c>
      <c r="J81971" s="1" t="s">
        <v>95023</v>
      </c>
      <c r="L81971">
        <v>0</v>
      </c>
      <c r="M81971">
        <v>289</v>
      </c>
      <c r="N81971" s="1" t="s">
        <v>95173</v>
      </c>
      <c r="O81971">
        <v>289</v>
      </c>
      <c r="P81971" s="1" t="s">
        <v>172806</v>
      </c>
      <c r="Q81971" t="s">
        <v>172816</v>
      </c>
      <c r="R81971" s="1" t="s">
        <v>173009</v>
      </c>
      <c r="S81971">
        <v>7.48</v>
      </c>
    </row>
    <row r="81972" spans="1:19" hidden="1" x14ac:dyDescent="0.35">
      <c r="A81972" s="1" t="s">
        <v>160897</v>
      </c>
      <c r="B81972" s="1" t="s">
        <v>160898</v>
      </c>
      <c r="C81972" s="1" t="s">
        <v>160899</v>
      </c>
      <c r="D81972" s="1" t="s">
        <v>20</v>
      </c>
      <c r="E81972" s="1" t="s">
        <v>89772</v>
      </c>
      <c r="F81972" s="1" t="s">
        <v>20</v>
      </c>
      <c r="G81972" s="1" t="s">
        <v>20</v>
      </c>
      <c r="H81972" s="1" t="s">
        <v>46206</v>
      </c>
      <c r="I81972" s="2">
        <v>44560</v>
      </c>
      <c r="J81972" s="1" t="s">
        <v>88045</v>
      </c>
      <c r="L81972">
        <v>0</v>
      </c>
      <c r="M81972">
        <v>132</v>
      </c>
      <c r="N81972" s="1" t="s">
        <v>89173</v>
      </c>
      <c r="O81972">
        <v>132</v>
      </c>
      <c r="P81972" s="1" t="s">
        <v>172809</v>
      </c>
      <c r="Q81972" t="s">
        <v>172853</v>
      </c>
      <c r="R81972" s="1" t="s">
        <v>173485</v>
      </c>
      <c r="S81972">
        <v>12.78</v>
      </c>
    </row>
    <row r="81973" spans="1:19" hidden="1" x14ac:dyDescent="0.35">
      <c r="A81973" s="1" t="s">
        <v>160900</v>
      </c>
      <c r="B81973" s="1" t="s">
        <v>160901</v>
      </c>
      <c r="C81973" s="1" t="s">
        <v>160902</v>
      </c>
      <c r="D81973" s="1" t="s">
        <v>20</v>
      </c>
      <c r="E81973" s="1" t="s">
        <v>160903</v>
      </c>
      <c r="F81973" s="1" t="s">
        <v>20</v>
      </c>
      <c r="G81973" s="1" t="s">
        <v>20</v>
      </c>
      <c r="H81973" s="1" t="s">
        <v>38929</v>
      </c>
      <c r="I81973" s="2">
        <v>44518</v>
      </c>
      <c r="J81973" s="1" t="s">
        <v>95090</v>
      </c>
      <c r="L81973">
        <v>0</v>
      </c>
      <c r="M81973">
        <v>200</v>
      </c>
      <c r="N81973" s="1" t="s">
        <v>95231</v>
      </c>
      <c r="O81973">
        <v>200</v>
      </c>
      <c r="P81973" s="1" t="s">
        <v>172798</v>
      </c>
      <c r="Q81973" t="s">
        <v>13134</v>
      </c>
      <c r="R81973" s="1" t="s">
        <v>173292</v>
      </c>
      <c r="S81973">
        <v>2.85</v>
      </c>
    </row>
    <row r="81974" spans="1:19" hidden="1" x14ac:dyDescent="0.35">
      <c r="A81974" s="1" t="s">
        <v>160904</v>
      </c>
      <c r="B81974" s="1" t="s">
        <v>160905</v>
      </c>
      <c r="C81974" s="1" t="s">
        <v>160906</v>
      </c>
      <c r="D81974" s="1" t="s">
        <v>20</v>
      </c>
      <c r="E81974" s="1" t="s">
        <v>88871</v>
      </c>
      <c r="F81974" s="1" t="s">
        <v>20</v>
      </c>
      <c r="G81974" s="1" t="s">
        <v>20</v>
      </c>
      <c r="H81974" s="1" t="s">
        <v>12139</v>
      </c>
      <c r="I81974" s="2">
        <v>44224</v>
      </c>
      <c r="J81974" s="1" t="s">
        <v>88045</v>
      </c>
      <c r="L81974">
        <v>0</v>
      </c>
      <c r="M81974">
        <v>166</v>
      </c>
      <c r="N81974" s="1" t="s">
        <v>88082</v>
      </c>
      <c r="O81974">
        <v>166</v>
      </c>
      <c r="P81974" s="1" t="s">
        <v>172805</v>
      </c>
      <c r="Q81974" t="s">
        <v>172801</v>
      </c>
      <c r="R81974" s="1" t="s">
        <v>172861</v>
      </c>
      <c r="S81974">
        <v>8.17</v>
      </c>
    </row>
    <row r="81975" spans="1:19" hidden="1" x14ac:dyDescent="0.35">
      <c r="A81975" s="1" t="s">
        <v>160907</v>
      </c>
      <c r="B81975" s="1" t="s">
        <v>160908</v>
      </c>
      <c r="C81975" s="1" t="s">
        <v>160909</v>
      </c>
      <c r="D81975" s="1" t="s">
        <v>20</v>
      </c>
      <c r="E81975" s="1" t="s">
        <v>89533</v>
      </c>
      <c r="F81975" s="1" t="s">
        <v>20</v>
      </c>
      <c r="G81975" s="1" t="s">
        <v>20</v>
      </c>
      <c r="H81975" s="1" t="s">
        <v>32852</v>
      </c>
      <c r="I81975" s="2">
        <v>41381</v>
      </c>
      <c r="J81975" s="1" t="s">
        <v>88045</v>
      </c>
      <c r="L81975">
        <v>0</v>
      </c>
      <c r="M81975">
        <v>234</v>
      </c>
      <c r="N81975" s="1" t="s">
        <v>88811</v>
      </c>
      <c r="O81975">
        <v>234</v>
      </c>
      <c r="P81975" s="1" t="s">
        <v>172800</v>
      </c>
      <c r="Q81975" t="s">
        <v>172836</v>
      </c>
      <c r="R81975" s="1" t="s">
        <v>173199</v>
      </c>
      <c r="S81975">
        <v>4.9800000000000004</v>
      </c>
    </row>
    <row r="81976" spans="1:19" hidden="1" x14ac:dyDescent="0.35">
      <c r="A81976" s="1" t="s">
        <v>160910</v>
      </c>
      <c r="B81976" s="1" t="s">
        <v>160911</v>
      </c>
      <c r="C81976" s="1" t="s">
        <v>160912</v>
      </c>
      <c r="D81976" s="1" t="s">
        <v>20</v>
      </c>
      <c r="E81976" s="1" t="s">
        <v>160913</v>
      </c>
      <c r="F81976" s="1" t="s">
        <v>20</v>
      </c>
      <c r="G81976" s="1" t="s">
        <v>20</v>
      </c>
      <c r="H81976" s="1" t="s">
        <v>17296</v>
      </c>
      <c r="I81976" s="2">
        <v>44625</v>
      </c>
      <c r="J81976" s="1" t="s">
        <v>92536</v>
      </c>
      <c r="L81976">
        <v>0</v>
      </c>
      <c r="M81976">
        <v>187</v>
      </c>
      <c r="N81976" s="1" t="s">
        <v>160914</v>
      </c>
      <c r="O81976">
        <v>187</v>
      </c>
      <c r="P81976" s="1" t="s">
        <v>172804</v>
      </c>
      <c r="Q81976" t="s">
        <v>172816</v>
      </c>
      <c r="R81976" s="1" t="s">
        <v>172927</v>
      </c>
      <c r="S81976">
        <v>9.48</v>
      </c>
    </row>
    <row r="81977" spans="1:19" hidden="1" x14ac:dyDescent="0.35">
      <c r="A81977" s="1" t="s">
        <v>160915</v>
      </c>
      <c r="B81977" s="1" t="s">
        <v>160916</v>
      </c>
      <c r="C81977" s="1" t="s">
        <v>160917</v>
      </c>
      <c r="D81977" s="1" t="s">
        <v>20</v>
      </c>
      <c r="E81977" s="1" t="s">
        <v>160918</v>
      </c>
      <c r="F81977" s="1" t="s">
        <v>20</v>
      </c>
      <c r="G81977" s="1" t="s">
        <v>20</v>
      </c>
      <c r="H81977" s="1" t="s">
        <v>12437</v>
      </c>
      <c r="I81977" s="2">
        <v>42696</v>
      </c>
      <c r="J81977" s="1" t="s">
        <v>93825</v>
      </c>
      <c r="L81977">
        <v>0</v>
      </c>
      <c r="M81977">
        <v>200</v>
      </c>
      <c r="N81977" s="1" t="s">
        <v>160919</v>
      </c>
      <c r="O81977">
        <v>200</v>
      </c>
      <c r="P81977" s="1" t="s">
        <v>172805</v>
      </c>
      <c r="Q81977" t="s">
        <v>172813</v>
      </c>
      <c r="R81977" s="1" t="s">
        <v>172909</v>
      </c>
      <c r="S81977">
        <v>8.3800000000000008</v>
      </c>
    </row>
    <row r="81978" spans="1:19" hidden="1" x14ac:dyDescent="0.35">
      <c r="A81978" s="1" t="s">
        <v>160920</v>
      </c>
      <c r="B81978" s="1" t="s">
        <v>2233</v>
      </c>
      <c r="C81978" s="1" t="s">
        <v>160921</v>
      </c>
      <c r="D81978" s="1" t="s">
        <v>20</v>
      </c>
      <c r="E81978" s="1" t="s">
        <v>94526</v>
      </c>
      <c r="F81978" s="1" t="s">
        <v>20</v>
      </c>
      <c r="G81978" s="1" t="s">
        <v>20</v>
      </c>
      <c r="H81978" s="1" t="s">
        <v>354</v>
      </c>
      <c r="I81978" s="2">
        <v>44594</v>
      </c>
      <c r="J81978" s="1" t="s">
        <v>94424</v>
      </c>
      <c r="L81978">
        <v>0</v>
      </c>
      <c r="M81978">
        <v>76</v>
      </c>
      <c r="N81978" s="1" t="s">
        <v>160922</v>
      </c>
      <c r="O81978">
        <v>76</v>
      </c>
      <c r="P81978" s="1" t="s">
        <v>172797</v>
      </c>
      <c r="Q81978" t="s">
        <v>172809</v>
      </c>
      <c r="R81978" s="1" t="s">
        <v>172809</v>
      </c>
      <c r="S81978">
        <v>0.2</v>
      </c>
    </row>
    <row r="81979" spans="1:19" hidden="1" x14ac:dyDescent="0.35">
      <c r="A81979" s="1" t="s">
        <v>100078</v>
      </c>
      <c r="B81979" s="1" t="s">
        <v>2233</v>
      </c>
      <c r="C81979" s="1" t="s">
        <v>160923</v>
      </c>
      <c r="D81979" s="1" t="s">
        <v>20</v>
      </c>
      <c r="E81979" s="1" t="s">
        <v>100086</v>
      </c>
      <c r="F81979" s="1" t="s">
        <v>20</v>
      </c>
      <c r="G81979" s="1" t="s">
        <v>20</v>
      </c>
      <c r="H81979" s="1" t="s">
        <v>553</v>
      </c>
      <c r="I81979" s="2">
        <v>44529</v>
      </c>
      <c r="J81979" s="1" t="s">
        <v>76952</v>
      </c>
      <c r="L81979">
        <v>0</v>
      </c>
      <c r="M81979">
        <v>38</v>
      </c>
      <c r="N81979" s="1" t="s">
        <v>79069</v>
      </c>
      <c r="O81979">
        <v>38</v>
      </c>
      <c r="P81979" s="1" t="s">
        <v>172797</v>
      </c>
      <c r="Q81979" t="s">
        <v>172822</v>
      </c>
      <c r="R81979" s="1" t="s">
        <v>172822</v>
      </c>
      <c r="S81979">
        <v>0.18</v>
      </c>
    </row>
    <row r="81980" spans="1:19" hidden="1" x14ac:dyDescent="0.35">
      <c r="A81980" s="1" t="s">
        <v>160924</v>
      </c>
      <c r="B81980" s="1" t="s">
        <v>160925</v>
      </c>
      <c r="C81980" s="1" t="s">
        <v>160926</v>
      </c>
      <c r="D81980" s="1" t="s">
        <v>20</v>
      </c>
      <c r="E81980" s="1" t="s">
        <v>76989</v>
      </c>
      <c r="F81980" s="1" t="s">
        <v>20</v>
      </c>
      <c r="G81980" s="1" t="s">
        <v>20</v>
      </c>
      <c r="H81980" s="1" t="s">
        <v>917</v>
      </c>
      <c r="I81980" s="2">
        <v>44510</v>
      </c>
      <c r="J81980" s="1" t="s">
        <v>76952</v>
      </c>
      <c r="L81980">
        <v>0</v>
      </c>
      <c r="M81980">
        <v>76</v>
      </c>
      <c r="N81980" s="1" t="s">
        <v>77193</v>
      </c>
      <c r="O81980">
        <v>76</v>
      </c>
      <c r="P81980" s="1" t="s">
        <v>172797</v>
      </c>
      <c r="Q81980" t="s">
        <v>172846</v>
      </c>
      <c r="R81980" s="1" t="s">
        <v>172846</v>
      </c>
      <c r="S81980">
        <v>0.7</v>
      </c>
    </row>
    <row r="81981" spans="1:19" hidden="1" x14ac:dyDescent="0.35">
      <c r="A81981" s="1" t="s">
        <v>100022</v>
      </c>
      <c r="B81981" s="1" t="s">
        <v>2233</v>
      </c>
      <c r="C81981" s="1" t="s">
        <v>160923</v>
      </c>
      <c r="D81981" s="1" t="s">
        <v>20</v>
      </c>
      <c r="E81981" s="1" t="s">
        <v>100086</v>
      </c>
      <c r="F81981" s="1" t="s">
        <v>20</v>
      </c>
      <c r="G81981" s="1" t="s">
        <v>20</v>
      </c>
      <c r="H81981" s="1" t="s">
        <v>448</v>
      </c>
      <c r="I81981" s="2">
        <v>44484</v>
      </c>
      <c r="J81981" s="1" t="s">
        <v>76952</v>
      </c>
      <c r="L81981">
        <v>0</v>
      </c>
      <c r="M81981">
        <v>38</v>
      </c>
      <c r="N81981" s="1" t="s">
        <v>79536</v>
      </c>
      <c r="O81981">
        <v>38</v>
      </c>
      <c r="P81981" s="1" t="s">
        <v>172797</v>
      </c>
      <c r="Q81981" t="s">
        <v>172814</v>
      </c>
      <c r="R81981" s="1" t="s">
        <v>172814</v>
      </c>
      <c r="S81981">
        <v>0.43</v>
      </c>
    </row>
    <row r="81982" spans="1:19" hidden="1" x14ac:dyDescent="0.35">
      <c r="A81982" s="1" t="s">
        <v>160927</v>
      </c>
      <c r="B81982" s="1" t="s">
        <v>103842</v>
      </c>
      <c r="C81982" s="1" t="s">
        <v>160923</v>
      </c>
      <c r="D81982" s="1" t="s">
        <v>20</v>
      </c>
      <c r="E81982" s="1" t="s">
        <v>160928</v>
      </c>
      <c r="F81982" s="1" t="s">
        <v>20</v>
      </c>
      <c r="G81982" s="1" t="s">
        <v>20</v>
      </c>
      <c r="H81982" s="1" t="s">
        <v>205</v>
      </c>
      <c r="I81982" s="2">
        <v>44585</v>
      </c>
      <c r="J81982" s="1" t="s">
        <v>76952</v>
      </c>
      <c r="L81982">
        <v>0</v>
      </c>
      <c r="M81982">
        <v>38</v>
      </c>
      <c r="N81982" s="1" t="s">
        <v>78412</v>
      </c>
      <c r="O81982">
        <v>38</v>
      </c>
      <c r="P81982" s="1" t="s">
        <v>172797</v>
      </c>
      <c r="Q81982" t="s">
        <v>172801</v>
      </c>
      <c r="R81982" s="1" t="s">
        <v>172801</v>
      </c>
      <c r="S81982">
        <v>0.17</v>
      </c>
    </row>
    <row r="81983" spans="1:19" hidden="1" x14ac:dyDescent="0.35">
      <c r="A81983" s="1" t="s">
        <v>160929</v>
      </c>
      <c r="B81983" s="1" t="s">
        <v>103842</v>
      </c>
      <c r="C81983" s="1" t="s">
        <v>160930</v>
      </c>
      <c r="D81983" s="1" t="s">
        <v>20</v>
      </c>
      <c r="E81983" s="1" t="s">
        <v>94586</v>
      </c>
      <c r="F81983" s="1" t="s">
        <v>20</v>
      </c>
      <c r="G81983" s="1" t="s">
        <v>20</v>
      </c>
      <c r="H81983" s="1" t="s">
        <v>611</v>
      </c>
      <c r="I81983" s="2">
        <v>44585</v>
      </c>
      <c r="J81983" s="1" t="s">
        <v>94424</v>
      </c>
      <c r="L81983">
        <v>0</v>
      </c>
      <c r="M81983">
        <v>38</v>
      </c>
      <c r="N81983" s="1" t="s">
        <v>94561</v>
      </c>
      <c r="O81983">
        <v>38</v>
      </c>
      <c r="P81983" s="1" t="s">
        <v>172797</v>
      </c>
      <c r="Q81983" t="s">
        <v>172829</v>
      </c>
      <c r="R81983" s="1" t="s">
        <v>172829</v>
      </c>
      <c r="S81983">
        <v>0.55000000000000004</v>
      </c>
    </row>
    <row r="81984" spans="1:19" hidden="1" x14ac:dyDescent="0.35">
      <c r="A81984" s="1" t="s">
        <v>160931</v>
      </c>
      <c r="B81984" s="1" t="s">
        <v>103842</v>
      </c>
      <c r="C81984" s="1" t="s">
        <v>160930</v>
      </c>
      <c r="D81984" s="1" t="s">
        <v>20</v>
      </c>
      <c r="E81984" s="1" t="s">
        <v>94586</v>
      </c>
      <c r="F81984" s="1" t="s">
        <v>20</v>
      </c>
      <c r="G81984" s="1" t="s">
        <v>20</v>
      </c>
      <c r="H81984" s="1" t="s">
        <v>354</v>
      </c>
      <c r="I81984" s="2">
        <v>44585</v>
      </c>
      <c r="J81984" s="1" t="s">
        <v>94424</v>
      </c>
      <c r="L81984">
        <v>0</v>
      </c>
      <c r="M81984">
        <v>38</v>
      </c>
      <c r="N81984" s="1" t="s">
        <v>94561</v>
      </c>
      <c r="O81984">
        <v>38</v>
      </c>
      <c r="P81984" s="1" t="s">
        <v>172797</v>
      </c>
      <c r="Q81984" t="s">
        <v>172809</v>
      </c>
      <c r="R81984" s="1" t="s">
        <v>172809</v>
      </c>
      <c r="S81984">
        <v>0.2</v>
      </c>
    </row>
    <row r="81985" spans="1:19" hidden="1" x14ac:dyDescent="0.35">
      <c r="A81985" s="1" t="s">
        <v>160932</v>
      </c>
      <c r="B81985" s="1" t="s">
        <v>103842</v>
      </c>
      <c r="C81985" s="1" t="s">
        <v>160930</v>
      </c>
      <c r="D81985" s="1" t="s">
        <v>20</v>
      </c>
      <c r="E81985" s="1" t="s">
        <v>94586</v>
      </c>
      <c r="F81985" s="1" t="s">
        <v>20</v>
      </c>
      <c r="G81985" s="1" t="s">
        <v>20</v>
      </c>
      <c r="H81985" s="1" t="s">
        <v>212</v>
      </c>
      <c r="I81985" s="2">
        <v>44585</v>
      </c>
      <c r="J81985" s="1" t="s">
        <v>94424</v>
      </c>
      <c r="L81985">
        <v>0</v>
      </c>
      <c r="M81985">
        <v>38</v>
      </c>
      <c r="N81985" s="1" t="s">
        <v>94561</v>
      </c>
      <c r="O81985">
        <v>38</v>
      </c>
      <c r="P81985" s="1" t="s">
        <v>172797</v>
      </c>
      <c r="Q81985" t="s">
        <v>172804</v>
      </c>
      <c r="R81985" s="1" t="s">
        <v>172804</v>
      </c>
      <c r="S81985">
        <v>0.15</v>
      </c>
    </row>
    <row r="81986" spans="1:19" hidden="1" x14ac:dyDescent="0.35">
      <c r="A81986" s="1" t="s">
        <v>160933</v>
      </c>
      <c r="B81986" s="1" t="s">
        <v>103842</v>
      </c>
      <c r="C81986" s="1" t="s">
        <v>160923</v>
      </c>
      <c r="D81986" s="1" t="s">
        <v>20</v>
      </c>
      <c r="E81986" s="1" t="s">
        <v>94586</v>
      </c>
      <c r="F81986" s="1" t="s">
        <v>20</v>
      </c>
      <c r="G81986" s="1" t="s">
        <v>20</v>
      </c>
      <c r="H81986" s="1" t="s">
        <v>212</v>
      </c>
      <c r="I81986" s="2">
        <v>44585</v>
      </c>
      <c r="J81986" s="1" t="s">
        <v>76952</v>
      </c>
      <c r="L81986">
        <v>0</v>
      </c>
      <c r="M81986">
        <v>38</v>
      </c>
      <c r="N81986" s="1" t="s">
        <v>78412</v>
      </c>
      <c r="O81986">
        <v>38</v>
      </c>
      <c r="P81986" s="1" t="s">
        <v>172797</v>
      </c>
      <c r="Q81986" t="s">
        <v>172804</v>
      </c>
      <c r="R81986" s="1" t="s">
        <v>172804</v>
      </c>
      <c r="S81986">
        <v>0.15</v>
      </c>
    </row>
    <row r="81987" spans="1:19" hidden="1" x14ac:dyDescent="0.35">
      <c r="A81987" s="1" t="s">
        <v>160934</v>
      </c>
      <c r="B81987" s="1" t="s">
        <v>103842</v>
      </c>
      <c r="C81987" s="1" t="s">
        <v>160923</v>
      </c>
      <c r="D81987" s="1" t="s">
        <v>20</v>
      </c>
      <c r="E81987" s="1" t="s">
        <v>160928</v>
      </c>
      <c r="F81987" s="1" t="s">
        <v>20</v>
      </c>
      <c r="G81987" s="1" t="s">
        <v>20</v>
      </c>
      <c r="H81987" s="1" t="s">
        <v>221</v>
      </c>
      <c r="I81987" s="2">
        <v>44585</v>
      </c>
      <c r="J81987" s="1" t="s">
        <v>76952</v>
      </c>
      <c r="L81987">
        <v>0</v>
      </c>
      <c r="M81987">
        <v>38</v>
      </c>
      <c r="N81987" s="1" t="s">
        <v>78412</v>
      </c>
      <c r="O81987">
        <v>38</v>
      </c>
      <c r="P81987" s="1" t="s">
        <v>172797</v>
      </c>
      <c r="Q81987" t="s">
        <v>172806</v>
      </c>
      <c r="R81987" s="1" t="s">
        <v>172806</v>
      </c>
      <c r="S81987">
        <v>0.12</v>
      </c>
    </row>
    <row r="81988" spans="1:19" hidden="1" x14ac:dyDescent="0.35">
      <c r="A81988" s="1" t="s">
        <v>160935</v>
      </c>
      <c r="B81988" s="1" t="s">
        <v>2233</v>
      </c>
      <c r="C81988" s="1" t="s">
        <v>158802</v>
      </c>
      <c r="D81988" s="1" t="s">
        <v>20</v>
      </c>
      <c r="E81988" s="1" t="s">
        <v>77192</v>
      </c>
      <c r="F81988" s="1" t="s">
        <v>20</v>
      </c>
      <c r="G81988" s="1" t="s">
        <v>20</v>
      </c>
      <c r="H81988" s="1" t="s">
        <v>487</v>
      </c>
      <c r="I81988" s="2">
        <v>44606</v>
      </c>
      <c r="J81988" s="1" t="s">
        <v>76952</v>
      </c>
      <c r="L81988">
        <v>0</v>
      </c>
      <c r="M81988">
        <v>115</v>
      </c>
      <c r="N81988" s="1" t="s">
        <v>77688</v>
      </c>
      <c r="O81988">
        <v>115</v>
      </c>
      <c r="P81988" s="1" t="s">
        <v>172797</v>
      </c>
      <c r="Q81988" t="s">
        <v>172820</v>
      </c>
      <c r="R81988" s="1" t="s">
        <v>172820</v>
      </c>
      <c r="S81988">
        <v>0.3</v>
      </c>
    </row>
    <row r="81989" spans="1:19" hidden="1" x14ac:dyDescent="0.35">
      <c r="A81989" s="1" t="s">
        <v>160936</v>
      </c>
      <c r="B81989" s="1" t="s">
        <v>95588</v>
      </c>
      <c r="C81989" s="1" t="s">
        <v>160091</v>
      </c>
      <c r="D81989" s="1" t="s">
        <v>20</v>
      </c>
      <c r="E81989" s="1" t="s">
        <v>93236</v>
      </c>
      <c r="F81989" s="1" t="s">
        <v>20</v>
      </c>
      <c r="G81989" s="1" t="s">
        <v>20</v>
      </c>
      <c r="H81989" s="1" t="s">
        <v>10206</v>
      </c>
      <c r="I81989" s="2">
        <v>44600</v>
      </c>
      <c r="J81989" s="1" t="s">
        <v>93229</v>
      </c>
      <c r="L81989">
        <v>0</v>
      </c>
      <c r="M81989">
        <v>65</v>
      </c>
      <c r="N81989" s="1" t="s">
        <v>96728</v>
      </c>
      <c r="O81989">
        <v>65</v>
      </c>
      <c r="P81989" s="1" t="s">
        <v>172797</v>
      </c>
      <c r="Q81989" t="s">
        <v>172799</v>
      </c>
      <c r="R81989" s="1" t="s">
        <v>172799</v>
      </c>
      <c r="S81989">
        <v>0.02</v>
      </c>
    </row>
    <row r="81990" spans="1:19" hidden="1" x14ac:dyDescent="0.35">
      <c r="A81990" s="1" t="s">
        <v>160937</v>
      </c>
      <c r="B81990" s="1" t="s">
        <v>2233</v>
      </c>
      <c r="C81990" s="1" t="s">
        <v>158802</v>
      </c>
      <c r="D81990" s="1" t="s">
        <v>20</v>
      </c>
      <c r="E81990" s="1" t="s">
        <v>77192</v>
      </c>
      <c r="F81990" s="1" t="s">
        <v>20</v>
      </c>
      <c r="G81990" s="1" t="s">
        <v>20</v>
      </c>
      <c r="H81990" s="1" t="s">
        <v>205</v>
      </c>
      <c r="I81990" s="2">
        <v>44600</v>
      </c>
      <c r="J81990" s="1" t="s">
        <v>76952</v>
      </c>
      <c r="L81990">
        <v>0</v>
      </c>
      <c r="M81990">
        <v>76</v>
      </c>
      <c r="N81990" s="1" t="s">
        <v>79370</v>
      </c>
      <c r="O81990">
        <v>76</v>
      </c>
      <c r="P81990" s="1" t="s">
        <v>172797</v>
      </c>
      <c r="Q81990" t="s">
        <v>172801</v>
      </c>
      <c r="R81990" s="1" t="s">
        <v>172801</v>
      </c>
      <c r="S81990">
        <v>0.17</v>
      </c>
    </row>
    <row r="81991" spans="1:19" hidden="1" x14ac:dyDescent="0.35">
      <c r="A81991" s="1" t="s">
        <v>160938</v>
      </c>
      <c r="B81991" s="1" t="s">
        <v>2233</v>
      </c>
      <c r="C81991" s="1" t="s">
        <v>158802</v>
      </c>
      <c r="D81991" s="1" t="s">
        <v>20</v>
      </c>
      <c r="E81991" s="1" t="s">
        <v>77192</v>
      </c>
      <c r="F81991" s="1" t="s">
        <v>20</v>
      </c>
      <c r="G81991" s="1" t="s">
        <v>20</v>
      </c>
      <c r="H81991" s="1" t="s">
        <v>441</v>
      </c>
      <c r="I81991" s="2">
        <v>44600</v>
      </c>
      <c r="J81991" s="1" t="s">
        <v>76952</v>
      </c>
      <c r="L81991">
        <v>0</v>
      </c>
      <c r="M81991">
        <v>115</v>
      </c>
      <c r="N81991" s="1" t="s">
        <v>79370</v>
      </c>
      <c r="O81991">
        <v>115</v>
      </c>
      <c r="P81991" s="1" t="s">
        <v>172797</v>
      </c>
      <c r="Q81991" t="s">
        <v>172812</v>
      </c>
      <c r="R81991" s="1" t="s">
        <v>172812</v>
      </c>
      <c r="S81991">
        <v>0.33</v>
      </c>
    </row>
    <row r="81992" spans="1:19" hidden="1" x14ac:dyDescent="0.35">
      <c r="A81992" s="1" t="s">
        <v>160939</v>
      </c>
      <c r="B81992" s="1" t="s">
        <v>103842</v>
      </c>
      <c r="C81992" s="1" t="s">
        <v>160923</v>
      </c>
      <c r="D81992" s="1" t="s">
        <v>20</v>
      </c>
      <c r="E81992" s="1" t="s">
        <v>160928</v>
      </c>
      <c r="F81992" s="1" t="s">
        <v>20</v>
      </c>
      <c r="G81992" s="1" t="s">
        <v>20</v>
      </c>
      <c r="H81992" s="1" t="s">
        <v>354</v>
      </c>
      <c r="I81992" s="2">
        <v>44595</v>
      </c>
      <c r="J81992" s="1" t="s">
        <v>76952</v>
      </c>
      <c r="L81992">
        <v>0</v>
      </c>
      <c r="M81992">
        <v>38</v>
      </c>
      <c r="N81992" s="1" t="s">
        <v>77486</v>
      </c>
      <c r="O81992">
        <v>38</v>
      </c>
      <c r="P81992" s="1" t="s">
        <v>172797</v>
      </c>
      <c r="Q81992" t="s">
        <v>172809</v>
      </c>
      <c r="R81992" s="1" t="s">
        <v>172809</v>
      </c>
      <c r="S81992">
        <v>0.2</v>
      </c>
    </row>
    <row r="81993" spans="1:19" hidden="1" x14ac:dyDescent="0.35">
      <c r="A81993" s="1" t="s">
        <v>160940</v>
      </c>
      <c r="B81993" s="1" t="s">
        <v>2233</v>
      </c>
      <c r="C81993" s="1" t="s">
        <v>160921</v>
      </c>
      <c r="D81993" s="1" t="s">
        <v>20</v>
      </c>
      <c r="E81993" s="1" t="s">
        <v>94526</v>
      </c>
      <c r="F81993" s="1" t="s">
        <v>20</v>
      </c>
      <c r="G81993" s="1" t="s">
        <v>20</v>
      </c>
      <c r="H81993" s="1" t="s">
        <v>480</v>
      </c>
      <c r="I81993" s="2">
        <v>44594</v>
      </c>
      <c r="J81993" s="1" t="s">
        <v>94424</v>
      </c>
      <c r="L81993">
        <v>0</v>
      </c>
      <c r="M81993">
        <v>115</v>
      </c>
      <c r="N81993" s="1" t="s">
        <v>160922</v>
      </c>
      <c r="O81993">
        <v>115</v>
      </c>
      <c r="P81993" s="1" t="s">
        <v>172797</v>
      </c>
      <c r="Q81993" t="s">
        <v>172819</v>
      </c>
      <c r="R81993" s="1" t="s">
        <v>172819</v>
      </c>
      <c r="S81993">
        <v>0.45</v>
      </c>
    </row>
    <row r="81994" spans="1:19" hidden="1" x14ac:dyDescent="0.35">
      <c r="A81994" s="1" t="s">
        <v>100021</v>
      </c>
      <c r="B81994" s="1" t="s">
        <v>2233</v>
      </c>
      <c r="C81994" s="1" t="s">
        <v>160921</v>
      </c>
      <c r="D81994" s="1" t="s">
        <v>20</v>
      </c>
      <c r="E81994" s="1" t="s">
        <v>94526</v>
      </c>
      <c r="F81994" s="1" t="s">
        <v>20</v>
      </c>
      <c r="G81994" s="1" t="s">
        <v>20</v>
      </c>
      <c r="H81994" s="1" t="s">
        <v>468</v>
      </c>
      <c r="I81994" s="2">
        <v>44592</v>
      </c>
      <c r="J81994" s="1" t="s">
        <v>94424</v>
      </c>
      <c r="L81994">
        <v>0</v>
      </c>
      <c r="M81994">
        <v>38</v>
      </c>
      <c r="N81994" s="1" t="s">
        <v>160941</v>
      </c>
      <c r="O81994">
        <v>38</v>
      </c>
      <c r="P81994" s="1" t="s">
        <v>172797</v>
      </c>
      <c r="Q81994" t="s">
        <v>172818</v>
      </c>
      <c r="R81994" s="1" t="s">
        <v>172818</v>
      </c>
      <c r="S81994">
        <v>0.35</v>
      </c>
    </row>
    <row r="81995" spans="1:19" hidden="1" x14ac:dyDescent="0.35">
      <c r="A81995" s="1" t="s">
        <v>160942</v>
      </c>
      <c r="B81995" s="1" t="s">
        <v>2233</v>
      </c>
      <c r="C81995" s="1" t="s">
        <v>160921</v>
      </c>
      <c r="D81995" s="1" t="s">
        <v>20</v>
      </c>
      <c r="E81995" s="1" t="s">
        <v>94526</v>
      </c>
      <c r="F81995" s="1" t="s">
        <v>20</v>
      </c>
      <c r="G81995" s="1" t="s">
        <v>20</v>
      </c>
      <c r="H81995" s="1" t="s">
        <v>464</v>
      </c>
      <c r="I81995" s="2">
        <v>44594</v>
      </c>
      <c r="J81995" s="1" t="s">
        <v>94424</v>
      </c>
      <c r="L81995">
        <v>0</v>
      </c>
      <c r="M81995">
        <v>115</v>
      </c>
      <c r="N81995" s="1" t="s">
        <v>160922</v>
      </c>
      <c r="O81995">
        <v>115</v>
      </c>
      <c r="P81995" s="1" t="s">
        <v>172797</v>
      </c>
      <c r="Q81995" t="s">
        <v>172817</v>
      </c>
      <c r="R81995" s="1" t="s">
        <v>172817</v>
      </c>
      <c r="S81995">
        <v>0.42</v>
      </c>
    </row>
    <row r="81996" spans="1:19" hidden="1" x14ac:dyDescent="0.35">
      <c r="A81996" s="1" t="s">
        <v>160943</v>
      </c>
      <c r="B81996" s="1" t="s">
        <v>2233</v>
      </c>
      <c r="C81996" s="1" t="s">
        <v>160921</v>
      </c>
      <c r="D81996" s="1" t="s">
        <v>20</v>
      </c>
      <c r="E81996" s="1" t="s">
        <v>94526</v>
      </c>
      <c r="F81996" s="1" t="s">
        <v>20</v>
      </c>
      <c r="G81996" s="1" t="s">
        <v>20</v>
      </c>
      <c r="H81996" s="1" t="s">
        <v>581</v>
      </c>
      <c r="I81996" s="2">
        <v>44594</v>
      </c>
      <c r="J81996" s="1" t="s">
        <v>94424</v>
      </c>
      <c r="L81996">
        <v>0</v>
      </c>
      <c r="M81996">
        <v>115</v>
      </c>
      <c r="N81996" s="1" t="s">
        <v>160922</v>
      </c>
      <c r="O81996">
        <v>115</v>
      </c>
      <c r="P81996" s="1" t="s">
        <v>172797</v>
      </c>
      <c r="Q81996" t="s">
        <v>172825</v>
      </c>
      <c r="R81996" s="1" t="s">
        <v>172825</v>
      </c>
      <c r="S81996">
        <v>0.53</v>
      </c>
    </row>
    <row r="81997" spans="1:19" hidden="1" x14ac:dyDescent="0.35">
      <c r="A81997" s="1" t="s">
        <v>160944</v>
      </c>
      <c r="B81997" s="1" t="s">
        <v>2233</v>
      </c>
      <c r="C81997" s="1" t="s">
        <v>160921</v>
      </c>
      <c r="D81997" s="1" t="s">
        <v>20</v>
      </c>
      <c r="E81997" s="1" t="s">
        <v>94526</v>
      </c>
      <c r="F81997" s="1" t="s">
        <v>20</v>
      </c>
      <c r="G81997" s="1" t="s">
        <v>20</v>
      </c>
      <c r="H81997" s="1" t="s">
        <v>435</v>
      </c>
      <c r="I81997" s="2">
        <v>44594</v>
      </c>
      <c r="J81997" s="1" t="s">
        <v>94424</v>
      </c>
      <c r="L81997">
        <v>0</v>
      </c>
      <c r="M81997">
        <v>115</v>
      </c>
      <c r="N81997" s="1" t="s">
        <v>160922</v>
      </c>
      <c r="O81997">
        <v>115</v>
      </c>
      <c r="P81997" s="1" t="s">
        <v>172797</v>
      </c>
      <c r="Q81997" t="s">
        <v>172810</v>
      </c>
      <c r="R81997" s="1" t="s">
        <v>172810</v>
      </c>
      <c r="S81997">
        <v>0.56999999999999995</v>
      </c>
    </row>
    <row r="81998" spans="1:19" hidden="1" x14ac:dyDescent="0.35">
      <c r="A81998" s="1" t="s">
        <v>160945</v>
      </c>
      <c r="B81998" s="1" t="s">
        <v>2233</v>
      </c>
      <c r="C81998" s="1" t="s">
        <v>160921</v>
      </c>
      <c r="D81998" s="1" t="s">
        <v>20</v>
      </c>
      <c r="E81998" s="1" t="s">
        <v>94526</v>
      </c>
      <c r="F81998" s="1" t="s">
        <v>20</v>
      </c>
      <c r="G81998" s="1" t="s">
        <v>20</v>
      </c>
      <c r="H81998" s="1" t="s">
        <v>553</v>
      </c>
      <c r="I81998" s="2">
        <v>44594</v>
      </c>
      <c r="J81998" s="1" t="s">
        <v>94424</v>
      </c>
      <c r="L81998">
        <v>0</v>
      </c>
      <c r="M81998">
        <v>76</v>
      </c>
      <c r="N81998" s="1" t="s">
        <v>160922</v>
      </c>
      <c r="O81998">
        <v>76</v>
      </c>
      <c r="P81998" s="1" t="s">
        <v>172797</v>
      </c>
      <c r="Q81998" t="s">
        <v>172822</v>
      </c>
      <c r="R81998" s="1" t="s">
        <v>172822</v>
      </c>
      <c r="S81998">
        <v>0.18</v>
      </c>
    </row>
    <row r="81999" spans="1:19" hidden="1" x14ac:dyDescent="0.35">
      <c r="A81999" s="1" t="s">
        <v>160946</v>
      </c>
      <c r="B81999" s="1" t="s">
        <v>97856</v>
      </c>
      <c r="C81999" s="1" t="s">
        <v>160049</v>
      </c>
      <c r="D81999" s="1" t="s">
        <v>20</v>
      </c>
      <c r="E81999" s="1" t="s">
        <v>94464</v>
      </c>
      <c r="F81999" s="1" t="s">
        <v>20</v>
      </c>
      <c r="G81999" s="1" t="s">
        <v>20</v>
      </c>
      <c r="H81999" s="1" t="s">
        <v>881</v>
      </c>
      <c r="I81999" s="2">
        <v>44599</v>
      </c>
      <c r="J81999" s="1" t="s">
        <v>94424</v>
      </c>
      <c r="L81999">
        <v>0</v>
      </c>
      <c r="M81999">
        <v>38</v>
      </c>
      <c r="N81999" s="1" t="s">
        <v>94501</v>
      </c>
      <c r="O81999">
        <v>38</v>
      </c>
      <c r="P81999" s="1" t="s">
        <v>172797</v>
      </c>
      <c r="Q81999" t="s">
        <v>172843</v>
      </c>
      <c r="R81999" s="1" t="s">
        <v>172843</v>
      </c>
      <c r="S81999">
        <v>0.6</v>
      </c>
    </row>
    <row r="82000" spans="1:19" hidden="1" x14ac:dyDescent="0.35">
      <c r="A82000" s="1" t="s">
        <v>160947</v>
      </c>
      <c r="B82000" s="1" t="s">
        <v>103842</v>
      </c>
      <c r="C82000" s="1" t="s">
        <v>160930</v>
      </c>
      <c r="D82000" s="1" t="s">
        <v>20</v>
      </c>
      <c r="E82000" s="1" t="s">
        <v>94586</v>
      </c>
      <c r="F82000" s="1" t="s">
        <v>20</v>
      </c>
      <c r="G82000" s="1" t="s">
        <v>20</v>
      </c>
      <c r="H82000" s="1" t="s">
        <v>205</v>
      </c>
      <c r="I82000" s="2">
        <v>44599</v>
      </c>
      <c r="J82000" s="1" t="s">
        <v>94424</v>
      </c>
      <c r="L82000">
        <v>0</v>
      </c>
      <c r="M82000">
        <v>38</v>
      </c>
      <c r="N82000" s="1" t="s">
        <v>94501</v>
      </c>
      <c r="O82000">
        <v>38</v>
      </c>
      <c r="P82000" s="1" t="s">
        <v>172797</v>
      </c>
      <c r="Q82000" t="s">
        <v>172801</v>
      </c>
      <c r="R82000" s="1" t="s">
        <v>172801</v>
      </c>
      <c r="S82000">
        <v>0.17</v>
      </c>
    </row>
    <row r="82001" spans="1:19" hidden="1" x14ac:dyDescent="0.35">
      <c r="A82001" s="1" t="s">
        <v>160948</v>
      </c>
      <c r="B82001" s="1" t="s">
        <v>103842</v>
      </c>
      <c r="C82001" s="1" t="s">
        <v>160949</v>
      </c>
      <c r="D82001" s="1" t="s">
        <v>20</v>
      </c>
      <c r="E82001" s="1" t="s">
        <v>99614</v>
      </c>
      <c r="F82001" s="1" t="s">
        <v>20</v>
      </c>
      <c r="G82001" s="1" t="s">
        <v>20</v>
      </c>
      <c r="H82001" s="1" t="s">
        <v>553</v>
      </c>
      <c r="I82001" s="2">
        <v>44595</v>
      </c>
      <c r="J82001" s="1" t="s">
        <v>81422</v>
      </c>
      <c r="L82001">
        <v>0</v>
      </c>
      <c r="M82001">
        <v>36</v>
      </c>
      <c r="N82001" s="1" t="s">
        <v>81734</v>
      </c>
      <c r="O82001">
        <v>36</v>
      </c>
      <c r="P82001" s="1" t="s">
        <v>172797</v>
      </c>
      <c r="Q82001" t="s">
        <v>172822</v>
      </c>
      <c r="R82001" s="1" t="s">
        <v>172822</v>
      </c>
      <c r="S82001">
        <v>0.18</v>
      </c>
    </row>
    <row r="82002" spans="1:19" hidden="1" x14ac:dyDescent="0.35">
      <c r="A82002" s="1" t="s">
        <v>160950</v>
      </c>
      <c r="B82002" s="1" t="s">
        <v>103842</v>
      </c>
      <c r="C82002" s="1" t="s">
        <v>160930</v>
      </c>
      <c r="D82002" s="1" t="s">
        <v>20</v>
      </c>
      <c r="E82002" s="1" t="s">
        <v>94586</v>
      </c>
      <c r="F82002" s="1" t="s">
        <v>20</v>
      </c>
      <c r="G82002" s="1" t="s">
        <v>20</v>
      </c>
      <c r="H82002" s="1" t="s">
        <v>226</v>
      </c>
      <c r="I82002" s="2">
        <v>44599</v>
      </c>
      <c r="J82002" s="1" t="s">
        <v>94424</v>
      </c>
      <c r="L82002">
        <v>0</v>
      </c>
      <c r="M82002">
        <v>38</v>
      </c>
      <c r="N82002" s="1" t="s">
        <v>94501</v>
      </c>
      <c r="O82002">
        <v>38</v>
      </c>
      <c r="P82002" s="1" t="s">
        <v>172797</v>
      </c>
      <c r="Q82002" t="s">
        <v>172807</v>
      </c>
      <c r="R82002" s="1" t="s">
        <v>172807</v>
      </c>
      <c r="S82002">
        <v>0.1</v>
      </c>
    </row>
    <row r="82003" spans="1:19" hidden="1" x14ac:dyDescent="0.35">
      <c r="A82003" s="1" t="s">
        <v>160951</v>
      </c>
      <c r="B82003" s="1" t="s">
        <v>160952</v>
      </c>
      <c r="C82003" s="1" t="s">
        <v>160953</v>
      </c>
      <c r="D82003" s="1" t="s">
        <v>20</v>
      </c>
      <c r="E82003" s="1" t="s">
        <v>160954</v>
      </c>
      <c r="F82003" s="1" t="s">
        <v>20</v>
      </c>
      <c r="G82003" s="1" t="s">
        <v>20</v>
      </c>
      <c r="H82003" s="1" t="s">
        <v>511</v>
      </c>
      <c r="I82003" s="2">
        <v>44595</v>
      </c>
      <c r="J82003" s="1" t="s">
        <v>85136</v>
      </c>
      <c r="L82003">
        <v>0</v>
      </c>
      <c r="M82003">
        <v>265</v>
      </c>
      <c r="N82003" s="1" t="s">
        <v>85502</v>
      </c>
      <c r="O82003">
        <v>265</v>
      </c>
      <c r="P82003" s="1" t="s">
        <v>172797</v>
      </c>
      <c r="Q82003" t="s">
        <v>172821</v>
      </c>
      <c r="R82003" s="1" t="s">
        <v>172821</v>
      </c>
      <c r="S82003">
        <v>0.28000000000000003</v>
      </c>
    </row>
    <row r="82004" spans="1:19" hidden="1" x14ac:dyDescent="0.35">
      <c r="A82004" s="1" t="s">
        <v>160955</v>
      </c>
      <c r="B82004" s="1" t="s">
        <v>97856</v>
      </c>
      <c r="C82004" s="1" t="s">
        <v>158802</v>
      </c>
      <c r="D82004" s="1" t="s">
        <v>20</v>
      </c>
      <c r="E82004" s="1" t="s">
        <v>77695</v>
      </c>
      <c r="F82004" s="1" t="s">
        <v>20</v>
      </c>
      <c r="G82004" s="1" t="s">
        <v>20</v>
      </c>
      <c r="H82004" s="1" t="s">
        <v>435</v>
      </c>
      <c r="I82004" s="2">
        <v>44599</v>
      </c>
      <c r="J82004" s="1" t="s">
        <v>76952</v>
      </c>
      <c r="L82004">
        <v>0</v>
      </c>
      <c r="M82004">
        <v>38</v>
      </c>
      <c r="N82004" s="1" t="s">
        <v>77240</v>
      </c>
      <c r="O82004">
        <v>38</v>
      </c>
      <c r="P82004" s="1" t="s">
        <v>172797</v>
      </c>
      <c r="Q82004" t="s">
        <v>172810</v>
      </c>
      <c r="R82004" s="1" t="s">
        <v>172810</v>
      </c>
      <c r="S82004">
        <v>0.56999999999999995</v>
      </c>
    </row>
    <row r="82005" spans="1:19" hidden="1" x14ac:dyDescent="0.35">
      <c r="A82005" s="1" t="s">
        <v>160956</v>
      </c>
      <c r="B82005" s="1" t="s">
        <v>2233</v>
      </c>
      <c r="C82005" s="1" t="s">
        <v>160923</v>
      </c>
      <c r="D82005" s="1" t="s">
        <v>20</v>
      </c>
      <c r="E82005" s="1" t="s">
        <v>77873</v>
      </c>
      <c r="F82005" s="1" t="s">
        <v>20</v>
      </c>
      <c r="G82005" s="1" t="s">
        <v>20</v>
      </c>
      <c r="H82005" s="1" t="s">
        <v>221</v>
      </c>
      <c r="I82005" s="2">
        <v>44593</v>
      </c>
      <c r="J82005" s="1" t="s">
        <v>76952</v>
      </c>
      <c r="L82005">
        <v>0</v>
      </c>
      <c r="M82005">
        <v>38</v>
      </c>
      <c r="N82005" s="1" t="s">
        <v>77537</v>
      </c>
      <c r="O82005">
        <v>38</v>
      </c>
      <c r="P82005" s="1" t="s">
        <v>172797</v>
      </c>
      <c r="Q82005" t="s">
        <v>172806</v>
      </c>
      <c r="R82005" s="1" t="s">
        <v>172806</v>
      </c>
      <c r="S82005">
        <v>0.12</v>
      </c>
    </row>
    <row r="82006" spans="1:19" hidden="1" x14ac:dyDescent="0.35">
      <c r="A82006" s="1" t="s">
        <v>160957</v>
      </c>
      <c r="B82006" s="1" t="s">
        <v>2233</v>
      </c>
      <c r="C82006" s="1" t="s">
        <v>160921</v>
      </c>
      <c r="D82006" s="1" t="s">
        <v>20</v>
      </c>
      <c r="E82006" s="1" t="s">
        <v>94526</v>
      </c>
      <c r="F82006" s="1" t="s">
        <v>20</v>
      </c>
      <c r="G82006" s="1" t="s">
        <v>20</v>
      </c>
      <c r="H82006" s="1" t="s">
        <v>438</v>
      </c>
      <c r="I82006" s="2">
        <v>44592</v>
      </c>
      <c r="J82006" s="1" t="s">
        <v>94424</v>
      </c>
      <c r="L82006">
        <v>0</v>
      </c>
      <c r="M82006">
        <v>38</v>
      </c>
      <c r="N82006" s="1" t="s">
        <v>160941</v>
      </c>
      <c r="O82006">
        <v>38</v>
      </c>
      <c r="P82006" s="1" t="s">
        <v>172797</v>
      </c>
      <c r="Q82006" t="s">
        <v>172811</v>
      </c>
      <c r="R82006" s="1" t="s">
        <v>172811</v>
      </c>
      <c r="S82006">
        <v>0.32</v>
      </c>
    </row>
    <row r="82007" spans="1:19" hidden="1" x14ac:dyDescent="0.35">
      <c r="A82007" s="1" t="s">
        <v>160958</v>
      </c>
      <c r="B82007" s="1" t="s">
        <v>103842</v>
      </c>
      <c r="C82007" s="1" t="s">
        <v>160930</v>
      </c>
      <c r="D82007" s="1" t="s">
        <v>20</v>
      </c>
      <c r="E82007" s="1" t="s">
        <v>94586</v>
      </c>
      <c r="F82007" s="1" t="s">
        <v>20</v>
      </c>
      <c r="G82007" s="1" t="s">
        <v>20</v>
      </c>
      <c r="H82007" s="1" t="s">
        <v>553</v>
      </c>
      <c r="I82007" s="2">
        <v>44568</v>
      </c>
      <c r="J82007" s="1" t="s">
        <v>94424</v>
      </c>
      <c r="L82007">
        <v>0</v>
      </c>
      <c r="M82007">
        <v>38</v>
      </c>
      <c r="N82007" s="1" t="s">
        <v>94425</v>
      </c>
      <c r="O82007">
        <v>38</v>
      </c>
      <c r="P82007" s="1" t="s">
        <v>172797</v>
      </c>
      <c r="Q82007" t="s">
        <v>172822</v>
      </c>
      <c r="R82007" s="1" t="s">
        <v>172822</v>
      </c>
      <c r="S82007">
        <v>0.18</v>
      </c>
    </row>
    <row r="82008" spans="1:19" hidden="1" x14ac:dyDescent="0.35">
      <c r="A82008" s="1" t="s">
        <v>160959</v>
      </c>
      <c r="B82008" s="1" t="s">
        <v>160960</v>
      </c>
      <c r="C82008" s="1" t="s">
        <v>160961</v>
      </c>
      <c r="D82008" s="1" t="s">
        <v>20</v>
      </c>
      <c r="E82008" s="1" t="s">
        <v>160962</v>
      </c>
      <c r="F82008" s="1" t="s">
        <v>20</v>
      </c>
      <c r="G82008" s="1" t="s">
        <v>20</v>
      </c>
      <c r="H82008" s="1" t="s">
        <v>1054</v>
      </c>
      <c r="I82008" s="2">
        <v>44564</v>
      </c>
      <c r="J82008" s="1" t="s">
        <v>76952</v>
      </c>
      <c r="L82008">
        <v>0</v>
      </c>
      <c r="M82008">
        <v>384</v>
      </c>
      <c r="N82008" s="1" t="s">
        <v>77740</v>
      </c>
      <c r="O82008">
        <v>384</v>
      </c>
      <c r="P82008" s="1" t="s">
        <v>172797</v>
      </c>
      <c r="Q82008" t="s">
        <v>172803</v>
      </c>
      <c r="R82008" s="1" t="s">
        <v>172803</v>
      </c>
      <c r="S82008">
        <v>0.05</v>
      </c>
    </row>
    <row r="82009" spans="1:19" hidden="1" x14ac:dyDescent="0.35">
      <c r="A82009" s="1" t="s">
        <v>160963</v>
      </c>
      <c r="B82009" s="1" t="s">
        <v>160960</v>
      </c>
      <c r="C82009" s="1" t="s">
        <v>160961</v>
      </c>
      <c r="D82009" s="1" t="s">
        <v>20</v>
      </c>
      <c r="E82009" s="1" t="s">
        <v>160962</v>
      </c>
      <c r="F82009" s="1" t="s">
        <v>20</v>
      </c>
      <c r="G82009" s="1" t="s">
        <v>20</v>
      </c>
      <c r="H82009" s="1" t="s">
        <v>831</v>
      </c>
      <c r="I82009" s="2">
        <v>44564</v>
      </c>
      <c r="J82009" s="1" t="s">
        <v>76952</v>
      </c>
      <c r="L82009">
        <v>0</v>
      </c>
      <c r="M82009">
        <v>384</v>
      </c>
      <c r="N82009" s="1" t="s">
        <v>77740</v>
      </c>
      <c r="O82009">
        <v>384</v>
      </c>
      <c r="P82009" s="1" t="s">
        <v>172797</v>
      </c>
      <c r="Q82009" t="s">
        <v>172822</v>
      </c>
      <c r="R82009" s="1" t="s">
        <v>172822</v>
      </c>
      <c r="S82009">
        <v>0.18</v>
      </c>
    </row>
    <row r="82010" spans="1:19" hidden="1" x14ac:dyDescent="0.35">
      <c r="A82010" s="1" t="s">
        <v>160964</v>
      </c>
      <c r="B82010" s="1" t="s">
        <v>95588</v>
      </c>
      <c r="C82010" s="1" t="s">
        <v>160965</v>
      </c>
      <c r="D82010" s="1" t="s">
        <v>20</v>
      </c>
      <c r="E82010" s="1" t="s">
        <v>93236</v>
      </c>
      <c r="F82010" s="1" t="s">
        <v>20</v>
      </c>
      <c r="G82010" s="1" t="s">
        <v>20</v>
      </c>
      <c r="H82010" s="1" t="s">
        <v>835</v>
      </c>
      <c r="I82010" s="2">
        <v>44547</v>
      </c>
      <c r="J82010" s="1" t="s">
        <v>93229</v>
      </c>
      <c r="L82010">
        <v>0</v>
      </c>
      <c r="M82010">
        <v>65</v>
      </c>
      <c r="N82010" s="1" t="s">
        <v>93260</v>
      </c>
      <c r="O82010">
        <v>65</v>
      </c>
      <c r="P82010" s="1" t="s">
        <v>172797</v>
      </c>
      <c r="Q82010" t="s">
        <v>172797</v>
      </c>
      <c r="R82010" s="1" t="s">
        <v>172797</v>
      </c>
      <c r="S82010">
        <v>0</v>
      </c>
    </row>
    <row r="82011" spans="1:19" hidden="1" x14ac:dyDescent="0.35">
      <c r="A82011" s="1" t="s">
        <v>160966</v>
      </c>
      <c r="B82011" s="1" t="s">
        <v>93454</v>
      </c>
      <c r="C82011" s="1" t="s">
        <v>160042</v>
      </c>
      <c r="D82011" s="1" t="s">
        <v>20</v>
      </c>
      <c r="E82011" s="1" t="s">
        <v>160062</v>
      </c>
      <c r="F82011" s="1" t="s">
        <v>20</v>
      </c>
      <c r="G82011" s="1" t="s">
        <v>20</v>
      </c>
      <c r="H82011" s="1" t="s">
        <v>6797</v>
      </c>
      <c r="I82011" s="2">
        <v>44538</v>
      </c>
      <c r="J82011" s="1" t="s">
        <v>93229</v>
      </c>
      <c r="L82011">
        <v>0</v>
      </c>
      <c r="M82011">
        <v>65</v>
      </c>
      <c r="N82011" s="1" t="s">
        <v>93665</v>
      </c>
      <c r="O82011">
        <v>65</v>
      </c>
      <c r="P82011" s="1" t="s">
        <v>172797</v>
      </c>
      <c r="Q82011" t="s">
        <v>172804</v>
      </c>
      <c r="R82011" s="1" t="s">
        <v>172804</v>
      </c>
      <c r="S82011">
        <v>0.15</v>
      </c>
    </row>
    <row r="82012" spans="1:19" hidden="1" x14ac:dyDescent="0.35">
      <c r="A82012" s="1" t="s">
        <v>160967</v>
      </c>
      <c r="B82012" s="1" t="s">
        <v>103842</v>
      </c>
      <c r="C82012" s="1" t="s">
        <v>160059</v>
      </c>
      <c r="D82012" s="1" t="s">
        <v>20</v>
      </c>
      <c r="E82012" s="1" t="s">
        <v>95832</v>
      </c>
      <c r="F82012" s="1" t="s">
        <v>20</v>
      </c>
      <c r="G82012" s="1" t="s">
        <v>20</v>
      </c>
      <c r="H82012" s="1" t="s">
        <v>435</v>
      </c>
      <c r="I82012" s="2">
        <v>44539</v>
      </c>
      <c r="J82012" s="1" t="s">
        <v>91375</v>
      </c>
      <c r="L82012">
        <v>0</v>
      </c>
      <c r="M82012">
        <v>99</v>
      </c>
      <c r="N82012" s="1" t="s">
        <v>91675</v>
      </c>
      <c r="O82012">
        <v>99</v>
      </c>
      <c r="P82012" s="1" t="s">
        <v>172797</v>
      </c>
      <c r="Q82012" t="s">
        <v>172810</v>
      </c>
      <c r="R82012" s="1" t="s">
        <v>172810</v>
      </c>
      <c r="S82012">
        <v>0.56999999999999995</v>
      </c>
    </row>
    <row r="82013" spans="1:19" hidden="1" x14ac:dyDescent="0.35">
      <c r="A82013" s="1" t="s">
        <v>160968</v>
      </c>
      <c r="B82013" s="1" t="s">
        <v>95588</v>
      </c>
      <c r="C82013" s="1" t="s">
        <v>160061</v>
      </c>
      <c r="D82013" s="1" t="s">
        <v>20</v>
      </c>
      <c r="E82013" s="1" t="s">
        <v>93429</v>
      </c>
      <c r="F82013" s="1" t="s">
        <v>20</v>
      </c>
      <c r="G82013" s="1" t="s">
        <v>20</v>
      </c>
      <c r="H82013" s="1" t="s">
        <v>827</v>
      </c>
      <c r="I82013" s="2">
        <v>44525</v>
      </c>
      <c r="J82013" s="1" t="s">
        <v>93229</v>
      </c>
      <c r="L82013">
        <v>0</v>
      </c>
      <c r="M82013">
        <v>99</v>
      </c>
      <c r="N82013" s="1" t="s">
        <v>93264</v>
      </c>
      <c r="O82013">
        <v>99</v>
      </c>
      <c r="P82013" s="1" t="s">
        <v>172797</v>
      </c>
      <c r="Q82013" t="s">
        <v>172840</v>
      </c>
      <c r="R82013" s="1" t="s">
        <v>172840</v>
      </c>
      <c r="S82013">
        <v>0.68</v>
      </c>
    </row>
    <row r="82014" spans="1:19" hidden="1" x14ac:dyDescent="0.35">
      <c r="A82014" s="1" t="s">
        <v>100082</v>
      </c>
      <c r="B82014" s="1" t="s">
        <v>2233</v>
      </c>
      <c r="C82014" s="1" t="s">
        <v>160923</v>
      </c>
      <c r="D82014" s="1" t="s">
        <v>20</v>
      </c>
      <c r="E82014" s="1" t="s">
        <v>100086</v>
      </c>
      <c r="F82014" s="1" t="s">
        <v>20</v>
      </c>
      <c r="G82014" s="1" t="s">
        <v>20</v>
      </c>
      <c r="H82014" s="1" t="s">
        <v>354</v>
      </c>
      <c r="I82014" s="2">
        <v>44529</v>
      </c>
      <c r="J82014" s="1" t="s">
        <v>76952</v>
      </c>
      <c r="L82014">
        <v>0</v>
      </c>
      <c r="M82014">
        <v>38</v>
      </c>
      <c r="N82014" s="1" t="s">
        <v>79069</v>
      </c>
      <c r="O82014">
        <v>38</v>
      </c>
      <c r="P82014" s="1" t="s">
        <v>172797</v>
      </c>
      <c r="Q82014" t="s">
        <v>172809</v>
      </c>
      <c r="R82014" s="1" t="s">
        <v>172809</v>
      </c>
      <c r="S82014">
        <v>0.2</v>
      </c>
    </row>
    <row r="82015" spans="1:19" hidden="1" x14ac:dyDescent="0.35">
      <c r="A82015" s="1" t="s">
        <v>160969</v>
      </c>
      <c r="B82015" s="1" t="s">
        <v>100032</v>
      </c>
      <c r="C82015" s="1" t="s">
        <v>160970</v>
      </c>
      <c r="D82015" s="1" t="s">
        <v>20</v>
      </c>
      <c r="E82015" s="1" t="s">
        <v>94423</v>
      </c>
      <c r="F82015" s="1" t="s">
        <v>20</v>
      </c>
      <c r="G82015" s="1" t="s">
        <v>20</v>
      </c>
      <c r="H82015" s="1" t="s">
        <v>212</v>
      </c>
      <c r="I82015" s="2">
        <v>44518</v>
      </c>
      <c r="J82015" s="1" t="s">
        <v>94424</v>
      </c>
      <c r="L82015">
        <v>0</v>
      </c>
      <c r="M82015">
        <v>384</v>
      </c>
      <c r="N82015" s="1" t="s">
        <v>160971</v>
      </c>
      <c r="O82015">
        <v>384</v>
      </c>
      <c r="P82015" s="1" t="s">
        <v>172797</v>
      </c>
      <c r="Q82015" t="s">
        <v>172804</v>
      </c>
      <c r="R82015" s="1" t="s">
        <v>172804</v>
      </c>
      <c r="S82015">
        <v>0.15</v>
      </c>
    </row>
    <row r="82016" spans="1:19" hidden="1" x14ac:dyDescent="0.35">
      <c r="A82016" s="1" t="s">
        <v>160972</v>
      </c>
      <c r="B82016" s="1" t="s">
        <v>160973</v>
      </c>
      <c r="C82016" s="1" t="s">
        <v>160974</v>
      </c>
      <c r="D82016" s="1" t="s">
        <v>20</v>
      </c>
      <c r="E82016" s="1" t="s">
        <v>160975</v>
      </c>
      <c r="F82016" s="1" t="s">
        <v>20</v>
      </c>
      <c r="G82016" s="1" t="s">
        <v>20</v>
      </c>
      <c r="H82016" s="1" t="s">
        <v>210</v>
      </c>
      <c r="I82016" s="2">
        <v>44518</v>
      </c>
      <c r="J82016" s="1" t="s">
        <v>76952</v>
      </c>
      <c r="L82016">
        <v>0</v>
      </c>
      <c r="M82016">
        <v>384</v>
      </c>
      <c r="N82016" s="1" t="s">
        <v>77733</v>
      </c>
      <c r="O82016">
        <v>384</v>
      </c>
      <c r="P82016" s="1" t="s">
        <v>172797</v>
      </c>
      <c r="Q82016" t="s">
        <v>172803</v>
      </c>
      <c r="R82016" s="1" t="s">
        <v>172803</v>
      </c>
      <c r="S82016">
        <v>0.05</v>
      </c>
    </row>
    <row r="82017" spans="1:19" hidden="1" x14ac:dyDescent="0.35">
      <c r="A82017" s="1" t="s">
        <v>160976</v>
      </c>
      <c r="B82017" s="1" t="s">
        <v>160973</v>
      </c>
      <c r="C82017" s="1" t="s">
        <v>160974</v>
      </c>
      <c r="D82017" s="1" t="s">
        <v>20</v>
      </c>
      <c r="E82017" s="1" t="s">
        <v>160975</v>
      </c>
      <c r="F82017" s="1" t="s">
        <v>20</v>
      </c>
      <c r="G82017" s="1" t="s">
        <v>20</v>
      </c>
      <c r="H82017" s="1" t="s">
        <v>210</v>
      </c>
      <c r="I82017" s="2">
        <v>44518</v>
      </c>
      <c r="J82017" s="1" t="s">
        <v>94424</v>
      </c>
      <c r="L82017">
        <v>0</v>
      </c>
      <c r="M82017">
        <v>384</v>
      </c>
      <c r="N82017" s="1" t="s">
        <v>160971</v>
      </c>
      <c r="O82017">
        <v>384</v>
      </c>
      <c r="P82017" s="1" t="s">
        <v>172797</v>
      </c>
      <c r="Q82017" t="s">
        <v>172803</v>
      </c>
      <c r="R82017" s="1" t="s">
        <v>172803</v>
      </c>
      <c r="S82017">
        <v>0.05</v>
      </c>
    </row>
    <row r="82018" spans="1:19" hidden="1" x14ac:dyDescent="0.35">
      <c r="A82018" s="1" t="s">
        <v>160977</v>
      </c>
      <c r="B82018" s="1" t="s">
        <v>160978</v>
      </c>
      <c r="C82018" s="1" t="s">
        <v>160979</v>
      </c>
      <c r="D82018" s="1" t="s">
        <v>20</v>
      </c>
      <c r="E82018" s="1" t="s">
        <v>89428</v>
      </c>
      <c r="F82018" s="1" t="s">
        <v>20</v>
      </c>
      <c r="G82018" s="1" t="s">
        <v>20</v>
      </c>
      <c r="H82018" s="1" t="s">
        <v>6643</v>
      </c>
      <c r="I82018" s="2">
        <v>44516</v>
      </c>
      <c r="J82018" s="1" t="s">
        <v>88045</v>
      </c>
      <c r="L82018">
        <v>0</v>
      </c>
      <c r="M82018">
        <v>166</v>
      </c>
      <c r="N82018" s="1" t="s">
        <v>89085</v>
      </c>
      <c r="O82018">
        <v>166</v>
      </c>
      <c r="P82018" s="1" t="s">
        <v>172797</v>
      </c>
      <c r="Q82018" t="s">
        <v>172821</v>
      </c>
      <c r="R82018" s="1" t="s">
        <v>172821</v>
      </c>
      <c r="S82018">
        <v>0.28000000000000003</v>
      </c>
    </row>
    <row r="82019" spans="1:19" hidden="1" x14ac:dyDescent="0.35">
      <c r="A82019" s="1" t="s">
        <v>160980</v>
      </c>
      <c r="B82019" s="1" t="s">
        <v>160981</v>
      </c>
      <c r="C82019" s="1" t="s">
        <v>160982</v>
      </c>
      <c r="D82019" s="1" t="s">
        <v>20</v>
      </c>
      <c r="E82019" s="1" t="s">
        <v>89070</v>
      </c>
      <c r="F82019" s="1" t="s">
        <v>20</v>
      </c>
      <c r="G82019" s="1" t="s">
        <v>20</v>
      </c>
      <c r="H82019" s="1" t="s">
        <v>6643</v>
      </c>
      <c r="I82019" s="2">
        <v>44517</v>
      </c>
      <c r="J82019" s="1" t="s">
        <v>88045</v>
      </c>
      <c r="L82019">
        <v>0</v>
      </c>
      <c r="M82019">
        <v>233</v>
      </c>
      <c r="N82019" s="1" t="s">
        <v>88833</v>
      </c>
      <c r="O82019">
        <v>233</v>
      </c>
      <c r="P82019" s="1" t="s">
        <v>172797</v>
      </c>
      <c r="Q82019" t="s">
        <v>172821</v>
      </c>
      <c r="R82019" s="1" t="s">
        <v>172821</v>
      </c>
      <c r="S82019">
        <v>0.28000000000000003</v>
      </c>
    </row>
    <row r="82020" spans="1:19" hidden="1" x14ac:dyDescent="0.35">
      <c r="A82020" s="1" t="s">
        <v>160983</v>
      </c>
      <c r="B82020" s="1" t="s">
        <v>160925</v>
      </c>
      <c r="C82020" s="1" t="s">
        <v>160926</v>
      </c>
      <c r="D82020" s="1" t="s">
        <v>20</v>
      </c>
      <c r="E82020" s="1" t="s">
        <v>76989</v>
      </c>
      <c r="F82020" s="1" t="s">
        <v>20</v>
      </c>
      <c r="G82020" s="1" t="s">
        <v>20</v>
      </c>
      <c r="H82020" s="1" t="s">
        <v>881</v>
      </c>
      <c r="I82020" s="2">
        <v>44510</v>
      </c>
      <c r="J82020" s="1" t="s">
        <v>76952</v>
      </c>
      <c r="L82020">
        <v>0</v>
      </c>
      <c r="M82020">
        <v>38</v>
      </c>
      <c r="N82020" s="1" t="s">
        <v>77193</v>
      </c>
      <c r="O82020">
        <v>38</v>
      </c>
      <c r="P82020" s="1" t="s">
        <v>172797</v>
      </c>
      <c r="Q82020" t="s">
        <v>172843</v>
      </c>
      <c r="R82020" s="1" t="s">
        <v>172843</v>
      </c>
      <c r="S82020">
        <v>0.6</v>
      </c>
    </row>
    <row r="82021" spans="1:19" hidden="1" x14ac:dyDescent="0.35">
      <c r="A82021" s="1" t="s">
        <v>160984</v>
      </c>
      <c r="B82021" s="1" t="s">
        <v>160925</v>
      </c>
      <c r="C82021" s="1" t="s">
        <v>160926</v>
      </c>
      <c r="D82021" s="1" t="s">
        <v>20</v>
      </c>
      <c r="E82021" s="1" t="s">
        <v>76989</v>
      </c>
      <c r="F82021" s="1" t="s">
        <v>20</v>
      </c>
      <c r="G82021" s="1" t="s">
        <v>20</v>
      </c>
      <c r="H82021" s="1" t="s">
        <v>729</v>
      </c>
      <c r="I82021" s="2">
        <v>44510</v>
      </c>
      <c r="J82021" s="1" t="s">
        <v>76952</v>
      </c>
      <c r="L82021">
        <v>0</v>
      </c>
      <c r="M82021">
        <v>38</v>
      </c>
      <c r="N82021" s="1" t="s">
        <v>77193</v>
      </c>
      <c r="O82021">
        <v>38</v>
      </c>
      <c r="P82021" s="1" t="s">
        <v>172797</v>
      </c>
      <c r="Q82021" t="s">
        <v>172835</v>
      </c>
      <c r="R82021" s="1" t="s">
        <v>172835</v>
      </c>
      <c r="S82021">
        <v>0.65</v>
      </c>
    </row>
    <row r="82022" spans="1:19" hidden="1" x14ac:dyDescent="0.35">
      <c r="A82022" s="1" t="s">
        <v>160985</v>
      </c>
      <c r="B82022" s="1" t="s">
        <v>160925</v>
      </c>
      <c r="C82022" s="1" t="s">
        <v>160926</v>
      </c>
      <c r="D82022" s="1" t="s">
        <v>20</v>
      </c>
      <c r="E82022" s="1" t="s">
        <v>76989</v>
      </c>
      <c r="F82022" s="1" t="s">
        <v>20</v>
      </c>
      <c r="G82022" s="1" t="s">
        <v>20</v>
      </c>
      <c r="H82022" s="1" t="s">
        <v>999</v>
      </c>
      <c r="I82022" s="2">
        <v>44510</v>
      </c>
      <c r="J82022" s="1" t="s">
        <v>76952</v>
      </c>
      <c r="L82022">
        <v>0</v>
      </c>
      <c r="M82022">
        <v>38</v>
      </c>
      <c r="N82022" s="1" t="s">
        <v>77193</v>
      </c>
      <c r="O82022">
        <v>38</v>
      </c>
      <c r="P82022" s="1" t="s">
        <v>172797</v>
      </c>
      <c r="Q82022" t="s">
        <v>172848</v>
      </c>
      <c r="R82022" s="1" t="s">
        <v>172848</v>
      </c>
      <c r="S82022">
        <v>0.62</v>
      </c>
    </row>
    <row r="82023" spans="1:19" hidden="1" x14ac:dyDescent="0.35">
      <c r="A82023" s="1" t="s">
        <v>160986</v>
      </c>
      <c r="B82023" s="1" t="s">
        <v>160925</v>
      </c>
      <c r="C82023" s="1" t="s">
        <v>160926</v>
      </c>
      <c r="D82023" s="1" t="s">
        <v>20</v>
      </c>
      <c r="E82023" s="1" t="s">
        <v>76989</v>
      </c>
      <c r="F82023" s="1" t="s">
        <v>20</v>
      </c>
      <c r="G82023" s="1" t="s">
        <v>20</v>
      </c>
      <c r="H82023" s="1" t="s">
        <v>999</v>
      </c>
      <c r="I82023" s="2">
        <v>44510</v>
      </c>
      <c r="J82023" s="1" t="s">
        <v>76952</v>
      </c>
      <c r="L82023">
        <v>0</v>
      </c>
      <c r="M82023">
        <v>38</v>
      </c>
      <c r="N82023" s="1" t="s">
        <v>77193</v>
      </c>
      <c r="O82023">
        <v>38</v>
      </c>
      <c r="P82023" s="1" t="s">
        <v>172797</v>
      </c>
      <c r="Q82023" t="s">
        <v>172848</v>
      </c>
      <c r="R82023" s="1" t="s">
        <v>172848</v>
      </c>
      <c r="S82023">
        <v>0.62</v>
      </c>
    </row>
    <row r="82024" spans="1:19" hidden="1" x14ac:dyDescent="0.35">
      <c r="A82024" s="1" t="s">
        <v>160987</v>
      </c>
      <c r="B82024" s="1" t="s">
        <v>160925</v>
      </c>
      <c r="C82024" s="1" t="s">
        <v>160926</v>
      </c>
      <c r="D82024" s="1" t="s">
        <v>20</v>
      </c>
      <c r="E82024" s="1" t="s">
        <v>76989</v>
      </c>
      <c r="F82024" s="1" t="s">
        <v>20</v>
      </c>
      <c r="G82024" s="1" t="s">
        <v>20</v>
      </c>
      <c r="H82024" s="1" t="s">
        <v>782</v>
      </c>
      <c r="I82024" s="2">
        <v>44510</v>
      </c>
      <c r="J82024" s="1" t="s">
        <v>76952</v>
      </c>
      <c r="L82024">
        <v>0</v>
      </c>
      <c r="M82024">
        <v>76</v>
      </c>
      <c r="N82024" s="1" t="s">
        <v>77193</v>
      </c>
      <c r="O82024">
        <v>76</v>
      </c>
      <c r="P82024" s="1" t="s">
        <v>172797</v>
      </c>
      <c r="Q82024" t="s">
        <v>172840</v>
      </c>
      <c r="R82024" s="1" t="s">
        <v>172840</v>
      </c>
      <c r="S82024">
        <v>0.68</v>
      </c>
    </row>
    <row r="82025" spans="1:19" hidden="1" x14ac:dyDescent="0.35">
      <c r="A82025" s="1" t="s">
        <v>160988</v>
      </c>
      <c r="B82025" s="1" t="s">
        <v>160925</v>
      </c>
      <c r="C82025" s="1" t="s">
        <v>160926</v>
      </c>
      <c r="D82025" s="1" t="s">
        <v>20</v>
      </c>
      <c r="E82025" s="1" t="s">
        <v>76989</v>
      </c>
      <c r="F82025" s="1" t="s">
        <v>20</v>
      </c>
      <c r="G82025" s="1" t="s">
        <v>20</v>
      </c>
      <c r="H82025" s="1" t="s">
        <v>611</v>
      </c>
      <c r="I82025" s="2">
        <v>44510</v>
      </c>
      <c r="J82025" s="1" t="s">
        <v>76952</v>
      </c>
      <c r="L82025">
        <v>0</v>
      </c>
      <c r="M82025">
        <v>38</v>
      </c>
      <c r="N82025" s="1" t="s">
        <v>77193</v>
      </c>
      <c r="O82025">
        <v>38</v>
      </c>
      <c r="P82025" s="1" t="s">
        <v>172797</v>
      </c>
      <c r="Q82025" t="s">
        <v>172829</v>
      </c>
      <c r="R82025" s="1" t="s">
        <v>172829</v>
      </c>
      <c r="S82025">
        <v>0.55000000000000004</v>
      </c>
    </row>
    <row r="82026" spans="1:19" hidden="1" x14ac:dyDescent="0.35">
      <c r="A82026" s="1" t="s">
        <v>160989</v>
      </c>
      <c r="B82026" s="1" t="s">
        <v>149028</v>
      </c>
      <c r="C82026" s="1" t="s">
        <v>149029</v>
      </c>
      <c r="D82026" s="1" t="s">
        <v>20</v>
      </c>
      <c r="E82026" s="1" t="s">
        <v>149031</v>
      </c>
      <c r="F82026" s="1" t="s">
        <v>20</v>
      </c>
      <c r="G82026" s="1" t="s">
        <v>20</v>
      </c>
      <c r="H82026" s="1" t="s">
        <v>441</v>
      </c>
      <c r="I82026" s="2">
        <v>44510</v>
      </c>
      <c r="J82026" s="1" t="s">
        <v>94424</v>
      </c>
      <c r="L82026">
        <v>0</v>
      </c>
      <c r="M82026">
        <v>384</v>
      </c>
      <c r="N82026" s="1" t="s">
        <v>94591</v>
      </c>
      <c r="O82026">
        <v>384</v>
      </c>
      <c r="P82026" s="1" t="s">
        <v>172797</v>
      </c>
      <c r="Q82026" t="s">
        <v>172812</v>
      </c>
      <c r="R82026" s="1" t="s">
        <v>172812</v>
      </c>
      <c r="S82026">
        <v>0.33</v>
      </c>
    </row>
    <row r="82027" spans="1:19" hidden="1" x14ac:dyDescent="0.35">
      <c r="A82027" s="1" t="s">
        <v>160990</v>
      </c>
      <c r="B82027" s="1" t="s">
        <v>149028</v>
      </c>
      <c r="C82027" s="1" t="s">
        <v>149033</v>
      </c>
      <c r="D82027" s="1" t="s">
        <v>20</v>
      </c>
      <c r="E82027" s="1" t="s">
        <v>149031</v>
      </c>
      <c r="F82027" s="1" t="s">
        <v>20</v>
      </c>
      <c r="G82027" s="1" t="s">
        <v>20</v>
      </c>
      <c r="H82027" s="1" t="s">
        <v>441</v>
      </c>
      <c r="I82027" s="2">
        <v>44510</v>
      </c>
      <c r="J82027" s="1" t="s">
        <v>94424</v>
      </c>
      <c r="L82027">
        <v>0</v>
      </c>
      <c r="M82027">
        <v>384</v>
      </c>
      <c r="N82027" s="1" t="s">
        <v>94591</v>
      </c>
      <c r="O82027">
        <v>384</v>
      </c>
      <c r="P82027" s="1" t="s">
        <v>172797</v>
      </c>
      <c r="Q82027" t="s">
        <v>172812</v>
      </c>
      <c r="R82027" s="1" t="s">
        <v>172812</v>
      </c>
      <c r="S82027">
        <v>0.33</v>
      </c>
    </row>
    <row r="82028" spans="1:19" hidden="1" x14ac:dyDescent="0.35">
      <c r="A82028" s="1" t="s">
        <v>160991</v>
      </c>
      <c r="B82028" s="1" t="s">
        <v>103842</v>
      </c>
      <c r="C82028" s="1" t="s">
        <v>160930</v>
      </c>
      <c r="D82028" s="1" t="s">
        <v>20</v>
      </c>
      <c r="E82028" s="1" t="s">
        <v>94586</v>
      </c>
      <c r="F82028" s="1" t="s">
        <v>20</v>
      </c>
      <c r="G82028" s="1" t="s">
        <v>20</v>
      </c>
      <c r="H82028" s="1" t="s">
        <v>444</v>
      </c>
      <c r="I82028" s="2">
        <v>44585</v>
      </c>
      <c r="J82028" s="1" t="s">
        <v>94424</v>
      </c>
      <c r="L82028">
        <v>0</v>
      </c>
      <c r="M82028">
        <v>38</v>
      </c>
      <c r="N82028" s="1" t="s">
        <v>94561</v>
      </c>
      <c r="O82028">
        <v>38</v>
      </c>
      <c r="P82028" s="1" t="s">
        <v>172797</v>
      </c>
      <c r="Q82028" t="s">
        <v>172813</v>
      </c>
      <c r="R82028" s="1" t="s">
        <v>172813</v>
      </c>
      <c r="S82028">
        <v>0.38</v>
      </c>
    </row>
    <row r="82029" spans="1:19" hidden="1" x14ac:dyDescent="0.35">
      <c r="A82029" s="1" t="s">
        <v>160992</v>
      </c>
      <c r="B82029" s="1" t="s">
        <v>2233</v>
      </c>
      <c r="C82029" s="1" t="s">
        <v>160923</v>
      </c>
      <c r="D82029" s="1" t="s">
        <v>20</v>
      </c>
      <c r="E82029" s="1" t="s">
        <v>100086</v>
      </c>
      <c r="F82029" s="1" t="s">
        <v>20</v>
      </c>
      <c r="G82029" s="1" t="s">
        <v>20</v>
      </c>
      <c r="H82029" s="1" t="s">
        <v>776</v>
      </c>
      <c r="I82029" s="2">
        <v>44580</v>
      </c>
      <c r="J82029" s="1" t="s">
        <v>76952</v>
      </c>
      <c r="L82029">
        <v>0</v>
      </c>
      <c r="M82029">
        <v>38</v>
      </c>
      <c r="N82029" s="1" t="s">
        <v>78311</v>
      </c>
      <c r="O82029">
        <v>38</v>
      </c>
      <c r="P82029" s="1" t="s">
        <v>172797</v>
      </c>
      <c r="Q82029" t="s">
        <v>172838</v>
      </c>
      <c r="R82029" s="1" t="s">
        <v>172838</v>
      </c>
      <c r="S82029">
        <v>0.57999999999999996</v>
      </c>
    </row>
    <row r="82030" spans="1:19" hidden="1" x14ac:dyDescent="0.35">
      <c r="A82030" s="1" t="s">
        <v>160993</v>
      </c>
      <c r="B82030" s="1" t="s">
        <v>17489</v>
      </c>
      <c r="C82030" s="1" t="s">
        <v>160994</v>
      </c>
      <c r="D82030" s="1" t="s">
        <v>20</v>
      </c>
      <c r="E82030" s="1" t="s">
        <v>80206</v>
      </c>
      <c r="F82030" s="1" t="s">
        <v>20</v>
      </c>
      <c r="G82030" s="1" t="s">
        <v>20</v>
      </c>
      <c r="H82030" s="1" t="s">
        <v>611</v>
      </c>
      <c r="I82030" s="2">
        <v>44580</v>
      </c>
      <c r="J82030" s="1" t="s">
        <v>76952</v>
      </c>
      <c r="L82030">
        <v>0</v>
      </c>
      <c r="M82030">
        <v>38</v>
      </c>
      <c r="N82030" s="1" t="s">
        <v>78311</v>
      </c>
      <c r="O82030">
        <v>38</v>
      </c>
      <c r="P82030" s="1" t="s">
        <v>172797</v>
      </c>
      <c r="Q82030" t="s">
        <v>172829</v>
      </c>
      <c r="R82030" s="1" t="s">
        <v>172829</v>
      </c>
      <c r="S82030">
        <v>0.55000000000000004</v>
      </c>
    </row>
    <row r="82031" spans="1:19" hidden="1" x14ac:dyDescent="0.35">
      <c r="A82031" s="1" t="s">
        <v>160995</v>
      </c>
      <c r="B82031" s="1" t="s">
        <v>103842</v>
      </c>
      <c r="C82031" s="1" t="s">
        <v>160923</v>
      </c>
      <c r="D82031" s="1" t="s">
        <v>20</v>
      </c>
      <c r="E82031" s="1" t="s">
        <v>94586</v>
      </c>
      <c r="F82031" s="1" t="s">
        <v>20</v>
      </c>
      <c r="G82031" s="1" t="s">
        <v>20</v>
      </c>
      <c r="H82031" s="1" t="s">
        <v>205</v>
      </c>
      <c r="I82031" s="2">
        <v>44580</v>
      </c>
      <c r="J82031" s="1" t="s">
        <v>76952</v>
      </c>
      <c r="L82031">
        <v>0</v>
      </c>
      <c r="M82031">
        <v>38</v>
      </c>
      <c r="N82031" s="1" t="s">
        <v>78311</v>
      </c>
      <c r="O82031">
        <v>38</v>
      </c>
      <c r="P82031" s="1" t="s">
        <v>172797</v>
      </c>
      <c r="Q82031" t="s">
        <v>172801</v>
      </c>
      <c r="R82031" s="1" t="s">
        <v>172801</v>
      </c>
      <c r="S82031">
        <v>0.17</v>
      </c>
    </row>
    <row r="82032" spans="1:19" hidden="1" x14ac:dyDescent="0.35">
      <c r="A82032" s="1" t="s">
        <v>160955</v>
      </c>
      <c r="B82032" s="1" t="s">
        <v>97856</v>
      </c>
      <c r="C82032" s="1" t="s">
        <v>158802</v>
      </c>
      <c r="D82032" s="1" t="s">
        <v>20</v>
      </c>
      <c r="E82032" s="1" t="s">
        <v>158808</v>
      </c>
      <c r="F82032" s="1" t="s">
        <v>20</v>
      </c>
      <c r="G82032" s="1" t="s">
        <v>20</v>
      </c>
      <c r="H82032" s="1" t="s">
        <v>435</v>
      </c>
      <c r="I82032" s="2">
        <v>44578</v>
      </c>
      <c r="J82032" s="1" t="s">
        <v>76952</v>
      </c>
      <c r="L82032">
        <v>0</v>
      </c>
      <c r="M82032">
        <v>38</v>
      </c>
      <c r="N82032" s="1" t="s">
        <v>77398</v>
      </c>
      <c r="O82032">
        <v>38</v>
      </c>
      <c r="P82032" s="1" t="s">
        <v>172797</v>
      </c>
      <c r="Q82032" t="s">
        <v>172810</v>
      </c>
      <c r="R82032" s="1" t="s">
        <v>172810</v>
      </c>
      <c r="S82032">
        <v>0.56999999999999995</v>
      </c>
    </row>
    <row r="82033" spans="1:19" hidden="1" x14ac:dyDescent="0.35">
      <c r="A82033" s="1" t="s">
        <v>160996</v>
      </c>
      <c r="B82033" s="1" t="s">
        <v>160925</v>
      </c>
      <c r="C82033" s="1" t="s">
        <v>160926</v>
      </c>
      <c r="D82033" s="1" t="s">
        <v>20</v>
      </c>
      <c r="E82033" s="1" t="s">
        <v>76989</v>
      </c>
      <c r="F82033" s="1" t="s">
        <v>20</v>
      </c>
      <c r="G82033" s="1" t="s">
        <v>20</v>
      </c>
      <c r="H82033" s="1" t="s">
        <v>723</v>
      </c>
      <c r="I82033" s="2">
        <v>44510</v>
      </c>
      <c r="J82033" s="1" t="s">
        <v>76952</v>
      </c>
      <c r="L82033">
        <v>0</v>
      </c>
      <c r="M82033">
        <v>38</v>
      </c>
      <c r="N82033" s="1" t="s">
        <v>77193</v>
      </c>
      <c r="O82033">
        <v>38</v>
      </c>
      <c r="P82033" s="1" t="s">
        <v>172797</v>
      </c>
      <c r="Q82033" t="s">
        <v>172834</v>
      </c>
      <c r="R82033" s="1" t="s">
        <v>172834</v>
      </c>
      <c r="S82033">
        <v>0.63</v>
      </c>
    </row>
    <row r="82034" spans="1:19" hidden="1" x14ac:dyDescent="0.35">
      <c r="A82034" s="1" t="s">
        <v>160997</v>
      </c>
      <c r="B82034" s="1" t="s">
        <v>160925</v>
      </c>
      <c r="C82034" s="1" t="s">
        <v>160926</v>
      </c>
      <c r="D82034" s="1" t="s">
        <v>20</v>
      </c>
      <c r="E82034" s="1" t="s">
        <v>76989</v>
      </c>
      <c r="F82034" s="1" t="s">
        <v>20</v>
      </c>
      <c r="G82034" s="1" t="s">
        <v>20</v>
      </c>
      <c r="H82034" s="1" t="s">
        <v>710</v>
      </c>
      <c r="I82034" s="2">
        <v>44510</v>
      </c>
      <c r="J82034" s="1" t="s">
        <v>76952</v>
      </c>
      <c r="L82034">
        <v>0</v>
      </c>
      <c r="M82034">
        <v>38</v>
      </c>
      <c r="N82034" s="1" t="s">
        <v>77193</v>
      </c>
      <c r="O82034">
        <v>38</v>
      </c>
      <c r="P82034" s="1" t="s">
        <v>172797</v>
      </c>
      <c r="Q82034" t="s">
        <v>172831</v>
      </c>
      <c r="R82034" s="1" t="s">
        <v>172831</v>
      </c>
      <c r="S82034">
        <v>0.67</v>
      </c>
    </row>
    <row r="82035" spans="1:19" hidden="1" x14ac:dyDescent="0.35">
      <c r="A82035" s="1" t="s">
        <v>160998</v>
      </c>
      <c r="B82035" s="1" t="s">
        <v>160925</v>
      </c>
      <c r="C82035" s="1" t="s">
        <v>160926</v>
      </c>
      <c r="D82035" s="1" t="s">
        <v>20</v>
      </c>
      <c r="E82035" s="1" t="s">
        <v>76989</v>
      </c>
      <c r="F82035" s="1" t="s">
        <v>20</v>
      </c>
      <c r="G82035" s="1" t="s">
        <v>20</v>
      </c>
      <c r="H82035" s="1" t="s">
        <v>710</v>
      </c>
      <c r="I82035" s="2">
        <v>44510</v>
      </c>
      <c r="J82035" s="1" t="s">
        <v>76952</v>
      </c>
      <c r="L82035">
        <v>0</v>
      </c>
      <c r="M82035">
        <v>38</v>
      </c>
      <c r="N82035" s="1" t="s">
        <v>77193</v>
      </c>
      <c r="O82035">
        <v>38</v>
      </c>
      <c r="P82035" s="1" t="s">
        <v>172797</v>
      </c>
      <c r="Q82035" t="s">
        <v>172831</v>
      </c>
      <c r="R82035" s="1" t="s">
        <v>172831</v>
      </c>
      <c r="S82035">
        <v>0.67</v>
      </c>
    </row>
    <row r="82036" spans="1:19" hidden="1" x14ac:dyDescent="0.35">
      <c r="A82036" s="1" t="s">
        <v>160999</v>
      </c>
      <c r="B82036" s="1" t="s">
        <v>93454</v>
      </c>
      <c r="C82036" s="1" t="s">
        <v>161000</v>
      </c>
      <c r="D82036" s="1" t="s">
        <v>20</v>
      </c>
      <c r="E82036" s="1" t="s">
        <v>95832</v>
      </c>
      <c r="F82036" s="1" t="s">
        <v>20</v>
      </c>
      <c r="G82036" s="1" t="s">
        <v>20</v>
      </c>
      <c r="H82036" s="1" t="s">
        <v>1041</v>
      </c>
      <c r="I82036" s="2">
        <v>44495</v>
      </c>
      <c r="J82036" s="1" t="s">
        <v>91375</v>
      </c>
      <c r="L82036">
        <v>0</v>
      </c>
      <c r="M82036">
        <v>267</v>
      </c>
      <c r="N82036" s="1" t="s">
        <v>91424</v>
      </c>
      <c r="O82036">
        <v>267</v>
      </c>
      <c r="P82036" s="1" t="s">
        <v>172797</v>
      </c>
      <c r="Q82036" t="s">
        <v>172851</v>
      </c>
      <c r="R82036" s="1" t="s">
        <v>172851</v>
      </c>
      <c r="S82036">
        <v>0.8</v>
      </c>
    </row>
    <row r="82037" spans="1:19" hidden="1" x14ac:dyDescent="0.35">
      <c r="A82037" s="1" t="s">
        <v>161001</v>
      </c>
      <c r="B82037" s="1" t="s">
        <v>93454</v>
      </c>
      <c r="C82037" s="1" t="s">
        <v>160059</v>
      </c>
      <c r="D82037" s="1" t="s">
        <v>20</v>
      </c>
      <c r="E82037" s="1" t="s">
        <v>91670</v>
      </c>
      <c r="F82037" s="1" t="s">
        <v>20</v>
      </c>
      <c r="G82037" s="1" t="s">
        <v>20</v>
      </c>
      <c r="H82037" s="1" t="s">
        <v>764</v>
      </c>
      <c r="I82037" s="2">
        <v>44495</v>
      </c>
      <c r="J82037" s="1" t="s">
        <v>91375</v>
      </c>
      <c r="L82037">
        <v>0</v>
      </c>
      <c r="M82037">
        <v>233</v>
      </c>
      <c r="N82037" s="1" t="s">
        <v>91424</v>
      </c>
      <c r="O82037">
        <v>233</v>
      </c>
      <c r="P82037" s="1" t="s">
        <v>172797</v>
      </c>
      <c r="Q82037" t="s">
        <v>172815</v>
      </c>
      <c r="R82037" s="1" t="s">
        <v>172815</v>
      </c>
      <c r="S82037">
        <v>0.37</v>
      </c>
    </row>
    <row r="82038" spans="1:19" hidden="1" x14ac:dyDescent="0.35">
      <c r="A82038" s="1" t="s">
        <v>100080</v>
      </c>
      <c r="B82038" s="1" t="s">
        <v>2233</v>
      </c>
      <c r="C82038" s="1" t="s">
        <v>158802</v>
      </c>
      <c r="D82038" s="1" t="s">
        <v>20</v>
      </c>
      <c r="E82038" s="1" t="s">
        <v>77192</v>
      </c>
      <c r="F82038" s="1" t="s">
        <v>20</v>
      </c>
      <c r="G82038" s="1" t="s">
        <v>20</v>
      </c>
      <c r="H82038" s="1" t="s">
        <v>205</v>
      </c>
      <c r="I82038" s="2">
        <v>44490</v>
      </c>
      <c r="J82038" s="1" t="s">
        <v>76952</v>
      </c>
      <c r="L82038">
        <v>0</v>
      </c>
      <c r="M82038">
        <v>38</v>
      </c>
      <c r="N82038" s="1" t="s">
        <v>77230</v>
      </c>
      <c r="O82038">
        <v>38</v>
      </c>
      <c r="P82038" s="1" t="s">
        <v>172797</v>
      </c>
      <c r="Q82038" t="s">
        <v>172801</v>
      </c>
      <c r="R82038" s="1" t="s">
        <v>172801</v>
      </c>
      <c r="S82038">
        <v>0.17</v>
      </c>
    </row>
    <row r="82039" spans="1:19" hidden="1" x14ac:dyDescent="0.35">
      <c r="A82039" s="1" t="s">
        <v>161002</v>
      </c>
      <c r="B82039" s="1" t="s">
        <v>2233</v>
      </c>
      <c r="C82039" s="1" t="s">
        <v>161003</v>
      </c>
      <c r="D82039" s="1" t="s">
        <v>20</v>
      </c>
      <c r="E82039" s="1" t="s">
        <v>85613</v>
      </c>
      <c r="F82039" s="1" t="s">
        <v>20</v>
      </c>
      <c r="G82039" s="1" t="s">
        <v>20</v>
      </c>
      <c r="H82039" s="1" t="s">
        <v>354</v>
      </c>
      <c r="I82039" s="2">
        <v>44484</v>
      </c>
      <c r="J82039" s="1" t="s">
        <v>85136</v>
      </c>
      <c r="L82039">
        <v>0</v>
      </c>
      <c r="M82039">
        <v>263</v>
      </c>
      <c r="N82039" s="1" t="s">
        <v>86748</v>
      </c>
      <c r="O82039">
        <v>263</v>
      </c>
      <c r="P82039" s="1" t="s">
        <v>172797</v>
      </c>
      <c r="Q82039" t="s">
        <v>172809</v>
      </c>
      <c r="R82039" s="1" t="s">
        <v>172809</v>
      </c>
      <c r="S82039">
        <v>0.2</v>
      </c>
    </row>
    <row r="82040" spans="1:19" hidden="1" x14ac:dyDescent="0.35">
      <c r="A82040" s="1" t="s">
        <v>161004</v>
      </c>
      <c r="B82040" s="1" t="s">
        <v>2233</v>
      </c>
      <c r="C82040" s="1" t="s">
        <v>161003</v>
      </c>
      <c r="D82040" s="1" t="s">
        <v>20</v>
      </c>
      <c r="E82040" s="1" t="s">
        <v>85613</v>
      </c>
      <c r="F82040" s="1" t="s">
        <v>20</v>
      </c>
      <c r="G82040" s="1" t="s">
        <v>20</v>
      </c>
      <c r="H82040" s="1" t="s">
        <v>586</v>
      </c>
      <c r="I82040" s="2">
        <v>44484</v>
      </c>
      <c r="J82040" s="1" t="s">
        <v>85136</v>
      </c>
      <c r="L82040">
        <v>0</v>
      </c>
      <c r="M82040">
        <v>263</v>
      </c>
      <c r="N82040" s="1" t="s">
        <v>86748</v>
      </c>
      <c r="O82040">
        <v>263</v>
      </c>
      <c r="P82040" s="1" t="s">
        <v>172797</v>
      </c>
      <c r="Q82040" t="s">
        <v>172827</v>
      </c>
      <c r="R82040" s="1" t="s">
        <v>172827</v>
      </c>
      <c r="S82040">
        <v>0.22</v>
      </c>
    </row>
    <row r="82041" spans="1:19" hidden="1" x14ac:dyDescent="0.35">
      <c r="A82041" s="1" t="s">
        <v>86069</v>
      </c>
      <c r="B82041" s="1" t="s">
        <v>2233</v>
      </c>
      <c r="C82041" s="1" t="s">
        <v>161003</v>
      </c>
      <c r="D82041" s="1" t="s">
        <v>20</v>
      </c>
      <c r="E82041" s="1" t="s">
        <v>85613</v>
      </c>
      <c r="F82041" s="1" t="s">
        <v>20</v>
      </c>
      <c r="G82041" s="1" t="s">
        <v>20</v>
      </c>
      <c r="H82041" s="1" t="s">
        <v>553</v>
      </c>
      <c r="I82041" s="2">
        <v>44484</v>
      </c>
      <c r="J82041" s="1" t="s">
        <v>85136</v>
      </c>
      <c r="L82041">
        <v>0</v>
      </c>
      <c r="M82041">
        <v>263</v>
      </c>
      <c r="N82041" s="1" t="s">
        <v>86748</v>
      </c>
      <c r="O82041">
        <v>263</v>
      </c>
      <c r="P82041" s="1" t="s">
        <v>172797</v>
      </c>
      <c r="Q82041" t="s">
        <v>172822</v>
      </c>
      <c r="R82041" s="1" t="s">
        <v>172822</v>
      </c>
      <c r="S82041">
        <v>0.18</v>
      </c>
    </row>
    <row r="82042" spans="1:19" hidden="1" x14ac:dyDescent="0.35">
      <c r="A82042" s="1" t="s">
        <v>161005</v>
      </c>
      <c r="B82042" s="1" t="s">
        <v>2233</v>
      </c>
      <c r="C82042" s="1" t="s">
        <v>161003</v>
      </c>
      <c r="D82042" s="1" t="s">
        <v>20</v>
      </c>
      <c r="E82042" s="1" t="s">
        <v>85613</v>
      </c>
      <c r="F82042" s="1" t="s">
        <v>20</v>
      </c>
      <c r="G82042" s="1" t="s">
        <v>20</v>
      </c>
      <c r="H82042" s="1" t="s">
        <v>451</v>
      </c>
      <c r="I82042" s="2">
        <v>44470</v>
      </c>
      <c r="J82042" s="1" t="s">
        <v>85136</v>
      </c>
      <c r="L82042">
        <v>0</v>
      </c>
      <c r="M82042">
        <v>263</v>
      </c>
      <c r="N82042" s="1" t="s">
        <v>86745</v>
      </c>
      <c r="O82042">
        <v>263</v>
      </c>
      <c r="P82042" s="1" t="s">
        <v>172797</v>
      </c>
      <c r="Q82042" t="s">
        <v>172815</v>
      </c>
      <c r="R82042" s="1" t="s">
        <v>172815</v>
      </c>
      <c r="S82042">
        <v>0.37</v>
      </c>
    </row>
    <row r="82043" spans="1:19" hidden="1" x14ac:dyDescent="0.35">
      <c r="A82043" s="1" t="s">
        <v>161006</v>
      </c>
      <c r="B82043" s="1" t="s">
        <v>2233</v>
      </c>
      <c r="C82043" s="1" t="s">
        <v>161003</v>
      </c>
      <c r="D82043" s="1" t="s">
        <v>20</v>
      </c>
      <c r="E82043" s="1" t="s">
        <v>85613</v>
      </c>
      <c r="F82043" s="1" t="s">
        <v>20</v>
      </c>
      <c r="G82043" s="1" t="s">
        <v>20</v>
      </c>
      <c r="H82043" s="1" t="s">
        <v>487</v>
      </c>
      <c r="I82043" s="2">
        <v>44462</v>
      </c>
      <c r="J82043" s="1" t="s">
        <v>85136</v>
      </c>
      <c r="L82043">
        <v>0</v>
      </c>
      <c r="M82043">
        <v>263</v>
      </c>
      <c r="N82043" s="1" t="s">
        <v>85975</v>
      </c>
      <c r="O82043">
        <v>263</v>
      </c>
      <c r="P82043" s="1" t="s">
        <v>172797</v>
      </c>
      <c r="Q82043" t="s">
        <v>172820</v>
      </c>
      <c r="R82043" s="1" t="s">
        <v>172820</v>
      </c>
      <c r="S82043">
        <v>0.3</v>
      </c>
    </row>
    <row r="82044" spans="1:19" hidden="1" x14ac:dyDescent="0.35">
      <c r="A82044" s="1" t="s">
        <v>161007</v>
      </c>
      <c r="B82044" s="1" t="s">
        <v>2233</v>
      </c>
      <c r="C82044" s="1" t="s">
        <v>161003</v>
      </c>
      <c r="D82044" s="1" t="s">
        <v>20</v>
      </c>
      <c r="E82044" s="1" t="s">
        <v>85613</v>
      </c>
      <c r="F82044" s="1" t="s">
        <v>20</v>
      </c>
      <c r="G82044" s="1" t="s">
        <v>20</v>
      </c>
      <c r="H82044" s="1" t="s">
        <v>438</v>
      </c>
      <c r="I82044" s="2">
        <v>44470</v>
      </c>
      <c r="J82044" s="1" t="s">
        <v>85136</v>
      </c>
      <c r="L82044">
        <v>0</v>
      </c>
      <c r="M82044">
        <v>263</v>
      </c>
      <c r="N82044" s="1" t="s">
        <v>86745</v>
      </c>
      <c r="O82044">
        <v>263</v>
      </c>
      <c r="P82044" s="1" t="s">
        <v>172797</v>
      </c>
      <c r="Q82044" t="s">
        <v>172811</v>
      </c>
      <c r="R82044" s="1" t="s">
        <v>172811</v>
      </c>
      <c r="S82044">
        <v>0.32</v>
      </c>
    </row>
    <row r="82045" spans="1:19" hidden="1" x14ac:dyDescent="0.35">
      <c r="A82045" s="1" t="s">
        <v>161008</v>
      </c>
      <c r="B82045" s="1" t="s">
        <v>2233</v>
      </c>
      <c r="C82045" s="1" t="s">
        <v>161003</v>
      </c>
      <c r="D82045" s="1" t="s">
        <v>20</v>
      </c>
      <c r="E82045" s="1" t="s">
        <v>85613</v>
      </c>
      <c r="F82045" s="1" t="s">
        <v>20</v>
      </c>
      <c r="G82045" s="1" t="s">
        <v>20</v>
      </c>
      <c r="H82045" s="1" t="s">
        <v>603</v>
      </c>
      <c r="I82045" s="2">
        <v>44470</v>
      </c>
      <c r="J82045" s="1" t="s">
        <v>85136</v>
      </c>
      <c r="L82045">
        <v>0</v>
      </c>
      <c r="M82045">
        <v>263</v>
      </c>
      <c r="N82045" s="1" t="s">
        <v>86745</v>
      </c>
      <c r="O82045">
        <v>263</v>
      </c>
      <c r="P82045" s="1" t="s">
        <v>172797</v>
      </c>
      <c r="Q82045" t="s">
        <v>172828</v>
      </c>
      <c r="R82045" s="1" t="s">
        <v>172828</v>
      </c>
      <c r="S82045">
        <v>0.47</v>
      </c>
    </row>
    <row r="82046" spans="1:19" hidden="1" x14ac:dyDescent="0.35">
      <c r="A82046" s="1" t="s">
        <v>161009</v>
      </c>
      <c r="B82046" s="1" t="s">
        <v>2233</v>
      </c>
      <c r="C82046" s="1" t="s">
        <v>161003</v>
      </c>
      <c r="D82046" s="1" t="s">
        <v>20</v>
      </c>
      <c r="E82046" s="1" t="s">
        <v>85613</v>
      </c>
      <c r="F82046" s="1" t="s">
        <v>20</v>
      </c>
      <c r="G82046" s="1" t="s">
        <v>20</v>
      </c>
      <c r="H82046" s="1" t="s">
        <v>221</v>
      </c>
      <c r="I82046" s="2">
        <v>44470</v>
      </c>
      <c r="J82046" s="1" t="s">
        <v>85136</v>
      </c>
      <c r="L82046">
        <v>0</v>
      </c>
      <c r="M82046">
        <v>263</v>
      </c>
      <c r="N82046" s="1" t="s">
        <v>86745</v>
      </c>
      <c r="O82046">
        <v>263</v>
      </c>
      <c r="P82046" s="1" t="s">
        <v>172797</v>
      </c>
      <c r="Q82046" t="s">
        <v>172806</v>
      </c>
      <c r="R82046" s="1" t="s">
        <v>172806</v>
      </c>
      <c r="S82046">
        <v>0.12</v>
      </c>
    </row>
    <row r="82047" spans="1:19" hidden="1" x14ac:dyDescent="0.35">
      <c r="A82047" s="1" t="s">
        <v>161010</v>
      </c>
      <c r="B82047" s="1" t="s">
        <v>2233</v>
      </c>
      <c r="C82047" s="1" t="s">
        <v>161003</v>
      </c>
      <c r="D82047" s="1" t="s">
        <v>20</v>
      </c>
      <c r="E82047" s="1" t="s">
        <v>85613</v>
      </c>
      <c r="F82047" s="1" t="s">
        <v>20</v>
      </c>
      <c r="G82047" s="1" t="s">
        <v>20</v>
      </c>
      <c r="H82047" s="1" t="s">
        <v>586</v>
      </c>
      <c r="I82047" s="2">
        <v>44445</v>
      </c>
      <c r="J82047" s="1" t="s">
        <v>85136</v>
      </c>
      <c r="L82047">
        <v>0</v>
      </c>
      <c r="M82047">
        <v>263</v>
      </c>
      <c r="N82047" s="1" t="s">
        <v>85591</v>
      </c>
      <c r="O82047">
        <v>263</v>
      </c>
      <c r="P82047" s="1" t="s">
        <v>172797</v>
      </c>
      <c r="Q82047" t="s">
        <v>172827</v>
      </c>
      <c r="R82047" s="1" t="s">
        <v>172827</v>
      </c>
      <c r="S82047">
        <v>0.22</v>
      </c>
    </row>
    <row r="82048" spans="1:19" hidden="1" x14ac:dyDescent="0.35">
      <c r="A82048" s="1" t="s">
        <v>161011</v>
      </c>
      <c r="B82048" s="1" t="s">
        <v>2233</v>
      </c>
      <c r="C82048" s="1" t="s">
        <v>161003</v>
      </c>
      <c r="D82048" s="1" t="s">
        <v>20</v>
      </c>
      <c r="E82048" s="1" t="s">
        <v>85613</v>
      </c>
      <c r="F82048" s="1" t="s">
        <v>20</v>
      </c>
      <c r="G82048" s="1" t="s">
        <v>20</v>
      </c>
      <c r="H82048" s="1" t="s">
        <v>208</v>
      </c>
      <c r="I82048" s="2">
        <v>44445</v>
      </c>
      <c r="J82048" s="1" t="s">
        <v>85136</v>
      </c>
      <c r="L82048">
        <v>0</v>
      </c>
      <c r="M82048">
        <v>263</v>
      </c>
      <c r="N82048" s="1" t="s">
        <v>85591</v>
      </c>
      <c r="O82048">
        <v>263</v>
      </c>
      <c r="P82048" s="1" t="s">
        <v>172797</v>
      </c>
      <c r="Q82048" t="s">
        <v>172802</v>
      </c>
      <c r="R82048" s="1" t="s">
        <v>172802</v>
      </c>
      <c r="S82048">
        <v>0.25</v>
      </c>
    </row>
    <row r="82049" spans="1:19" hidden="1" x14ac:dyDescent="0.35">
      <c r="A82049" s="1" t="s">
        <v>161012</v>
      </c>
      <c r="B82049" s="1" t="s">
        <v>2233</v>
      </c>
      <c r="C82049" s="1" t="s">
        <v>160923</v>
      </c>
      <c r="D82049" s="1" t="s">
        <v>20</v>
      </c>
      <c r="E82049" s="1" t="s">
        <v>161013</v>
      </c>
      <c r="F82049" s="1" t="s">
        <v>20</v>
      </c>
      <c r="G82049" s="1" t="s">
        <v>20</v>
      </c>
      <c r="H82049" s="1" t="s">
        <v>226</v>
      </c>
      <c r="I82049" s="2">
        <v>44631</v>
      </c>
      <c r="J82049" s="1" t="s">
        <v>76952</v>
      </c>
      <c r="L82049">
        <v>0</v>
      </c>
      <c r="M82049">
        <v>76</v>
      </c>
      <c r="N82049" s="1" t="s">
        <v>79163</v>
      </c>
      <c r="O82049">
        <v>76</v>
      </c>
      <c r="P82049" s="1" t="s">
        <v>172797</v>
      </c>
      <c r="Q82049" t="s">
        <v>172807</v>
      </c>
      <c r="R82049" s="1" t="s">
        <v>172807</v>
      </c>
      <c r="S82049">
        <v>0.1</v>
      </c>
    </row>
    <row r="82050" spans="1:19" hidden="1" x14ac:dyDescent="0.35">
      <c r="A82050" s="1" t="s">
        <v>100019</v>
      </c>
      <c r="B82050" s="1" t="s">
        <v>2233</v>
      </c>
      <c r="C82050" s="1" t="s">
        <v>160923</v>
      </c>
      <c r="D82050" s="1" t="s">
        <v>20</v>
      </c>
      <c r="E82050" s="1" t="s">
        <v>100086</v>
      </c>
      <c r="F82050" s="1" t="s">
        <v>20</v>
      </c>
      <c r="G82050" s="1" t="s">
        <v>20</v>
      </c>
      <c r="H82050" s="1" t="s">
        <v>455</v>
      </c>
      <c r="I82050" s="2">
        <v>44631</v>
      </c>
      <c r="J82050" s="1" t="s">
        <v>76952</v>
      </c>
      <c r="L82050">
        <v>0</v>
      </c>
      <c r="M82050">
        <v>115</v>
      </c>
      <c r="N82050" s="1" t="s">
        <v>79163</v>
      </c>
      <c r="O82050">
        <v>115</v>
      </c>
      <c r="P82050" s="1" t="s">
        <v>172797</v>
      </c>
      <c r="Q82050" t="s">
        <v>172816</v>
      </c>
      <c r="R82050" s="1" t="s">
        <v>172816</v>
      </c>
      <c r="S82050">
        <v>0.48</v>
      </c>
    </row>
    <row r="82051" spans="1:19" hidden="1" x14ac:dyDescent="0.35">
      <c r="A82051" s="1" t="s">
        <v>161014</v>
      </c>
      <c r="B82051" s="1" t="s">
        <v>2233</v>
      </c>
      <c r="C82051" s="1" t="s">
        <v>160923</v>
      </c>
      <c r="D82051" s="1" t="s">
        <v>20</v>
      </c>
      <c r="E82051" s="1" t="s">
        <v>161013</v>
      </c>
      <c r="F82051" s="1" t="s">
        <v>20</v>
      </c>
      <c r="G82051" s="1" t="s">
        <v>20</v>
      </c>
      <c r="H82051" s="1" t="s">
        <v>212</v>
      </c>
      <c r="I82051" s="2">
        <v>44631</v>
      </c>
      <c r="J82051" s="1" t="s">
        <v>76952</v>
      </c>
      <c r="L82051">
        <v>0</v>
      </c>
      <c r="M82051">
        <v>76</v>
      </c>
      <c r="N82051" s="1" t="s">
        <v>79163</v>
      </c>
      <c r="O82051">
        <v>76</v>
      </c>
      <c r="P82051" s="1" t="s">
        <v>172797</v>
      </c>
      <c r="Q82051" t="s">
        <v>172804</v>
      </c>
      <c r="R82051" s="1" t="s">
        <v>172804</v>
      </c>
      <c r="S82051">
        <v>0.15</v>
      </c>
    </row>
    <row r="82052" spans="1:19" hidden="1" x14ac:dyDescent="0.35">
      <c r="A82052" s="1" t="s">
        <v>161015</v>
      </c>
      <c r="B82052" s="1" t="s">
        <v>2233</v>
      </c>
      <c r="C82052" s="1" t="s">
        <v>160923</v>
      </c>
      <c r="D82052" s="1" t="s">
        <v>20</v>
      </c>
      <c r="E82052" s="1" t="s">
        <v>161013</v>
      </c>
      <c r="F82052" s="1" t="s">
        <v>20</v>
      </c>
      <c r="G82052" s="1" t="s">
        <v>20</v>
      </c>
      <c r="H82052" s="1" t="s">
        <v>221</v>
      </c>
      <c r="I82052" s="2">
        <v>44631</v>
      </c>
      <c r="J82052" s="1" t="s">
        <v>76952</v>
      </c>
      <c r="L82052">
        <v>0</v>
      </c>
      <c r="M82052">
        <v>76</v>
      </c>
      <c r="N82052" s="1" t="s">
        <v>79163</v>
      </c>
      <c r="O82052">
        <v>76</v>
      </c>
      <c r="P82052" s="1" t="s">
        <v>172797</v>
      </c>
      <c r="Q82052" t="s">
        <v>172806</v>
      </c>
      <c r="R82052" s="1" t="s">
        <v>172806</v>
      </c>
      <c r="S82052">
        <v>0.12</v>
      </c>
    </row>
    <row r="82053" spans="1:19" hidden="1" x14ac:dyDescent="0.35">
      <c r="A82053" s="1" t="s">
        <v>100069</v>
      </c>
      <c r="B82053" s="1" t="s">
        <v>2233</v>
      </c>
      <c r="C82053" s="1" t="s">
        <v>158802</v>
      </c>
      <c r="D82053" s="1" t="s">
        <v>20</v>
      </c>
      <c r="E82053" s="1" t="s">
        <v>77192</v>
      </c>
      <c r="F82053" s="1" t="s">
        <v>20</v>
      </c>
      <c r="G82053" s="1" t="s">
        <v>20</v>
      </c>
      <c r="H82053" s="1" t="s">
        <v>464</v>
      </c>
      <c r="I82053" s="2">
        <v>44623</v>
      </c>
      <c r="J82053" s="1" t="s">
        <v>76952</v>
      </c>
      <c r="L82053">
        <v>0</v>
      </c>
      <c r="M82053">
        <v>115</v>
      </c>
      <c r="N82053" s="1" t="s">
        <v>77212</v>
      </c>
      <c r="O82053">
        <v>115</v>
      </c>
      <c r="P82053" s="1" t="s">
        <v>172797</v>
      </c>
      <c r="Q82053" t="s">
        <v>172817</v>
      </c>
      <c r="R82053" s="1" t="s">
        <v>172817</v>
      </c>
      <c r="S82053">
        <v>0.42</v>
      </c>
    </row>
    <row r="82054" spans="1:19" hidden="1" x14ac:dyDescent="0.35">
      <c r="A82054" s="1" t="s">
        <v>161016</v>
      </c>
      <c r="B82054" s="1" t="s">
        <v>2233</v>
      </c>
      <c r="C82054" s="1" t="s">
        <v>158802</v>
      </c>
      <c r="D82054" s="1" t="s">
        <v>20</v>
      </c>
      <c r="E82054" s="1" t="s">
        <v>77192</v>
      </c>
      <c r="F82054" s="1" t="s">
        <v>20</v>
      </c>
      <c r="G82054" s="1" t="s">
        <v>20</v>
      </c>
      <c r="H82054" s="1" t="s">
        <v>221</v>
      </c>
      <c r="I82054" s="2">
        <v>44621</v>
      </c>
      <c r="J82054" s="1" t="s">
        <v>76952</v>
      </c>
      <c r="L82054">
        <v>0</v>
      </c>
      <c r="M82054">
        <v>76</v>
      </c>
      <c r="N82054" s="1" t="s">
        <v>81333</v>
      </c>
      <c r="O82054">
        <v>76</v>
      </c>
      <c r="P82054" s="1" t="s">
        <v>172797</v>
      </c>
      <c r="Q82054" t="s">
        <v>172806</v>
      </c>
      <c r="R82054" s="1" t="s">
        <v>172806</v>
      </c>
      <c r="S82054">
        <v>0.12</v>
      </c>
    </row>
    <row r="82055" spans="1:19" hidden="1" x14ac:dyDescent="0.35">
      <c r="A82055" s="1" t="s">
        <v>161017</v>
      </c>
      <c r="B82055" s="1" t="s">
        <v>95588</v>
      </c>
      <c r="C82055" s="1" t="s">
        <v>161018</v>
      </c>
      <c r="D82055" s="1" t="s">
        <v>20</v>
      </c>
      <c r="E82055" s="1" t="s">
        <v>95832</v>
      </c>
      <c r="F82055" s="1" t="s">
        <v>20</v>
      </c>
      <c r="G82055" s="1" t="s">
        <v>20</v>
      </c>
      <c r="H82055" s="1" t="s">
        <v>511</v>
      </c>
      <c r="I82055" s="2">
        <v>44617</v>
      </c>
      <c r="J82055" s="1" t="s">
        <v>91375</v>
      </c>
      <c r="L82055">
        <v>0</v>
      </c>
      <c r="M82055">
        <v>99</v>
      </c>
      <c r="N82055" s="1" t="s">
        <v>91545</v>
      </c>
      <c r="O82055">
        <v>99</v>
      </c>
      <c r="P82055" s="1" t="s">
        <v>172797</v>
      </c>
      <c r="Q82055" t="s">
        <v>172821</v>
      </c>
      <c r="R82055" s="1" t="s">
        <v>172821</v>
      </c>
      <c r="S82055">
        <v>0.28000000000000003</v>
      </c>
    </row>
    <row r="82056" spans="1:19" hidden="1" x14ac:dyDescent="0.35">
      <c r="A82056" s="1" t="s">
        <v>161019</v>
      </c>
      <c r="B82056" s="1" t="s">
        <v>103842</v>
      </c>
      <c r="C82056" s="1" t="s">
        <v>160923</v>
      </c>
      <c r="D82056" s="1" t="s">
        <v>20</v>
      </c>
      <c r="E82056" s="1" t="s">
        <v>94586</v>
      </c>
      <c r="F82056" s="1" t="s">
        <v>20</v>
      </c>
      <c r="G82056" s="1" t="s">
        <v>20</v>
      </c>
      <c r="H82056" s="1" t="s">
        <v>221</v>
      </c>
      <c r="I82056" s="2">
        <v>44613</v>
      </c>
      <c r="J82056" s="1" t="s">
        <v>76952</v>
      </c>
      <c r="L82056">
        <v>0</v>
      </c>
      <c r="M82056">
        <v>76</v>
      </c>
      <c r="N82056" s="1" t="s">
        <v>77530</v>
      </c>
      <c r="O82056">
        <v>76</v>
      </c>
      <c r="P82056" s="1" t="s">
        <v>172797</v>
      </c>
      <c r="Q82056" t="s">
        <v>172806</v>
      </c>
      <c r="R82056" s="1" t="s">
        <v>172806</v>
      </c>
      <c r="S82056">
        <v>0.12</v>
      </c>
    </row>
    <row r="82057" spans="1:19" hidden="1" x14ac:dyDescent="0.35">
      <c r="A82057" s="1" t="s">
        <v>161020</v>
      </c>
      <c r="B82057" s="1" t="s">
        <v>103842</v>
      </c>
      <c r="C82057" s="1" t="s">
        <v>160923</v>
      </c>
      <c r="D82057" s="1" t="s">
        <v>20</v>
      </c>
      <c r="E82057" s="1" t="s">
        <v>160928</v>
      </c>
      <c r="F82057" s="1" t="s">
        <v>20</v>
      </c>
      <c r="G82057" s="1" t="s">
        <v>20</v>
      </c>
      <c r="H82057" s="1" t="s">
        <v>586</v>
      </c>
      <c r="I82057" s="2">
        <v>44613</v>
      </c>
      <c r="J82057" s="1" t="s">
        <v>76952</v>
      </c>
      <c r="L82057">
        <v>0</v>
      </c>
      <c r="M82057">
        <v>76</v>
      </c>
      <c r="N82057" s="1" t="s">
        <v>77530</v>
      </c>
      <c r="O82057">
        <v>76</v>
      </c>
      <c r="P82057" s="1" t="s">
        <v>172797</v>
      </c>
      <c r="Q82057" t="s">
        <v>172827</v>
      </c>
      <c r="R82057" s="1" t="s">
        <v>172827</v>
      </c>
      <c r="S82057">
        <v>0.22</v>
      </c>
    </row>
    <row r="82058" spans="1:19" hidden="1" x14ac:dyDescent="0.35">
      <c r="A82058" s="1" t="s">
        <v>161021</v>
      </c>
      <c r="B82058" s="1" t="s">
        <v>103842</v>
      </c>
      <c r="C82058" s="1" t="s">
        <v>160923</v>
      </c>
      <c r="D82058" s="1" t="s">
        <v>20</v>
      </c>
      <c r="E82058" s="1" t="s">
        <v>160928</v>
      </c>
      <c r="F82058" s="1" t="s">
        <v>20</v>
      </c>
      <c r="G82058" s="1" t="s">
        <v>20</v>
      </c>
      <c r="H82058" s="1" t="s">
        <v>214</v>
      </c>
      <c r="I82058" s="2">
        <v>44613</v>
      </c>
      <c r="J82058" s="1" t="s">
        <v>76952</v>
      </c>
      <c r="L82058">
        <v>0</v>
      </c>
      <c r="M82058">
        <v>76</v>
      </c>
      <c r="N82058" s="1" t="s">
        <v>77530</v>
      </c>
      <c r="O82058">
        <v>76</v>
      </c>
      <c r="P82058" s="1" t="s">
        <v>172797</v>
      </c>
      <c r="Q82058" t="s">
        <v>172805</v>
      </c>
      <c r="R82058" s="1" t="s">
        <v>172805</v>
      </c>
      <c r="S82058">
        <v>0.13</v>
      </c>
    </row>
    <row r="82059" spans="1:19" hidden="1" x14ac:dyDescent="0.35">
      <c r="A82059" s="1" t="s">
        <v>161022</v>
      </c>
      <c r="B82059" s="1" t="s">
        <v>103842</v>
      </c>
      <c r="C82059" s="1" t="s">
        <v>160923</v>
      </c>
      <c r="D82059" s="1" t="s">
        <v>20</v>
      </c>
      <c r="E82059" s="1" t="s">
        <v>160928</v>
      </c>
      <c r="F82059" s="1" t="s">
        <v>20</v>
      </c>
      <c r="G82059" s="1" t="s">
        <v>20</v>
      </c>
      <c r="H82059" s="1" t="s">
        <v>205</v>
      </c>
      <c r="I82059" s="2">
        <v>44613</v>
      </c>
      <c r="J82059" s="1" t="s">
        <v>76952</v>
      </c>
      <c r="L82059">
        <v>0</v>
      </c>
      <c r="M82059">
        <v>76</v>
      </c>
      <c r="N82059" s="1" t="s">
        <v>77530</v>
      </c>
      <c r="O82059">
        <v>76</v>
      </c>
      <c r="P82059" s="1" t="s">
        <v>172797</v>
      </c>
      <c r="Q82059" t="s">
        <v>172801</v>
      </c>
      <c r="R82059" s="1" t="s">
        <v>172801</v>
      </c>
      <c r="S82059">
        <v>0.17</v>
      </c>
    </row>
    <row r="82060" spans="1:19" hidden="1" x14ac:dyDescent="0.35">
      <c r="A82060" s="1" t="s">
        <v>161023</v>
      </c>
      <c r="B82060" s="1" t="s">
        <v>103842</v>
      </c>
      <c r="C82060" s="1" t="s">
        <v>160923</v>
      </c>
      <c r="D82060" s="1" t="s">
        <v>20</v>
      </c>
      <c r="E82060" s="1" t="s">
        <v>160928</v>
      </c>
      <c r="F82060" s="1" t="s">
        <v>20</v>
      </c>
      <c r="G82060" s="1" t="s">
        <v>20</v>
      </c>
      <c r="H82060" s="1" t="s">
        <v>556</v>
      </c>
      <c r="I82060" s="2">
        <v>44613</v>
      </c>
      <c r="J82060" s="1" t="s">
        <v>76952</v>
      </c>
      <c r="L82060">
        <v>0</v>
      </c>
      <c r="M82060">
        <v>76</v>
      </c>
      <c r="N82060" s="1" t="s">
        <v>77530</v>
      </c>
      <c r="O82060">
        <v>76</v>
      </c>
      <c r="P82060" s="1" t="s">
        <v>172797</v>
      </c>
      <c r="Q82060" t="s">
        <v>172823</v>
      </c>
      <c r="R82060" s="1" t="s">
        <v>172823</v>
      </c>
      <c r="S82060">
        <v>0.52</v>
      </c>
    </row>
    <row r="82061" spans="1:19" hidden="1" x14ac:dyDescent="0.35">
      <c r="A82061" s="1" t="s">
        <v>161024</v>
      </c>
      <c r="B82061" s="1" t="s">
        <v>103842</v>
      </c>
      <c r="C82061" s="1" t="s">
        <v>160923</v>
      </c>
      <c r="D82061" s="1" t="s">
        <v>20</v>
      </c>
      <c r="E82061" s="1" t="s">
        <v>160928</v>
      </c>
      <c r="F82061" s="1" t="s">
        <v>20</v>
      </c>
      <c r="G82061" s="1" t="s">
        <v>20</v>
      </c>
      <c r="H82061" s="1" t="s">
        <v>477</v>
      </c>
      <c r="I82061" s="2">
        <v>44613</v>
      </c>
      <c r="J82061" s="1" t="s">
        <v>76952</v>
      </c>
      <c r="L82061">
        <v>0</v>
      </c>
      <c r="M82061">
        <v>76</v>
      </c>
      <c r="N82061" s="1" t="s">
        <v>77530</v>
      </c>
      <c r="O82061">
        <v>76</v>
      </c>
      <c r="P82061" s="1" t="s">
        <v>172797</v>
      </c>
      <c r="Q82061" t="s">
        <v>141507</v>
      </c>
      <c r="R82061" s="1" t="s">
        <v>141507</v>
      </c>
      <c r="S82061">
        <v>0.4</v>
      </c>
    </row>
    <row r="82062" spans="1:19" hidden="1" x14ac:dyDescent="0.35">
      <c r="A82062" s="1" t="s">
        <v>161025</v>
      </c>
      <c r="B82062" s="1" t="s">
        <v>103842</v>
      </c>
      <c r="C82062" s="1" t="s">
        <v>160923</v>
      </c>
      <c r="D82062" s="1" t="s">
        <v>20</v>
      </c>
      <c r="E82062" s="1" t="s">
        <v>94586</v>
      </c>
      <c r="F82062" s="1" t="s">
        <v>20</v>
      </c>
      <c r="G82062" s="1" t="s">
        <v>20</v>
      </c>
      <c r="H82062" s="1" t="s">
        <v>205</v>
      </c>
      <c r="I82062" s="2">
        <v>44613</v>
      </c>
      <c r="J82062" s="1" t="s">
        <v>76952</v>
      </c>
      <c r="L82062">
        <v>0</v>
      </c>
      <c r="M82062">
        <v>76</v>
      </c>
      <c r="N82062" s="1" t="s">
        <v>77530</v>
      </c>
      <c r="O82062">
        <v>76</v>
      </c>
      <c r="P82062" s="1" t="s">
        <v>172797</v>
      </c>
      <c r="Q82062" t="s">
        <v>172801</v>
      </c>
      <c r="R82062" s="1" t="s">
        <v>172801</v>
      </c>
      <c r="S82062">
        <v>0.17</v>
      </c>
    </row>
    <row r="82063" spans="1:19" hidden="1" x14ac:dyDescent="0.35">
      <c r="A82063" s="1" t="s">
        <v>161026</v>
      </c>
      <c r="B82063" s="1" t="s">
        <v>103842</v>
      </c>
      <c r="C82063" s="1" t="s">
        <v>160923</v>
      </c>
      <c r="D82063" s="1" t="s">
        <v>20</v>
      </c>
      <c r="E82063" s="1" t="s">
        <v>160928</v>
      </c>
      <c r="F82063" s="1" t="s">
        <v>20</v>
      </c>
      <c r="G82063" s="1" t="s">
        <v>20</v>
      </c>
      <c r="H82063" s="1" t="s">
        <v>881</v>
      </c>
      <c r="I82063" s="2">
        <v>44613</v>
      </c>
      <c r="J82063" s="1" t="s">
        <v>76952</v>
      </c>
      <c r="L82063">
        <v>0</v>
      </c>
      <c r="M82063">
        <v>76</v>
      </c>
      <c r="N82063" s="1" t="s">
        <v>77530</v>
      </c>
      <c r="O82063">
        <v>76</v>
      </c>
      <c r="P82063" s="1" t="s">
        <v>172797</v>
      </c>
      <c r="Q82063" t="s">
        <v>172843</v>
      </c>
      <c r="R82063" s="1" t="s">
        <v>172843</v>
      </c>
      <c r="S82063">
        <v>0.6</v>
      </c>
    </row>
    <row r="82064" spans="1:19" hidden="1" x14ac:dyDescent="0.35">
      <c r="A82064" s="1" t="s">
        <v>161027</v>
      </c>
      <c r="B82064" s="1" t="s">
        <v>103842</v>
      </c>
      <c r="C82064" s="1" t="s">
        <v>160923</v>
      </c>
      <c r="D82064" s="1" t="s">
        <v>20</v>
      </c>
      <c r="E82064" s="1" t="s">
        <v>94586</v>
      </c>
      <c r="F82064" s="1" t="s">
        <v>20</v>
      </c>
      <c r="G82064" s="1" t="s">
        <v>20</v>
      </c>
      <c r="H82064" s="1" t="s">
        <v>455</v>
      </c>
      <c r="I82064" s="2">
        <v>44613</v>
      </c>
      <c r="J82064" s="1" t="s">
        <v>76952</v>
      </c>
      <c r="L82064">
        <v>0</v>
      </c>
      <c r="M82064">
        <v>115</v>
      </c>
      <c r="N82064" s="1" t="s">
        <v>77530</v>
      </c>
      <c r="O82064">
        <v>115</v>
      </c>
      <c r="P82064" s="1" t="s">
        <v>172797</v>
      </c>
      <c r="Q82064" t="s">
        <v>172816</v>
      </c>
      <c r="R82064" s="1" t="s">
        <v>172816</v>
      </c>
      <c r="S82064">
        <v>0.48</v>
      </c>
    </row>
    <row r="82065" spans="1:19" hidden="1" x14ac:dyDescent="0.35">
      <c r="A82065" s="1" t="s">
        <v>161028</v>
      </c>
      <c r="B82065" s="1" t="s">
        <v>103842</v>
      </c>
      <c r="C82065" s="1" t="s">
        <v>160930</v>
      </c>
      <c r="D82065" s="1" t="s">
        <v>20</v>
      </c>
      <c r="E82065" s="1" t="s">
        <v>94586</v>
      </c>
      <c r="F82065" s="1" t="s">
        <v>20</v>
      </c>
      <c r="G82065" s="1" t="s">
        <v>20</v>
      </c>
      <c r="H82065" s="1" t="s">
        <v>570</v>
      </c>
      <c r="I82065" s="2">
        <v>44610</v>
      </c>
      <c r="J82065" s="1" t="s">
        <v>94424</v>
      </c>
      <c r="L82065">
        <v>0</v>
      </c>
      <c r="M82065">
        <v>115</v>
      </c>
      <c r="N82065" s="1" t="s">
        <v>161029</v>
      </c>
      <c r="O82065">
        <v>115</v>
      </c>
      <c r="P82065" s="1" t="s">
        <v>172797</v>
      </c>
      <c r="Q82065" t="s">
        <v>172824</v>
      </c>
      <c r="R82065" s="1" t="s">
        <v>172824</v>
      </c>
      <c r="S82065">
        <v>0.5</v>
      </c>
    </row>
    <row r="82066" spans="1:19" hidden="1" x14ac:dyDescent="0.35">
      <c r="A82066" s="1" t="s">
        <v>161030</v>
      </c>
      <c r="B82066" s="1" t="s">
        <v>103842</v>
      </c>
      <c r="C82066" s="1" t="s">
        <v>160930</v>
      </c>
      <c r="D82066" s="1" t="s">
        <v>20</v>
      </c>
      <c r="E82066" s="1" t="s">
        <v>94586</v>
      </c>
      <c r="F82066" s="1" t="s">
        <v>20</v>
      </c>
      <c r="G82066" s="1" t="s">
        <v>20</v>
      </c>
      <c r="H82066" s="1" t="s">
        <v>221</v>
      </c>
      <c r="I82066" s="2">
        <v>44610</v>
      </c>
      <c r="J82066" s="1" t="s">
        <v>94424</v>
      </c>
      <c r="L82066">
        <v>0</v>
      </c>
      <c r="M82066">
        <v>76</v>
      </c>
      <c r="N82066" s="1" t="s">
        <v>161029</v>
      </c>
      <c r="O82066">
        <v>76</v>
      </c>
      <c r="P82066" s="1" t="s">
        <v>172797</v>
      </c>
      <c r="Q82066" t="s">
        <v>172806</v>
      </c>
      <c r="R82066" s="1" t="s">
        <v>172806</v>
      </c>
      <c r="S82066">
        <v>0.12</v>
      </c>
    </row>
    <row r="82067" spans="1:19" hidden="1" x14ac:dyDescent="0.35">
      <c r="A82067" s="1" t="s">
        <v>161031</v>
      </c>
      <c r="B82067" s="1" t="s">
        <v>2233</v>
      </c>
      <c r="C82067" s="1" t="s">
        <v>158802</v>
      </c>
      <c r="D82067" s="1" t="s">
        <v>20</v>
      </c>
      <c r="E82067" s="1" t="s">
        <v>77192</v>
      </c>
      <c r="F82067" s="1" t="s">
        <v>20</v>
      </c>
      <c r="G82067" s="1" t="s">
        <v>20</v>
      </c>
      <c r="H82067" s="1" t="s">
        <v>354</v>
      </c>
      <c r="I82067" s="2">
        <v>44606</v>
      </c>
      <c r="J82067" s="1" t="s">
        <v>76952</v>
      </c>
      <c r="L82067">
        <v>0</v>
      </c>
      <c r="M82067">
        <v>76</v>
      </c>
      <c r="N82067" s="1" t="s">
        <v>77688</v>
      </c>
      <c r="O82067">
        <v>76</v>
      </c>
      <c r="P82067" s="1" t="s">
        <v>172797</v>
      </c>
      <c r="Q82067" t="s">
        <v>172809</v>
      </c>
      <c r="R82067" s="1" t="s">
        <v>172809</v>
      </c>
      <c r="S82067">
        <v>0.2</v>
      </c>
    </row>
    <row r="82068" spans="1:19" hidden="1" x14ac:dyDescent="0.35">
      <c r="A82068" s="1" t="s">
        <v>161032</v>
      </c>
      <c r="B82068" s="1" t="s">
        <v>2233</v>
      </c>
      <c r="C82068" s="1" t="s">
        <v>158802</v>
      </c>
      <c r="D82068" s="1" t="s">
        <v>20</v>
      </c>
      <c r="E82068" s="1" t="s">
        <v>77192</v>
      </c>
      <c r="F82068" s="1" t="s">
        <v>20</v>
      </c>
      <c r="G82068" s="1" t="s">
        <v>20</v>
      </c>
      <c r="H82068" s="1" t="s">
        <v>205</v>
      </c>
      <c r="I82068" s="2">
        <v>44606</v>
      </c>
      <c r="J82068" s="1" t="s">
        <v>76952</v>
      </c>
      <c r="L82068">
        <v>0</v>
      </c>
      <c r="M82068">
        <v>76</v>
      </c>
      <c r="N82068" s="1" t="s">
        <v>77688</v>
      </c>
      <c r="O82068">
        <v>76</v>
      </c>
      <c r="P82068" s="1" t="s">
        <v>172797</v>
      </c>
      <c r="Q82068" t="s">
        <v>172801</v>
      </c>
      <c r="R82068" s="1" t="s">
        <v>172801</v>
      </c>
      <c r="S82068">
        <v>0.17</v>
      </c>
    </row>
    <row r="82069" spans="1:19" hidden="1" x14ac:dyDescent="0.35">
      <c r="A82069" s="1" t="s">
        <v>161033</v>
      </c>
      <c r="B82069" s="1" t="s">
        <v>2233</v>
      </c>
      <c r="C82069" s="1" t="s">
        <v>158802</v>
      </c>
      <c r="D82069" s="1" t="s">
        <v>20</v>
      </c>
      <c r="E82069" s="1" t="s">
        <v>77192</v>
      </c>
      <c r="F82069" s="1" t="s">
        <v>20</v>
      </c>
      <c r="G82069" s="1" t="s">
        <v>20</v>
      </c>
      <c r="H82069" s="1" t="s">
        <v>511</v>
      </c>
      <c r="I82069" s="2">
        <v>44607</v>
      </c>
      <c r="J82069" s="1" t="s">
        <v>76952</v>
      </c>
      <c r="L82069">
        <v>0</v>
      </c>
      <c r="M82069">
        <v>115</v>
      </c>
      <c r="N82069" s="1" t="s">
        <v>78138</v>
      </c>
      <c r="O82069">
        <v>115</v>
      </c>
      <c r="P82069" s="1" t="s">
        <v>172797</v>
      </c>
      <c r="Q82069" t="s">
        <v>172821</v>
      </c>
      <c r="R82069" s="1" t="s">
        <v>172821</v>
      </c>
      <c r="S82069">
        <v>0.28000000000000003</v>
      </c>
    </row>
    <row r="82070" spans="1:19" hidden="1" x14ac:dyDescent="0.35">
      <c r="A82070" s="1" t="s">
        <v>161034</v>
      </c>
      <c r="B82070" s="1" t="s">
        <v>2233</v>
      </c>
      <c r="C82070" s="1" t="s">
        <v>158802</v>
      </c>
      <c r="D82070" s="1" t="s">
        <v>20</v>
      </c>
      <c r="E82070" s="1" t="s">
        <v>77192</v>
      </c>
      <c r="F82070" s="1" t="s">
        <v>20</v>
      </c>
      <c r="G82070" s="1" t="s">
        <v>20</v>
      </c>
      <c r="H82070" s="1" t="s">
        <v>354</v>
      </c>
      <c r="I82070" s="2">
        <v>44607</v>
      </c>
      <c r="J82070" s="1" t="s">
        <v>76952</v>
      </c>
      <c r="L82070">
        <v>0</v>
      </c>
      <c r="M82070">
        <v>76</v>
      </c>
      <c r="N82070" s="1" t="s">
        <v>78138</v>
      </c>
      <c r="O82070">
        <v>76</v>
      </c>
      <c r="P82070" s="1" t="s">
        <v>172797</v>
      </c>
      <c r="Q82070" t="s">
        <v>172809</v>
      </c>
      <c r="R82070" s="1" t="s">
        <v>172809</v>
      </c>
      <c r="S82070">
        <v>0.2</v>
      </c>
    </row>
    <row r="82071" spans="1:19" hidden="1" x14ac:dyDescent="0.35">
      <c r="A82071" s="1" t="s">
        <v>161035</v>
      </c>
      <c r="B82071" s="1" t="s">
        <v>103842</v>
      </c>
      <c r="C82071" s="1" t="s">
        <v>160923</v>
      </c>
      <c r="D82071" s="1" t="s">
        <v>20</v>
      </c>
      <c r="E82071" s="1" t="s">
        <v>94586</v>
      </c>
      <c r="F82071" s="1" t="s">
        <v>20</v>
      </c>
      <c r="G82071" s="1" t="s">
        <v>20</v>
      </c>
      <c r="H82071" s="1" t="s">
        <v>611</v>
      </c>
      <c r="I82071" s="2">
        <v>44607</v>
      </c>
      <c r="J82071" s="1" t="s">
        <v>76952</v>
      </c>
      <c r="L82071">
        <v>0</v>
      </c>
      <c r="M82071">
        <v>38</v>
      </c>
      <c r="N82071" s="1" t="s">
        <v>78138</v>
      </c>
      <c r="O82071">
        <v>38</v>
      </c>
      <c r="P82071" s="1" t="s">
        <v>172797</v>
      </c>
      <c r="Q82071" t="s">
        <v>172829</v>
      </c>
      <c r="R82071" s="1" t="s">
        <v>172829</v>
      </c>
      <c r="S82071">
        <v>0.55000000000000004</v>
      </c>
    </row>
    <row r="82072" spans="1:19" hidden="1" x14ac:dyDescent="0.35">
      <c r="A82072" s="1" t="s">
        <v>161036</v>
      </c>
      <c r="B82072" s="1" t="s">
        <v>103842</v>
      </c>
      <c r="C82072" s="1" t="s">
        <v>160923</v>
      </c>
      <c r="D82072" s="1" t="s">
        <v>20</v>
      </c>
      <c r="E82072" s="1" t="s">
        <v>94586</v>
      </c>
      <c r="F82072" s="1" t="s">
        <v>20</v>
      </c>
      <c r="G82072" s="1" t="s">
        <v>20</v>
      </c>
      <c r="H82072" s="1" t="s">
        <v>226</v>
      </c>
      <c r="I82072" s="2">
        <v>44607</v>
      </c>
      <c r="J82072" s="1" t="s">
        <v>76952</v>
      </c>
      <c r="L82072">
        <v>0</v>
      </c>
      <c r="M82072">
        <v>38</v>
      </c>
      <c r="N82072" s="1" t="s">
        <v>78138</v>
      </c>
      <c r="O82072">
        <v>38</v>
      </c>
      <c r="P82072" s="1" t="s">
        <v>172797</v>
      </c>
      <c r="Q82072" t="s">
        <v>172807</v>
      </c>
      <c r="R82072" s="1" t="s">
        <v>172807</v>
      </c>
      <c r="S82072">
        <v>0.1</v>
      </c>
    </row>
    <row r="82073" spans="1:19" hidden="1" x14ac:dyDescent="0.35">
      <c r="A82073" s="1" t="s">
        <v>161037</v>
      </c>
      <c r="B82073" s="1" t="s">
        <v>103842</v>
      </c>
      <c r="C82073" s="1" t="s">
        <v>160923</v>
      </c>
      <c r="D82073" s="1" t="s">
        <v>20</v>
      </c>
      <c r="E82073" s="1" t="s">
        <v>160928</v>
      </c>
      <c r="F82073" s="1" t="s">
        <v>20</v>
      </c>
      <c r="G82073" s="1" t="s">
        <v>20</v>
      </c>
      <c r="H82073" s="1" t="s">
        <v>831</v>
      </c>
      <c r="I82073" s="2">
        <v>44645</v>
      </c>
      <c r="J82073" s="1" t="s">
        <v>76952</v>
      </c>
      <c r="L82073">
        <v>0</v>
      </c>
      <c r="M82073">
        <v>76</v>
      </c>
      <c r="N82073" s="1" t="s">
        <v>80777</v>
      </c>
      <c r="O82073">
        <v>76</v>
      </c>
      <c r="P82073" s="1" t="s">
        <v>172797</v>
      </c>
      <c r="Q82073" t="s">
        <v>172822</v>
      </c>
      <c r="R82073" s="1" t="s">
        <v>172822</v>
      </c>
      <c r="S82073">
        <v>0.18</v>
      </c>
    </row>
    <row r="82074" spans="1:19" hidden="1" x14ac:dyDescent="0.35">
      <c r="A82074" s="1" t="s">
        <v>161038</v>
      </c>
      <c r="B82074" s="1" t="s">
        <v>103842</v>
      </c>
      <c r="C82074" s="1" t="s">
        <v>160923</v>
      </c>
      <c r="D82074" s="1" t="s">
        <v>20</v>
      </c>
      <c r="E82074" s="1" t="s">
        <v>94586</v>
      </c>
      <c r="F82074" s="1" t="s">
        <v>20</v>
      </c>
      <c r="G82074" s="1" t="s">
        <v>20</v>
      </c>
      <c r="H82074" s="1" t="s">
        <v>732</v>
      </c>
      <c r="I82074" s="2">
        <v>44645</v>
      </c>
      <c r="J82074" s="1" t="s">
        <v>76952</v>
      </c>
      <c r="L82074">
        <v>0</v>
      </c>
      <c r="M82074">
        <v>115</v>
      </c>
      <c r="N82074" s="1" t="s">
        <v>80777</v>
      </c>
      <c r="O82074">
        <v>115</v>
      </c>
      <c r="P82074" s="1" t="s">
        <v>172797</v>
      </c>
      <c r="Q82074" t="s">
        <v>172806</v>
      </c>
      <c r="R82074" s="1" t="s">
        <v>172806</v>
      </c>
      <c r="S82074">
        <v>0.12</v>
      </c>
    </row>
    <row r="82075" spans="1:19" hidden="1" x14ac:dyDescent="0.35">
      <c r="A82075" s="1" t="s">
        <v>161039</v>
      </c>
      <c r="B82075" s="1" t="s">
        <v>95611</v>
      </c>
      <c r="C82075" s="1" t="s">
        <v>161040</v>
      </c>
      <c r="D82075" s="1" t="s">
        <v>20</v>
      </c>
      <c r="E82075" s="1" t="s">
        <v>95611</v>
      </c>
      <c r="F82075" s="1" t="s">
        <v>20</v>
      </c>
      <c r="G82075" s="1" t="s">
        <v>20</v>
      </c>
      <c r="H82075" s="1" t="s">
        <v>584</v>
      </c>
      <c r="I82075" s="2">
        <v>44642</v>
      </c>
      <c r="J82075" s="1" t="s">
        <v>76952</v>
      </c>
      <c r="L82075">
        <v>0</v>
      </c>
      <c r="M82075">
        <v>384</v>
      </c>
      <c r="N82075" s="1" t="s">
        <v>77139</v>
      </c>
      <c r="O82075">
        <v>384</v>
      </c>
      <c r="P82075" s="1" t="s">
        <v>172797</v>
      </c>
      <c r="Q82075" t="s">
        <v>172826</v>
      </c>
      <c r="R82075" s="1" t="s">
        <v>172826</v>
      </c>
      <c r="S82075">
        <v>0.23</v>
      </c>
    </row>
    <row r="82076" spans="1:19" hidden="1" x14ac:dyDescent="0.35">
      <c r="A82076" s="1" t="s">
        <v>161041</v>
      </c>
      <c r="B82076" s="1" t="s">
        <v>161042</v>
      </c>
      <c r="C82076" s="1" t="s">
        <v>161043</v>
      </c>
      <c r="D82076" s="1" t="s">
        <v>20</v>
      </c>
      <c r="E82076" s="1" t="s">
        <v>161042</v>
      </c>
      <c r="F82076" s="1" t="s">
        <v>20</v>
      </c>
      <c r="G82076" s="1" t="s">
        <v>20</v>
      </c>
      <c r="H82076" s="1" t="s">
        <v>226</v>
      </c>
      <c r="I82076" s="2">
        <v>44643</v>
      </c>
      <c r="J82076" s="1" t="s">
        <v>76952</v>
      </c>
      <c r="L82076">
        <v>0</v>
      </c>
      <c r="M82076">
        <v>384</v>
      </c>
      <c r="N82076" s="1" t="s">
        <v>77499</v>
      </c>
      <c r="O82076">
        <v>384</v>
      </c>
      <c r="P82076" s="1" t="s">
        <v>172797</v>
      </c>
      <c r="Q82076" t="s">
        <v>172807</v>
      </c>
      <c r="R82076" s="1" t="s">
        <v>172807</v>
      </c>
      <c r="S82076">
        <v>0.1</v>
      </c>
    </row>
    <row r="82077" spans="1:19" hidden="1" x14ac:dyDescent="0.35">
      <c r="A82077" s="1" t="s">
        <v>161044</v>
      </c>
      <c r="B82077" s="1" t="s">
        <v>95611</v>
      </c>
      <c r="C82077" s="1" t="s">
        <v>161040</v>
      </c>
      <c r="D82077" s="1" t="s">
        <v>20</v>
      </c>
      <c r="E82077" s="1" t="s">
        <v>95611</v>
      </c>
      <c r="F82077" s="1" t="s">
        <v>20</v>
      </c>
      <c r="G82077" s="1" t="s">
        <v>20</v>
      </c>
      <c r="H82077" s="1" t="s">
        <v>208</v>
      </c>
      <c r="I82077" s="2">
        <v>44642</v>
      </c>
      <c r="J82077" s="1" t="s">
        <v>76952</v>
      </c>
      <c r="L82077">
        <v>0</v>
      </c>
      <c r="M82077">
        <v>384</v>
      </c>
      <c r="N82077" s="1" t="s">
        <v>77139</v>
      </c>
      <c r="O82077">
        <v>384</v>
      </c>
      <c r="P82077" s="1" t="s">
        <v>172797</v>
      </c>
      <c r="Q82077" t="s">
        <v>172802</v>
      </c>
      <c r="R82077" s="1" t="s">
        <v>172802</v>
      </c>
      <c r="S82077">
        <v>0.25</v>
      </c>
    </row>
    <row r="82078" spans="1:19" hidden="1" x14ac:dyDescent="0.35">
      <c r="A82078" s="1" t="s">
        <v>161045</v>
      </c>
      <c r="B82078" s="1" t="s">
        <v>95611</v>
      </c>
      <c r="C82078" s="1" t="s">
        <v>161040</v>
      </c>
      <c r="D82078" s="1" t="s">
        <v>20</v>
      </c>
      <c r="E82078" s="1" t="s">
        <v>95611</v>
      </c>
      <c r="F82078" s="1" t="s">
        <v>20</v>
      </c>
      <c r="G82078" s="1" t="s">
        <v>20</v>
      </c>
      <c r="H82078" s="1" t="s">
        <v>584</v>
      </c>
      <c r="I82078" s="2">
        <v>44642</v>
      </c>
      <c r="J82078" s="1" t="s">
        <v>94424</v>
      </c>
      <c r="L82078">
        <v>0</v>
      </c>
      <c r="M82078">
        <v>384</v>
      </c>
      <c r="N82078" s="1" t="s">
        <v>94530</v>
      </c>
      <c r="O82078">
        <v>384</v>
      </c>
      <c r="P82078" s="1" t="s">
        <v>172797</v>
      </c>
      <c r="Q82078" t="s">
        <v>172826</v>
      </c>
      <c r="R82078" s="1" t="s">
        <v>172826</v>
      </c>
      <c r="S82078">
        <v>0.23</v>
      </c>
    </row>
    <row r="82079" spans="1:19" hidden="1" x14ac:dyDescent="0.35">
      <c r="A82079" s="1" t="s">
        <v>161046</v>
      </c>
      <c r="B82079" s="1" t="s">
        <v>161042</v>
      </c>
      <c r="C82079" s="1" t="s">
        <v>161043</v>
      </c>
      <c r="D82079" s="1" t="s">
        <v>20</v>
      </c>
      <c r="E82079" s="1" t="s">
        <v>161042</v>
      </c>
      <c r="F82079" s="1" t="s">
        <v>20</v>
      </c>
      <c r="G82079" s="1" t="s">
        <v>20</v>
      </c>
      <c r="H82079" s="1" t="s">
        <v>226</v>
      </c>
      <c r="I82079" s="2">
        <v>44643</v>
      </c>
      <c r="J82079" s="1" t="s">
        <v>94424</v>
      </c>
      <c r="L82079">
        <v>0</v>
      </c>
      <c r="M82079">
        <v>384</v>
      </c>
      <c r="N82079" s="1" t="s">
        <v>161047</v>
      </c>
      <c r="O82079">
        <v>384</v>
      </c>
      <c r="P82079" s="1" t="s">
        <v>172797</v>
      </c>
      <c r="Q82079" t="s">
        <v>172807</v>
      </c>
      <c r="R82079" s="1" t="s">
        <v>172807</v>
      </c>
      <c r="S82079">
        <v>0.1</v>
      </c>
    </row>
    <row r="82080" spans="1:19" hidden="1" x14ac:dyDescent="0.35">
      <c r="A82080" s="1" t="s">
        <v>161048</v>
      </c>
      <c r="B82080" s="1" t="s">
        <v>103842</v>
      </c>
      <c r="C82080" s="1" t="s">
        <v>160930</v>
      </c>
      <c r="D82080" s="1" t="s">
        <v>20</v>
      </c>
      <c r="E82080" s="1" t="s">
        <v>94586</v>
      </c>
      <c r="F82080" s="1" t="s">
        <v>20</v>
      </c>
      <c r="G82080" s="1" t="s">
        <v>20</v>
      </c>
      <c r="H82080" s="1" t="s">
        <v>6797</v>
      </c>
      <c r="I82080" s="2">
        <v>44642</v>
      </c>
      <c r="J82080" s="1" t="s">
        <v>94424</v>
      </c>
      <c r="L82080">
        <v>0</v>
      </c>
      <c r="M82080">
        <v>115</v>
      </c>
      <c r="N82080" s="1" t="s">
        <v>94530</v>
      </c>
      <c r="O82080">
        <v>115</v>
      </c>
      <c r="P82080" s="1" t="s">
        <v>172797</v>
      </c>
      <c r="Q82080" t="s">
        <v>172804</v>
      </c>
      <c r="R82080" s="1" t="s">
        <v>172804</v>
      </c>
      <c r="S82080">
        <v>0.15</v>
      </c>
    </row>
    <row r="82081" spans="1:19" hidden="1" x14ac:dyDescent="0.35">
      <c r="A82081" s="1" t="s">
        <v>161049</v>
      </c>
      <c r="B82081" s="1" t="s">
        <v>161050</v>
      </c>
      <c r="C82081" s="1" t="s">
        <v>161051</v>
      </c>
      <c r="D82081" s="1" t="s">
        <v>20</v>
      </c>
      <c r="E82081" s="1" t="s">
        <v>86635</v>
      </c>
      <c r="F82081" s="1" t="s">
        <v>20</v>
      </c>
      <c r="G82081" s="1" t="s">
        <v>20</v>
      </c>
      <c r="H82081" s="1" t="s">
        <v>230</v>
      </c>
      <c r="I82081" s="2">
        <v>44592</v>
      </c>
      <c r="J82081" s="1" t="s">
        <v>85136</v>
      </c>
      <c r="L82081">
        <v>0</v>
      </c>
      <c r="M82081">
        <v>38</v>
      </c>
      <c r="N82081" s="1" t="s">
        <v>86014</v>
      </c>
      <c r="O82081">
        <v>38</v>
      </c>
      <c r="P82081" s="1" t="s">
        <v>172797</v>
      </c>
      <c r="Q82081" t="s">
        <v>172808</v>
      </c>
      <c r="R82081" s="1" t="s">
        <v>172808</v>
      </c>
      <c r="S82081">
        <v>0.08</v>
      </c>
    </row>
    <row r="82082" spans="1:19" hidden="1" x14ac:dyDescent="0.35">
      <c r="A82082" s="1" t="s">
        <v>161052</v>
      </c>
      <c r="B82082" s="1" t="s">
        <v>161050</v>
      </c>
      <c r="C82082" s="1" t="s">
        <v>161051</v>
      </c>
      <c r="D82082" s="1" t="s">
        <v>20</v>
      </c>
      <c r="E82082" s="1" t="s">
        <v>86635</v>
      </c>
      <c r="F82082" s="1" t="s">
        <v>20</v>
      </c>
      <c r="G82082" s="1" t="s">
        <v>20</v>
      </c>
      <c r="H82082" s="1" t="s">
        <v>230</v>
      </c>
      <c r="I82082" s="2">
        <v>44592</v>
      </c>
      <c r="J82082" s="1" t="s">
        <v>85136</v>
      </c>
      <c r="L82082">
        <v>0</v>
      </c>
      <c r="M82082">
        <v>38</v>
      </c>
      <c r="N82082" s="1" t="s">
        <v>86014</v>
      </c>
      <c r="O82082">
        <v>38</v>
      </c>
      <c r="P82082" s="1" t="s">
        <v>172797</v>
      </c>
      <c r="Q82082" t="s">
        <v>172808</v>
      </c>
      <c r="R82082" s="1" t="s">
        <v>172808</v>
      </c>
      <c r="S82082">
        <v>0.08</v>
      </c>
    </row>
    <row r="82083" spans="1:19" hidden="1" x14ac:dyDescent="0.35">
      <c r="A82083" s="1" t="s">
        <v>161053</v>
      </c>
      <c r="B82083" s="1" t="s">
        <v>161050</v>
      </c>
      <c r="C82083" s="1" t="s">
        <v>161051</v>
      </c>
      <c r="D82083" s="1" t="s">
        <v>20</v>
      </c>
      <c r="E82083" s="1" t="s">
        <v>86635</v>
      </c>
      <c r="F82083" s="1" t="s">
        <v>20</v>
      </c>
      <c r="G82083" s="1" t="s">
        <v>20</v>
      </c>
      <c r="H82083" s="1" t="s">
        <v>230</v>
      </c>
      <c r="I82083" s="2">
        <v>44592</v>
      </c>
      <c r="J82083" s="1" t="s">
        <v>85136</v>
      </c>
      <c r="L82083">
        <v>0</v>
      </c>
      <c r="M82083">
        <v>38</v>
      </c>
      <c r="N82083" s="1" t="s">
        <v>86014</v>
      </c>
      <c r="O82083">
        <v>38</v>
      </c>
      <c r="P82083" s="1" t="s">
        <v>172797</v>
      </c>
      <c r="Q82083" t="s">
        <v>172808</v>
      </c>
      <c r="R82083" s="1" t="s">
        <v>172808</v>
      </c>
      <c r="S82083">
        <v>0.08</v>
      </c>
    </row>
    <row r="82084" spans="1:19" hidden="1" x14ac:dyDescent="0.35">
      <c r="A82084" s="1" t="s">
        <v>161054</v>
      </c>
      <c r="B82084" s="1" t="s">
        <v>161050</v>
      </c>
      <c r="C82084" s="1" t="s">
        <v>161051</v>
      </c>
      <c r="D82084" s="1" t="s">
        <v>20</v>
      </c>
      <c r="E82084" s="1" t="s">
        <v>86635</v>
      </c>
      <c r="F82084" s="1" t="s">
        <v>20</v>
      </c>
      <c r="G82084" s="1" t="s">
        <v>20</v>
      </c>
      <c r="H82084" s="1" t="s">
        <v>226</v>
      </c>
      <c r="I82084" s="2">
        <v>44592</v>
      </c>
      <c r="J82084" s="1" t="s">
        <v>85136</v>
      </c>
      <c r="L82084">
        <v>0</v>
      </c>
      <c r="M82084">
        <v>38</v>
      </c>
      <c r="N82084" s="1" t="s">
        <v>86014</v>
      </c>
      <c r="O82084">
        <v>38</v>
      </c>
      <c r="P82084" s="1" t="s">
        <v>172797</v>
      </c>
      <c r="Q82084" t="s">
        <v>172807</v>
      </c>
      <c r="R82084" s="1" t="s">
        <v>172807</v>
      </c>
      <c r="S82084">
        <v>0.1</v>
      </c>
    </row>
    <row r="82085" spans="1:19" hidden="1" x14ac:dyDescent="0.35">
      <c r="A82085" s="1" t="s">
        <v>161055</v>
      </c>
      <c r="B82085" s="1" t="s">
        <v>2233</v>
      </c>
      <c r="C82085" s="1" t="s">
        <v>160923</v>
      </c>
      <c r="D82085" s="1" t="s">
        <v>20</v>
      </c>
      <c r="E82085" s="1" t="s">
        <v>77873</v>
      </c>
      <c r="F82085" s="1" t="s">
        <v>20</v>
      </c>
      <c r="G82085" s="1" t="s">
        <v>20</v>
      </c>
      <c r="H82085" s="1" t="s">
        <v>212</v>
      </c>
      <c r="I82085" s="2">
        <v>44593</v>
      </c>
      <c r="J82085" s="1" t="s">
        <v>76952</v>
      </c>
      <c r="L82085">
        <v>0</v>
      </c>
      <c r="M82085">
        <v>38</v>
      </c>
      <c r="N82085" s="1" t="s">
        <v>77537</v>
      </c>
      <c r="O82085">
        <v>38</v>
      </c>
      <c r="P82085" s="1" t="s">
        <v>172797</v>
      </c>
      <c r="Q82085" t="s">
        <v>172804</v>
      </c>
      <c r="R82085" s="1" t="s">
        <v>172804</v>
      </c>
      <c r="S82085">
        <v>0.15</v>
      </c>
    </row>
    <row r="82086" spans="1:19" hidden="1" x14ac:dyDescent="0.35">
      <c r="A82086" s="1" t="s">
        <v>161056</v>
      </c>
      <c r="B82086" s="1" t="s">
        <v>93454</v>
      </c>
      <c r="C82086" s="1" t="s">
        <v>161057</v>
      </c>
      <c r="D82086" s="1" t="s">
        <v>20</v>
      </c>
      <c r="E82086" s="1" t="s">
        <v>93245</v>
      </c>
      <c r="F82086" s="1" t="s">
        <v>20</v>
      </c>
      <c r="G82086" s="1" t="s">
        <v>20</v>
      </c>
      <c r="H82086" s="1" t="s">
        <v>900</v>
      </c>
      <c r="I82086" s="2">
        <v>44546</v>
      </c>
      <c r="J82086" s="1" t="s">
        <v>93229</v>
      </c>
      <c r="L82086">
        <v>0</v>
      </c>
      <c r="M82086">
        <v>99</v>
      </c>
      <c r="N82086" s="1" t="s">
        <v>93347</v>
      </c>
      <c r="O82086">
        <v>99</v>
      </c>
      <c r="P82086" s="1" t="s">
        <v>172797</v>
      </c>
      <c r="Q82086" t="s">
        <v>172814</v>
      </c>
      <c r="R82086" s="1" t="s">
        <v>172814</v>
      </c>
      <c r="S82086">
        <v>0.43</v>
      </c>
    </row>
    <row r="82087" spans="1:19" hidden="1" x14ac:dyDescent="0.35">
      <c r="A82087" s="1" t="s">
        <v>161058</v>
      </c>
      <c r="B82087" s="1" t="s">
        <v>1625</v>
      </c>
      <c r="C82087" s="1" t="s">
        <v>161059</v>
      </c>
      <c r="D82087" s="1" t="s">
        <v>20</v>
      </c>
      <c r="E82087" s="1" t="s">
        <v>100096</v>
      </c>
      <c r="F82087" s="1" t="s">
        <v>20</v>
      </c>
      <c r="G82087" s="1" t="s">
        <v>20</v>
      </c>
      <c r="H82087" s="1" t="s">
        <v>226</v>
      </c>
      <c r="I82087" s="2">
        <v>44545</v>
      </c>
      <c r="J82087" s="1" t="s">
        <v>76952</v>
      </c>
      <c r="L82087">
        <v>0</v>
      </c>
      <c r="M82087">
        <v>47</v>
      </c>
      <c r="N82087" s="1" t="s">
        <v>76953</v>
      </c>
      <c r="O82087">
        <v>47</v>
      </c>
      <c r="P82087" s="1" t="s">
        <v>172797</v>
      </c>
      <c r="Q82087" t="s">
        <v>172807</v>
      </c>
      <c r="R82087" s="1" t="s">
        <v>172807</v>
      </c>
      <c r="S82087">
        <v>0.1</v>
      </c>
    </row>
    <row r="82088" spans="1:19" hidden="1" x14ac:dyDescent="0.35">
      <c r="A82088" s="1" t="s">
        <v>161060</v>
      </c>
      <c r="B82088" s="1" t="s">
        <v>93454</v>
      </c>
      <c r="C82088" s="1" t="s">
        <v>161061</v>
      </c>
      <c r="D82088" s="1" t="s">
        <v>20</v>
      </c>
      <c r="E82088" s="1" t="s">
        <v>91714</v>
      </c>
      <c r="F82088" s="1" t="s">
        <v>20</v>
      </c>
      <c r="G82088" s="1" t="s">
        <v>20</v>
      </c>
      <c r="H82088" s="1" t="s">
        <v>221</v>
      </c>
      <c r="I82088" s="2">
        <v>44526</v>
      </c>
      <c r="J82088" s="1" t="s">
        <v>91375</v>
      </c>
      <c r="L82088">
        <v>0</v>
      </c>
      <c r="M82088">
        <v>65</v>
      </c>
      <c r="N82088" s="1" t="s">
        <v>91702</v>
      </c>
      <c r="O82088">
        <v>65</v>
      </c>
      <c r="P82088" s="1" t="s">
        <v>172797</v>
      </c>
      <c r="Q82088" t="s">
        <v>172806</v>
      </c>
      <c r="R82088" s="1" t="s">
        <v>172806</v>
      </c>
      <c r="S82088">
        <v>0.12</v>
      </c>
    </row>
    <row r="82089" spans="1:19" hidden="1" x14ac:dyDescent="0.35">
      <c r="A82089" s="1" t="s">
        <v>161062</v>
      </c>
      <c r="B82089" s="1" t="s">
        <v>161063</v>
      </c>
      <c r="C82089" s="1" t="s">
        <v>161064</v>
      </c>
      <c r="D82089" s="1" t="s">
        <v>20</v>
      </c>
      <c r="E82089" s="1" t="s">
        <v>9602</v>
      </c>
      <c r="F82089" s="1" t="s">
        <v>20</v>
      </c>
      <c r="G82089" s="1" t="s">
        <v>20</v>
      </c>
      <c r="H82089" s="1" t="s">
        <v>553</v>
      </c>
      <c r="I82089" s="2">
        <v>44476</v>
      </c>
      <c r="J82089" s="1" t="s">
        <v>76952</v>
      </c>
      <c r="L82089">
        <v>0</v>
      </c>
      <c r="M82089">
        <v>301</v>
      </c>
      <c r="N82089" s="1" t="s">
        <v>77248</v>
      </c>
      <c r="O82089">
        <v>301</v>
      </c>
      <c r="P82089" s="1" t="s">
        <v>172797</v>
      </c>
      <c r="Q82089" t="s">
        <v>172822</v>
      </c>
      <c r="R82089" s="1" t="s">
        <v>172822</v>
      </c>
      <c r="S82089">
        <v>0.18</v>
      </c>
    </row>
    <row r="82090" spans="1:19" hidden="1" x14ac:dyDescent="0.35">
      <c r="A82090" s="1" t="s">
        <v>161065</v>
      </c>
      <c r="B82090" s="1" t="s">
        <v>161066</v>
      </c>
      <c r="C82090" s="1" t="s">
        <v>161067</v>
      </c>
      <c r="D82090" s="1" t="s">
        <v>20</v>
      </c>
      <c r="E82090" s="1" t="s">
        <v>161066</v>
      </c>
      <c r="F82090" s="1" t="s">
        <v>20</v>
      </c>
      <c r="G82090" s="1" t="s">
        <v>20</v>
      </c>
      <c r="H82090" s="1" t="s">
        <v>230</v>
      </c>
      <c r="I82090" s="2">
        <v>44436</v>
      </c>
      <c r="J82090" s="1" t="s">
        <v>76952</v>
      </c>
      <c r="L82090">
        <v>0</v>
      </c>
      <c r="M82090">
        <v>70</v>
      </c>
      <c r="N82090" s="1" t="s">
        <v>161068</v>
      </c>
      <c r="O82090">
        <v>70</v>
      </c>
      <c r="P82090" s="1" t="s">
        <v>172797</v>
      </c>
      <c r="Q82090" t="s">
        <v>172808</v>
      </c>
      <c r="R82090" s="1" t="s">
        <v>172808</v>
      </c>
      <c r="S82090">
        <v>0.08</v>
      </c>
    </row>
    <row r="82091" spans="1:19" hidden="1" x14ac:dyDescent="0.35">
      <c r="A82091" s="1" t="s">
        <v>161069</v>
      </c>
      <c r="B82091" s="1" t="s">
        <v>161070</v>
      </c>
      <c r="C82091" s="1" t="s">
        <v>161071</v>
      </c>
      <c r="D82091" s="1" t="s">
        <v>20</v>
      </c>
      <c r="E82091" s="1" t="s">
        <v>97490</v>
      </c>
      <c r="F82091" s="1" t="s">
        <v>20</v>
      </c>
      <c r="G82091" s="1" t="s">
        <v>20</v>
      </c>
      <c r="H82091" s="1" t="s">
        <v>210</v>
      </c>
      <c r="I82091" s="2">
        <v>44636</v>
      </c>
      <c r="J82091" s="1" t="s">
        <v>85136</v>
      </c>
      <c r="L82091">
        <v>0</v>
      </c>
      <c r="M82091">
        <v>151</v>
      </c>
      <c r="N82091" s="1" t="s">
        <v>85622</v>
      </c>
      <c r="O82091">
        <v>151</v>
      </c>
      <c r="P82091" s="1" t="s">
        <v>172797</v>
      </c>
      <c r="Q82091" t="s">
        <v>172803</v>
      </c>
      <c r="R82091" s="1" t="s">
        <v>172803</v>
      </c>
      <c r="S82091">
        <v>0.05</v>
      </c>
    </row>
    <row r="82092" spans="1:19" hidden="1" x14ac:dyDescent="0.35">
      <c r="A82092" s="1" t="s">
        <v>161072</v>
      </c>
      <c r="B82092" s="1" t="s">
        <v>97675</v>
      </c>
      <c r="C82092" s="1" t="s">
        <v>161073</v>
      </c>
      <c r="D82092" s="1" t="s">
        <v>20</v>
      </c>
      <c r="E82092" s="1" t="s">
        <v>97634</v>
      </c>
      <c r="F82092" s="1" t="s">
        <v>20</v>
      </c>
      <c r="G82092" s="1" t="s">
        <v>20</v>
      </c>
      <c r="H82092" s="1" t="s">
        <v>778</v>
      </c>
      <c r="I82092" s="2">
        <v>44609</v>
      </c>
      <c r="J82092" s="1" t="s">
        <v>85136</v>
      </c>
      <c r="L82092">
        <v>0</v>
      </c>
      <c r="M82092">
        <v>567</v>
      </c>
      <c r="N82092" s="1" t="s">
        <v>85598</v>
      </c>
      <c r="O82092">
        <v>567</v>
      </c>
      <c r="P82092" s="1" t="s">
        <v>172797</v>
      </c>
      <c r="Q82092" t="s">
        <v>172839</v>
      </c>
      <c r="R82092" s="1" t="s">
        <v>172839</v>
      </c>
      <c r="S82092">
        <v>0.87</v>
      </c>
    </row>
    <row r="82093" spans="1:19" hidden="1" x14ac:dyDescent="0.35">
      <c r="A82093" s="1" t="s">
        <v>161074</v>
      </c>
      <c r="B82093" s="1" t="s">
        <v>161075</v>
      </c>
      <c r="C82093" s="1" t="s">
        <v>161076</v>
      </c>
      <c r="D82093" s="1" t="s">
        <v>20</v>
      </c>
      <c r="E82093" s="1" t="s">
        <v>97496</v>
      </c>
      <c r="F82093" s="1" t="s">
        <v>20</v>
      </c>
      <c r="G82093" s="1" t="s">
        <v>20</v>
      </c>
      <c r="H82093" s="1" t="s">
        <v>214</v>
      </c>
      <c r="I82093" s="2">
        <v>44620</v>
      </c>
      <c r="J82093" s="1" t="s">
        <v>85136</v>
      </c>
      <c r="L82093">
        <v>0</v>
      </c>
      <c r="M82093">
        <v>151</v>
      </c>
      <c r="N82093" s="1" t="s">
        <v>87987</v>
      </c>
      <c r="O82093">
        <v>151</v>
      </c>
      <c r="P82093" s="1" t="s">
        <v>172797</v>
      </c>
      <c r="Q82093" t="s">
        <v>172805</v>
      </c>
      <c r="R82093" s="1" t="s">
        <v>172805</v>
      </c>
      <c r="S82093">
        <v>0.13</v>
      </c>
    </row>
    <row r="82094" spans="1:19" hidden="1" x14ac:dyDescent="0.35">
      <c r="A82094" s="1" t="s">
        <v>161077</v>
      </c>
      <c r="B82094" s="1" t="s">
        <v>161078</v>
      </c>
      <c r="C82094" s="1" t="s">
        <v>161079</v>
      </c>
      <c r="D82094" s="1" t="s">
        <v>20</v>
      </c>
      <c r="E82094" s="1" t="s">
        <v>97490</v>
      </c>
      <c r="F82094" s="1" t="s">
        <v>20</v>
      </c>
      <c r="G82094" s="1" t="s">
        <v>20</v>
      </c>
      <c r="H82094" s="1" t="s">
        <v>230</v>
      </c>
      <c r="I82094" s="2">
        <v>44607</v>
      </c>
      <c r="J82094" s="1" t="s">
        <v>85136</v>
      </c>
      <c r="L82094">
        <v>0</v>
      </c>
      <c r="M82094">
        <v>187</v>
      </c>
      <c r="N82094" s="1" t="s">
        <v>86264</v>
      </c>
      <c r="O82094">
        <v>187</v>
      </c>
      <c r="P82094" s="1" t="s">
        <v>172797</v>
      </c>
      <c r="Q82094" t="s">
        <v>172808</v>
      </c>
      <c r="R82094" s="1" t="s">
        <v>172808</v>
      </c>
      <c r="S82094">
        <v>0.08</v>
      </c>
    </row>
    <row r="82095" spans="1:19" hidden="1" x14ac:dyDescent="0.35">
      <c r="A82095" s="1" t="s">
        <v>161080</v>
      </c>
      <c r="B82095" s="1" t="s">
        <v>161081</v>
      </c>
      <c r="C82095" s="1" t="s">
        <v>161082</v>
      </c>
      <c r="D82095" s="1" t="s">
        <v>20</v>
      </c>
      <c r="E82095" s="1" t="s">
        <v>161081</v>
      </c>
      <c r="F82095" s="1" t="s">
        <v>20</v>
      </c>
      <c r="G82095" s="1" t="s">
        <v>20</v>
      </c>
      <c r="H82095" s="1" t="s">
        <v>1541</v>
      </c>
      <c r="I82095" s="2">
        <v>44470</v>
      </c>
      <c r="J82095" s="1" t="s">
        <v>85136</v>
      </c>
      <c r="L82095">
        <v>0</v>
      </c>
      <c r="M82095">
        <v>376</v>
      </c>
      <c r="N82095" s="1" t="s">
        <v>86745</v>
      </c>
      <c r="O82095">
        <v>376</v>
      </c>
      <c r="P82095" s="1" t="s">
        <v>172797</v>
      </c>
      <c r="Q82095" t="s">
        <v>172852</v>
      </c>
      <c r="R82095" s="1" t="s">
        <v>172852</v>
      </c>
      <c r="S82095">
        <v>0.73</v>
      </c>
    </row>
    <row r="82096" spans="1:19" hidden="1" x14ac:dyDescent="0.35">
      <c r="A82096" s="1" t="s">
        <v>161083</v>
      </c>
      <c r="B82096" s="1" t="s">
        <v>161084</v>
      </c>
      <c r="C82096" s="1" t="s">
        <v>161085</v>
      </c>
      <c r="D82096" s="1" t="s">
        <v>20</v>
      </c>
      <c r="E82096" s="1" t="s">
        <v>161086</v>
      </c>
      <c r="F82096" s="1" t="s">
        <v>20</v>
      </c>
      <c r="G82096" s="1" t="s">
        <v>20</v>
      </c>
      <c r="H82096" s="1" t="s">
        <v>1085</v>
      </c>
      <c r="I82096" s="2">
        <v>44445</v>
      </c>
      <c r="J82096" s="1" t="s">
        <v>81422</v>
      </c>
      <c r="L82096">
        <v>0</v>
      </c>
      <c r="M82096">
        <v>305</v>
      </c>
      <c r="N82096" s="1" t="s">
        <v>83926</v>
      </c>
      <c r="O82096">
        <v>305</v>
      </c>
      <c r="P82096" s="1" t="s">
        <v>172797</v>
      </c>
      <c r="Q82096" t="s">
        <v>172824</v>
      </c>
      <c r="R82096" s="1" t="s">
        <v>172824</v>
      </c>
      <c r="S82096">
        <v>0.5</v>
      </c>
    </row>
    <row r="82097" spans="1:19" hidden="1" x14ac:dyDescent="0.35">
      <c r="A82097" s="1" t="s">
        <v>161087</v>
      </c>
      <c r="B82097" s="1" t="s">
        <v>2233</v>
      </c>
      <c r="C82097" s="1" t="s">
        <v>161088</v>
      </c>
      <c r="D82097" s="1" t="s">
        <v>20</v>
      </c>
      <c r="E82097" s="1" t="s">
        <v>161089</v>
      </c>
      <c r="F82097" s="1" t="s">
        <v>20</v>
      </c>
      <c r="G82097" s="1" t="s">
        <v>20</v>
      </c>
      <c r="H82097" s="1" t="s">
        <v>603</v>
      </c>
      <c r="I82097" s="2">
        <v>44609</v>
      </c>
      <c r="J82097" s="1" t="s">
        <v>93825</v>
      </c>
      <c r="L82097">
        <v>0</v>
      </c>
      <c r="M82097">
        <v>99</v>
      </c>
      <c r="N82097" s="1" t="s">
        <v>161090</v>
      </c>
      <c r="O82097">
        <v>99</v>
      </c>
      <c r="P82097" s="1" t="s">
        <v>172797</v>
      </c>
      <c r="Q82097" t="s">
        <v>172828</v>
      </c>
      <c r="R82097" s="1" t="s">
        <v>172828</v>
      </c>
      <c r="S82097">
        <v>0.47</v>
      </c>
    </row>
    <row r="82098" spans="1:19" hidden="1" x14ac:dyDescent="0.35">
      <c r="A82098" s="1" t="s">
        <v>161091</v>
      </c>
      <c r="B82098" s="1" t="s">
        <v>161092</v>
      </c>
      <c r="C82098" s="1" t="s">
        <v>161093</v>
      </c>
      <c r="D82098" s="1" t="s">
        <v>20</v>
      </c>
      <c r="E82098" s="1" t="s">
        <v>161092</v>
      </c>
      <c r="F82098" s="1" t="s">
        <v>20</v>
      </c>
      <c r="G82098" s="1" t="s">
        <v>20</v>
      </c>
      <c r="H82098" s="1" t="s">
        <v>451</v>
      </c>
      <c r="I82098" s="2">
        <v>43017</v>
      </c>
      <c r="J82098" s="1" t="s">
        <v>85136</v>
      </c>
      <c r="L82098">
        <v>0</v>
      </c>
      <c r="M82098">
        <v>301</v>
      </c>
      <c r="N82098" s="1" t="s">
        <v>161094</v>
      </c>
      <c r="O82098">
        <v>301</v>
      </c>
      <c r="P82098" s="1" t="s">
        <v>172797</v>
      </c>
      <c r="Q82098" t="s">
        <v>172815</v>
      </c>
      <c r="R82098" s="1" t="s">
        <v>172815</v>
      </c>
      <c r="S82098">
        <v>0.37</v>
      </c>
    </row>
    <row r="82099" spans="1:19" hidden="1" x14ac:dyDescent="0.35">
      <c r="A82099" s="1" t="s">
        <v>161095</v>
      </c>
      <c r="B82099" s="1" t="s">
        <v>6183</v>
      </c>
      <c r="C82099" s="1" t="s">
        <v>161096</v>
      </c>
      <c r="D82099" s="1" t="s">
        <v>20</v>
      </c>
      <c r="E82099" s="1" t="s">
        <v>161097</v>
      </c>
      <c r="F82099" s="1" t="s">
        <v>20</v>
      </c>
      <c r="G82099" s="1" t="s">
        <v>20</v>
      </c>
      <c r="H82099" s="1" t="s">
        <v>1113</v>
      </c>
      <c r="I82099" s="2">
        <v>44349</v>
      </c>
      <c r="J82099" s="1" t="s">
        <v>85136</v>
      </c>
      <c r="L82099">
        <v>0</v>
      </c>
      <c r="M82099">
        <v>378</v>
      </c>
      <c r="N82099" s="1" t="s">
        <v>97732</v>
      </c>
      <c r="O82099">
        <v>378</v>
      </c>
      <c r="P82099" s="1" t="s">
        <v>172797</v>
      </c>
      <c r="Q82099" t="s">
        <v>172851</v>
      </c>
      <c r="R82099" s="1" t="s">
        <v>172851</v>
      </c>
      <c r="S82099">
        <v>0.8</v>
      </c>
    </row>
    <row r="82100" spans="1:19" hidden="1" x14ac:dyDescent="0.35">
      <c r="A82100" s="1" t="s">
        <v>161098</v>
      </c>
      <c r="B82100" s="1" t="s">
        <v>161099</v>
      </c>
      <c r="C82100" s="1" t="s">
        <v>161100</v>
      </c>
      <c r="D82100" s="1" t="s">
        <v>20</v>
      </c>
      <c r="E82100" s="1" t="s">
        <v>161101</v>
      </c>
      <c r="F82100" s="1" t="s">
        <v>20</v>
      </c>
      <c r="G82100" s="1" t="s">
        <v>20</v>
      </c>
      <c r="H82100" s="1" t="s">
        <v>1054</v>
      </c>
      <c r="I82100" s="2">
        <v>44238</v>
      </c>
      <c r="J82100" s="1" t="s">
        <v>85136</v>
      </c>
      <c r="L82100">
        <v>0</v>
      </c>
      <c r="M82100">
        <v>378</v>
      </c>
      <c r="N82100" s="1" t="s">
        <v>131499</v>
      </c>
      <c r="O82100">
        <v>378</v>
      </c>
      <c r="P82100" s="1" t="s">
        <v>172797</v>
      </c>
      <c r="Q82100" t="s">
        <v>172803</v>
      </c>
      <c r="R82100" s="1" t="s">
        <v>172803</v>
      </c>
      <c r="S82100">
        <v>0.05</v>
      </c>
    </row>
    <row r="82101" spans="1:19" hidden="1" x14ac:dyDescent="0.35">
      <c r="A82101" s="1" t="s">
        <v>161102</v>
      </c>
      <c r="B82101" s="1" t="s">
        <v>161092</v>
      </c>
      <c r="C82101" s="1" t="s">
        <v>161093</v>
      </c>
      <c r="D82101" s="1" t="s">
        <v>20</v>
      </c>
      <c r="E82101" s="1" t="s">
        <v>161092</v>
      </c>
      <c r="F82101" s="1" t="s">
        <v>20</v>
      </c>
      <c r="G82101" s="1" t="s">
        <v>20</v>
      </c>
      <c r="H82101" s="1" t="s">
        <v>444</v>
      </c>
      <c r="I82101" s="2">
        <v>42748</v>
      </c>
      <c r="J82101" s="1" t="s">
        <v>85136</v>
      </c>
      <c r="L82101">
        <v>0</v>
      </c>
      <c r="M82101">
        <v>301</v>
      </c>
      <c r="N82101" s="1" t="s">
        <v>161103</v>
      </c>
      <c r="O82101">
        <v>301</v>
      </c>
      <c r="P82101" s="1" t="s">
        <v>172797</v>
      </c>
      <c r="Q82101" t="s">
        <v>172813</v>
      </c>
      <c r="R82101" s="1" t="s">
        <v>172813</v>
      </c>
      <c r="S82101">
        <v>0.38</v>
      </c>
    </row>
    <row r="82102" spans="1:19" hidden="1" x14ac:dyDescent="0.35">
      <c r="A82102" s="1" t="s">
        <v>161104</v>
      </c>
      <c r="B82102" s="1" t="s">
        <v>161092</v>
      </c>
      <c r="C82102" s="1" t="s">
        <v>161093</v>
      </c>
      <c r="D82102" s="1" t="s">
        <v>20</v>
      </c>
      <c r="E82102" s="1" t="s">
        <v>161092</v>
      </c>
      <c r="F82102" s="1" t="s">
        <v>20</v>
      </c>
      <c r="G82102" s="1" t="s">
        <v>20</v>
      </c>
      <c r="H82102" s="1" t="s">
        <v>451</v>
      </c>
      <c r="I82102" s="2">
        <v>42748</v>
      </c>
      <c r="J82102" s="1" t="s">
        <v>85136</v>
      </c>
      <c r="L82102">
        <v>0</v>
      </c>
      <c r="M82102">
        <v>301</v>
      </c>
      <c r="N82102" s="1" t="s">
        <v>161103</v>
      </c>
      <c r="O82102">
        <v>301</v>
      </c>
      <c r="P82102" s="1" t="s">
        <v>172797</v>
      </c>
      <c r="Q82102" t="s">
        <v>172815</v>
      </c>
      <c r="R82102" s="1" t="s">
        <v>172815</v>
      </c>
      <c r="S82102">
        <v>0.37</v>
      </c>
    </row>
    <row r="82103" spans="1:19" hidden="1" x14ac:dyDescent="0.35">
      <c r="A82103" s="1" t="s">
        <v>161105</v>
      </c>
      <c r="B82103" s="1" t="s">
        <v>161092</v>
      </c>
      <c r="C82103" s="1" t="s">
        <v>161093</v>
      </c>
      <c r="D82103" s="1" t="s">
        <v>20</v>
      </c>
      <c r="E82103" s="1" t="s">
        <v>161092</v>
      </c>
      <c r="F82103" s="1" t="s">
        <v>20</v>
      </c>
      <c r="G82103" s="1" t="s">
        <v>20</v>
      </c>
      <c r="H82103" s="1" t="s">
        <v>464</v>
      </c>
      <c r="I82103" s="2">
        <v>42748</v>
      </c>
      <c r="J82103" s="1" t="s">
        <v>85136</v>
      </c>
      <c r="L82103">
        <v>0</v>
      </c>
      <c r="M82103">
        <v>301</v>
      </c>
      <c r="N82103" s="1" t="s">
        <v>161103</v>
      </c>
      <c r="O82103">
        <v>301</v>
      </c>
      <c r="P82103" s="1" t="s">
        <v>172797</v>
      </c>
      <c r="Q82103" t="s">
        <v>172817</v>
      </c>
      <c r="R82103" s="1" t="s">
        <v>172817</v>
      </c>
      <c r="S82103">
        <v>0.42</v>
      </c>
    </row>
    <row r="82104" spans="1:19" hidden="1" x14ac:dyDescent="0.35">
      <c r="A82104" s="1" t="s">
        <v>161106</v>
      </c>
      <c r="B82104" s="1" t="s">
        <v>161107</v>
      </c>
      <c r="C82104" s="1" t="s">
        <v>161108</v>
      </c>
      <c r="D82104" s="1" t="s">
        <v>20</v>
      </c>
      <c r="E82104" s="1" t="s">
        <v>161092</v>
      </c>
      <c r="F82104" s="1" t="s">
        <v>20</v>
      </c>
      <c r="G82104" s="1" t="s">
        <v>20</v>
      </c>
      <c r="H82104" s="1" t="s">
        <v>448</v>
      </c>
      <c r="I82104" s="2">
        <v>42753</v>
      </c>
      <c r="J82104" s="1" t="s">
        <v>85136</v>
      </c>
      <c r="L82104">
        <v>0</v>
      </c>
      <c r="M82104">
        <v>301</v>
      </c>
      <c r="N82104" s="1" t="s">
        <v>161109</v>
      </c>
      <c r="O82104">
        <v>301</v>
      </c>
      <c r="P82104" s="1" t="s">
        <v>172797</v>
      </c>
      <c r="Q82104" t="s">
        <v>172814</v>
      </c>
      <c r="R82104" s="1" t="s">
        <v>172814</v>
      </c>
      <c r="S82104">
        <v>0.43</v>
      </c>
    </row>
    <row r="82105" spans="1:19" hidden="1" x14ac:dyDescent="0.35">
      <c r="A82105" s="1" t="s">
        <v>161110</v>
      </c>
      <c r="B82105" s="1" t="s">
        <v>161092</v>
      </c>
      <c r="C82105" s="1" t="s">
        <v>161093</v>
      </c>
      <c r="D82105" s="1" t="s">
        <v>20</v>
      </c>
      <c r="E82105" s="1" t="s">
        <v>161092</v>
      </c>
      <c r="F82105" s="1" t="s">
        <v>20</v>
      </c>
      <c r="G82105" s="1" t="s">
        <v>20</v>
      </c>
      <c r="H82105" s="1" t="s">
        <v>444</v>
      </c>
      <c r="I82105" s="2">
        <v>43017</v>
      </c>
      <c r="J82105" s="1" t="s">
        <v>85136</v>
      </c>
      <c r="L82105">
        <v>0</v>
      </c>
      <c r="M82105">
        <v>301</v>
      </c>
      <c r="N82105" s="1" t="s">
        <v>161094</v>
      </c>
      <c r="O82105">
        <v>301</v>
      </c>
      <c r="P82105" s="1" t="s">
        <v>172797</v>
      </c>
      <c r="Q82105" t="s">
        <v>172813</v>
      </c>
      <c r="R82105" s="1" t="s">
        <v>172813</v>
      </c>
      <c r="S82105">
        <v>0.38</v>
      </c>
    </row>
    <row r="82106" spans="1:19" hidden="1" x14ac:dyDescent="0.35">
      <c r="A82106" s="1" t="s">
        <v>161111</v>
      </c>
      <c r="B82106" s="1" t="s">
        <v>161112</v>
      </c>
      <c r="C82106" s="1" t="s">
        <v>161113</v>
      </c>
      <c r="D82106" s="1" t="s">
        <v>20</v>
      </c>
      <c r="E82106" s="1" t="s">
        <v>161114</v>
      </c>
      <c r="F82106" s="1" t="s">
        <v>20</v>
      </c>
      <c r="G82106" s="1" t="s">
        <v>20</v>
      </c>
      <c r="H82106" s="1" t="s">
        <v>448</v>
      </c>
      <c r="I82106" s="2">
        <v>40623</v>
      </c>
      <c r="J82106" s="1" t="s">
        <v>85136</v>
      </c>
      <c r="L82106">
        <v>0</v>
      </c>
      <c r="M82106">
        <v>301</v>
      </c>
      <c r="N82106" s="1" t="s">
        <v>97745</v>
      </c>
      <c r="O82106">
        <v>301</v>
      </c>
      <c r="P82106" s="1" t="s">
        <v>172797</v>
      </c>
      <c r="Q82106" t="s">
        <v>172814</v>
      </c>
      <c r="R82106" s="1" t="s">
        <v>172814</v>
      </c>
      <c r="S82106">
        <v>0.43</v>
      </c>
    </row>
    <row r="82107" spans="1:19" hidden="1" x14ac:dyDescent="0.35">
      <c r="A82107" s="1" t="s">
        <v>161115</v>
      </c>
      <c r="B82107" s="1" t="s">
        <v>161112</v>
      </c>
      <c r="C82107" s="1" t="s">
        <v>161113</v>
      </c>
      <c r="D82107" s="1" t="s">
        <v>20</v>
      </c>
      <c r="E82107" s="1" t="s">
        <v>4264</v>
      </c>
      <c r="F82107" s="1" t="s">
        <v>20</v>
      </c>
      <c r="G82107" s="1" t="s">
        <v>20</v>
      </c>
      <c r="H82107" s="1" t="s">
        <v>448</v>
      </c>
      <c r="I82107" s="2">
        <v>41359</v>
      </c>
      <c r="J82107" s="1" t="s">
        <v>85136</v>
      </c>
      <c r="L82107">
        <v>0</v>
      </c>
      <c r="M82107">
        <v>200</v>
      </c>
      <c r="N82107" s="1" t="s">
        <v>97781</v>
      </c>
      <c r="O82107">
        <v>200</v>
      </c>
      <c r="P82107" s="1" t="s">
        <v>172797</v>
      </c>
      <c r="Q82107" t="s">
        <v>172814</v>
      </c>
      <c r="R82107" s="1" t="s">
        <v>172814</v>
      </c>
      <c r="S82107">
        <v>0.43</v>
      </c>
    </row>
    <row r="82108" spans="1:19" hidden="1" x14ac:dyDescent="0.35">
      <c r="A82108" s="1" t="s">
        <v>161116</v>
      </c>
      <c r="B82108" s="1" t="s">
        <v>161099</v>
      </c>
      <c r="C82108" s="1" t="s">
        <v>161117</v>
      </c>
      <c r="D82108" s="1" t="s">
        <v>20</v>
      </c>
      <c r="E82108" s="1" t="s">
        <v>161118</v>
      </c>
      <c r="F82108" s="1" t="s">
        <v>20</v>
      </c>
      <c r="G82108" s="1" t="s">
        <v>20</v>
      </c>
      <c r="H82108" s="1" t="s">
        <v>1476</v>
      </c>
      <c r="I82108" s="2">
        <v>44179</v>
      </c>
      <c r="J82108" s="1" t="s">
        <v>85136</v>
      </c>
      <c r="L82108">
        <v>0</v>
      </c>
      <c r="M82108">
        <v>378</v>
      </c>
      <c r="N82108" s="1" t="s">
        <v>136481</v>
      </c>
      <c r="O82108">
        <v>378</v>
      </c>
      <c r="P82108" s="1" t="s">
        <v>172797</v>
      </c>
      <c r="Q82108" t="s">
        <v>172853</v>
      </c>
      <c r="R82108" s="1" t="s">
        <v>172853</v>
      </c>
      <c r="S82108">
        <v>0.78</v>
      </c>
    </row>
    <row r="82109" spans="1:19" hidden="1" x14ac:dyDescent="0.35">
      <c r="A82109" s="1" t="s">
        <v>161119</v>
      </c>
      <c r="B82109" s="1" t="s">
        <v>5952</v>
      </c>
      <c r="C82109" s="1" t="s">
        <v>161120</v>
      </c>
      <c r="D82109" s="1" t="s">
        <v>20</v>
      </c>
      <c r="E82109" s="1" t="s">
        <v>5952</v>
      </c>
      <c r="F82109" s="1" t="s">
        <v>20</v>
      </c>
      <c r="G82109" s="1" t="s">
        <v>20</v>
      </c>
      <c r="H82109" s="1" t="s">
        <v>208</v>
      </c>
      <c r="I82109" s="2">
        <v>44483</v>
      </c>
      <c r="J82109" s="1" t="s">
        <v>76952</v>
      </c>
      <c r="L82109">
        <v>0</v>
      </c>
      <c r="M82109">
        <v>251</v>
      </c>
      <c r="N82109" s="1" t="s">
        <v>78514</v>
      </c>
      <c r="O82109">
        <v>251</v>
      </c>
      <c r="P82109" s="1" t="s">
        <v>172797</v>
      </c>
      <c r="Q82109" t="s">
        <v>172802</v>
      </c>
      <c r="R82109" s="1" t="s">
        <v>172802</v>
      </c>
      <c r="S82109">
        <v>0.25</v>
      </c>
    </row>
    <row r="82110" spans="1:19" hidden="1" x14ac:dyDescent="0.35">
      <c r="A82110" s="1" t="s">
        <v>161121</v>
      </c>
      <c r="B82110" s="1" t="s">
        <v>82765</v>
      </c>
      <c r="C82110" s="1" t="s">
        <v>161122</v>
      </c>
      <c r="D82110" s="1" t="s">
        <v>20</v>
      </c>
      <c r="E82110" s="1" t="s">
        <v>81520</v>
      </c>
      <c r="F82110" s="1" t="s">
        <v>20</v>
      </c>
      <c r="G82110" s="1" t="s">
        <v>20</v>
      </c>
      <c r="H82110" s="1" t="s">
        <v>468</v>
      </c>
      <c r="I82110" s="2">
        <v>44300</v>
      </c>
      <c r="J82110" s="1" t="s">
        <v>81422</v>
      </c>
      <c r="L82110">
        <v>0</v>
      </c>
      <c r="M82110">
        <v>93</v>
      </c>
      <c r="N82110" s="1" t="s">
        <v>82029</v>
      </c>
      <c r="O82110">
        <v>93</v>
      </c>
      <c r="P82110" s="1" t="s">
        <v>172797</v>
      </c>
      <c r="Q82110" t="s">
        <v>172818</v>
      </c>
      <c r="R82110" s="1" t="s">
        <v>172818</v>
      </c>
      <c r="S82110">
        <v>0.35</v>
      </c>
    </row>
    <row r="82111" spans="1:19" hidden="1" x14ac:dyDescent="0.35">
      <c r="A82111" s="1" t="s">
        <v>161123</v>
      </c>
      <c r="B82111" s="1" t="s">
        <v>161124</v>
      </c>
      <c r="C82111" s="1" t="s">
        <v>161125</v>
      </c>
      <c r="D82111" s="1" t="s">
        <v>20</v>
      </c>
      <c r="E82111" s="1" t="s">
        <v>1144</v>
      </c>
      <c r="F82111" s="1" t="s">
        <v>20</v>
      </c>
      <c r="G82111" s="1" t="s">
        <v>20</v>
      </c>
      <c r="H82111" s="1" t="s">
        <v>1476</v>
      </c>
      <c r="I82111" s="2">
        <v>44223</v>
      </c>
      <c r="J82111" s="1" t="s">
        <v>76952</v>
      </c>
      <c r="L82111">
        <v>0</v>
      </c>
      <c r="M82111">
        <v>234</v>
      </c>
      <c r="N82111" s="1" t="s">
        <v>77617</v>
      </c>
      <c r="O82111">
        <v>234</v>
      </c>
      <c r="P82111" s="1" t="s">
        <v>172797</v>
      </c>
      <c r="Q82111" t="s">
        <v>172853</v>
      </c>
      <c r="R82111" s="1" t="s">
        <v>172853</v>
      </c>
      <c r="S82111">
        <v>0.78</v>
      </c>
    </row>
    <row r="82112" spans="1:19" hidden="1" x14ac:dyDescent="0.35">
      <c r="A82112" s="1" t="s">
        <v>161126</v>
      </c>
      <c r="B82112" s="1" t="s">
        <v>97856</v>
      </c>
      <c r="C82112" s="1" t="s">
        <v>161127</v>
      </c>
      <c r="D82112" s="1" t="s">
        <v>20</v>
      </c>
      <c r="E82112" s="1" t="s">
        <v>85613</v>
      </c>
      <c r="F82112" s="1" t="s">
        <v>20</v>
      </c>
      <c r="G82112" s="1" t="s">
        <v>20</v>
      </c>
      <c r="H82112" s="1" t="s">
        <v>1541</v>
      </c>
      <c r="I82112" s="2">
        <v>44594</v>
      </c>
      <c r="J82112" s="1" t="s">
        <v>85136</v>
      </c>
      <c r="L82112">
        <v>0</v>
      </c>
      <c r="M82112">
        <v>263</v>
      </c>
      <c r="N82112" s="1" t="s">
        <v>85703</v>
      </c>
      <c r="O82112">
        <v>263</v>
      </c>
      <c r="P82112" s="1" t="s">
        <v>172797</v>
      </c>
      <c r="Q82112" t="s">
        <v>172852</v>
      </c>
      <c r="R82112" s="1" t="s">
        <v>172852</v>
      </c>
      <c r="S82112">
        <v>0.73</v>
      </c>
    </row>
    <row r="82113" spans="1:19" hidden="1" x14ac:dyDescent="0.35">
      <c r="A82113" s="1" t="s">
        <v>161128</v>
      </c>
      <c r="B82113" s="1" t="s">
        <v>161129</v>
      </c>
      <c r="C82113" s="1" t="s">
        <v>161130</v>
      </c>
      <c r="D82113" s="1" t="s">
        <v>20</v>
      </c>
      <c r="E82113" s="1" t="s">
        <v>161131</v>
      </c>
      <c r="F82113" s="1" t="s">
        <v>20</v>
      </c>
      <c r="G82113" s="1" t="s">
        <v>20</v>
      </c>
      <c r="H82113" s="1" t="s">
        <v>584</v>
      </c>
      <c r="I82113" s="2">
        <v>44651</v>
      </c>
      <c r="J82113" s="1" t="s">
        <v>89999</v>
      </c>
      <c r="L82113">
        <v>0</v>
      </c>
      <c r="M82113">
        <v>139</v>
      </c>
      <c r="N82113" s="1" t="s">
        <v>90725</v>
      </c>
      <c r="O82113">
        <v>139</v>
      </c>
      <c r="P82113" s="1" t="s">
        <v>172797</v>
      </c>
      <c r="Q82113" t="s">
        <v>172826</v>
      </c>
      <c r="R82113" s="1" t="s">
        <v>172826</v>
      </c>
      <c r="S82113">
        <v>0.23</v>
      </c>
    </row>
    <row r="82114" spans="1:19" hidden="1" x14ac:dyDescent="0.35">
      <c r="A82114" s="1" t="s">
        <v>161132</v>
      </c>
      <c r="B82114" s="1" t="s">
        <v>161133</v>
      </c>
      <c r="C82114" s="1" t="s">
        <v>161134</v>
      </c>
      <c r="D82114" s="1" t="s">
        <v>20</v>
      </c>
      <c r="E82114" s="1" t="s">
        <v>161135</v>
      </c>
      <c r="F82114" s="1" t="s">
        <v>20</v>
      </c>
      <c r="G82114" s="1" t="s">
        <v>20</v>
      </c>
      <c r="H82114" s="1" t="s">
        <v>511</v>
      </c>
      <c r="I82114" s="2">
        <v>44592</v>
      </c>
      <c r="J82114" s="1" t="s">
        <v>81422</v>
      </c>
      <c r="L82114">
        <v>0</v>
      </c>
      <c r="M82114">
        <v>152</v>
      </c>
      <c r="N82114" s="1" t="s">
        <v>161136</v>
      </c>
      <c r="O82114">
        <v>152</v>
      </c>
      <c r="P82114" s="1" t="s">
        <v>172797</v>
      </c>
      <c r="Q82114" t="s">
        <v>172821</v>
      </c>
      <c r="R82114" s="1" t="s">
        <v>172821</v>
      </c>
      <c r="S82114">
        <v>0.28000000000000003</v>
      </c>
    </row>
    <row r="82115" spans="1:19" hidden="1" x14ac:dyDescent="0.35">
      <c r="A82115" s="1" t="s">
        <v>161137</v>
      </c>
      <c r="B82115" s="1" t="s">
        <v>161138</v>
      </c>
      <c r="C82115" s="1" t="s">
        <v>161139</v>
      </c>
      <c r="D82115" s="1" t="s">
        <v>20</v>
      </c>
      <c r="E82115" s="1" t="s">
        <v>161140</v>
      </c>
      <c r="F82115" s="1" t="s">
        <v>20</v>
      </c>
      <c r="G82115" s="1" t="s">
        <v>20</v>
      </c>
      <c r="H82115" s="1" t="s">
        <v>511</v>
      </c>
      <c r="I82115" s="2">
        <v>44587</v>
      </c>
      <c r="J82115" s="1" t="s">
        <v>95090</v>
      </c>
      <c r="L82115">
        <v>0</v>
      </c>
      <c r="M82115">
        <v>99</v>
      </c>
      <c r="N82115" s="1" t="s">
        <v>161141</v>
      </c>
      <c r="O82115">
        <v>99</v>
      </c>
      <c r="P82115" s="1" t="s">
        <v>172797</v>
      </c>
      <c r="Q82115" t="s">
        <v>172821</v>
      </c>
      <c r="R82115" s="1" t="s">
        <v>172821</v>
      </c>
      <c r="S82115">
        <v>0.28000000000000003</v>
      </c>
    </row>
    <row r="82116" spans="1:19" hidden="1" x14ac:dyDescent="0.35">
      <c r="A82116" s="1" t="s">
        <v>161142</v>
      </c>
      <c r="B82116" s="1" t="s">
        <v>161138</v>
      </c>
      <c r="C82116" s="1" t="s">
        <v>160403</v>
      </c>
      <c r="D82116" s="1" t="s">
        <v>20</v>
      </c>
      <c r="E82116" s="1" t="s">
        <v>161140</v>
      </c>
      <c r="F82116" s="1" t="s">
        <v>20</v>
      </c>
      <c r="G82116" s="1" t="s">
        <v>20</v>
      </c>
      <c r="H82116" s="1" t="s">
        <v>444</v>
      </c>
      <c r="I82116" s="2">
        <v>44587</v>
      </c>
      <c r="J82116" s="1" t="s">
        <v>95090</v>
      </c>
      <c r="L82116">
        <v>0</v>
      </c>
      <c r="M82116">
        <v>99</v>
      </c>
      <c r="N82116" s="1" t="s">
        <v>161141</v>
      </c>
      <c r="O82116">
        <v>99</v>
      </c>
      <c r="P82116" s="1" t="s">
        <v>172797</v>
      </c>
      <c r="Q82116" t="s">
        <v>172813</v>
      </c>
      <c r="R82116" s="1" t="s">
        <v>172813</v>
      </c>
      <c r="S82116">
        <v>0.38</v>
      </c>
    </row>
    <row r="82117" spans="1:19" hidden="1" x14ac:dyDescent="0.35">
      <c r="A82117" s="1" t="s">
        <v>161143</v>
      </c>
      <c r="B82117" s="1" t="s">
        <v>161138</v>
      </c>
      <c r="C82117" s="1" t="s">
        <v>160403</v>
      </c>
      <c r="D82117" s="1" t="s">
        <v>20</v>
      </c>
      <c r="E82117" s="1" t="s">
        <v>161140</v>
      </c>
      <c r="F82117" s="1" t="s">
        <v>20</v>
      </c>
      <c r="G82117" s="1" t="s">
        <v>20</v>
      </c>
      <c r="H82117" s="1" t="s">
        <v>444</v>
      </c>
      <c r="I82117" s="2">
        <v>44587</v>
      </c>
      <c r="J82117" s="1" t="s">
        <v>95090</v>
      </c>
      <c r="L82117">
        <v>0</v>
      </c>
      <c r="M82117">
        <v>99</v>
      </c>
      <c r="N82117" s="1" t="s">
        <v>161141</v>
      </c>
      <c r="O82117">
        <v>99</v>
      </c>
      <c r="P82117" s="1" t="s">
        <v>172797</v>
      </c>
      <c r="Q82117" t="s">
        <v>172813</v>
      </c>
      <c r="R82117" s="1" t="s">
        <v>172813</v>
      </c>
      <c r="S82117">
        <v>0.38</v>
      </c>
    </row>
    <row r="82118" spans="1:19" hidden="1" x14ac:dyDescent="0.35">
      <c r="A82118" s="1" t="s">
        <v>161144</v>
      </c>
      <c r="B82118" s="1" t="s">
        <v>161138</v>
      </c>
      <c r="C82118" s="1" t="s">
        <v>160403</v>
      </c>
      <c r="D82118" s="1" t="s">
        <v>20</v>
      </c>
      <c r="E82118" s="1" t="s">
        <v>161140</v>
      </c>
      <c r="F82118" s="1" t="s">
        <v>20</v>
      </c>
      <c r="G82118" s="1" t="s">
        <v>20</v>
      </c>
      <c r="H82118" s="1" t="s">
        <v>468</v>
      </c>
      <c r="I82118" s="2">
        <v>44587</v>
      </c>
      <c r="J82118" s="1" t="s">
        <v>95090</v>
      </c>
      <c r="L82118">
        <v>0</v>
      </c>
      <c r="M82118">
        <v>99</v>
      </c>
      <c r="N82118" s="1" t="s">
        <v>161141</v>
      </c>
      <c r="O82118">
        <v>99</v>
      </c>
      <c r="P82118" s="1" t="s">
        <v>172797</v>
      </c>
      <c r="Q82118" t="s">
        <v>172818</v>
      </c>
      <c r="R82118" s="1" t="s">
        <v>172818</v>
      </c>
      <c r="S82118">
        <v>0.35</v>
      </c>
    </row>
    <row r="82119" spans="1:19" hidden="1" x14ac:dyDescent="0.35">
      <c r="A82119" s="1" t="s">
        <v>161145</v>
      </c>
      <c r="B82119" s="1" t="s">
        <v>161138</v>
      </c>
      <c r="C82119" s="1" t="s">
        <v>160403</v>
      </c>
      <c r="D82119" s="1" t="s">
        <v>20</v>
      </c>
      <c r="E82119" s="1" t="s">
        <v>161140</v>
      </c>
      <c r="F82119" s="1" t="s">
        <v>20</v>
      </c>
      <c r="G82119" s="1" t="s">
        <v>20</v>
      </c>
      <c r="H82119" s="1" t="s">
        <v>477</v>
      </c>
      <c r="I82119" s="2">
        <v>44587</v>
      </c>
      <c r="J82119" s="1" t="s">
        <v>95090</v>
      </c>
      <c r="L82119">
        <v>0</v>
      </c>
      <c r="M82119">
        <v>99</v>
      </c>
      <c r="N82119" s="1" t="s">
        <v>161141</v>
      </c>
      <c r="O82119">
        <v>99</v>
      </c>
      <c r="P82119" s="1" t="s">
        <v>172797</v>
      </c>
      <c r="Q82119" t="s">
        <v>141507</v>
      </c>
      <c r="R82119" s="1" t="s">
        <v>141507</v>
      </c>
      <c r="S82119">
        <v>0.4</v>
      </c>
    </row>
    <row r="82120" spans="1:19" hidden="1" x14ac:dyDescent="0.35">
      <c r="A82120" s="1" t="s">
        <v>161146</v>
      </c>
      <c r="B82120" s="1" t="s">
        <v>161138</v>
      </c>
      <c r="C82120" s="1" t="s">
        <v>161139</v>
      </c>
      <c r="D82120" s="1" t="s">
        <v>20</v>
      </c>
      <c r="E82120" s="1" t="s">
        <v>161140</v>
      </c>
      <c r="F82120" s="1" t="s">
        <v>20</v>
      </c>
      <c r="G82120" s="1" t="s">
        <v>20</v>
      </c>
      <c r="H82120" s="1" t="s">
        <v>438</v>
      </c>
      <c r="I82120" s="2">
        <v>44587</v>
      </c>
      <c r="J82120" s="1" t="s">
        <v>95090</v>
      </c>
      <c r="L82120">
        <v>0</v>
      </c>
      <c r="M82120">
        <v>99</v>
      </c>
      <c r="N82120" s="1" t="s">
        <v>161141</v>
      </c>
      <c r="O82120">
        <v>99</v>
      </c>
      <c r="P82120" s="1" t="s">
        <v>172797</v>
      </c>
      <c r="Q82120" t="s">
        <v>172811</v>
      </c>
      <c r="R82120" s="1" t="s">
        <v>172811</v>
      </c>
      <c r="S82120">
        <v>0.32</v>
      </c>
    </row>
    <row r="82121" spans="1:19" hidden="1" x14ac:dyDescent="0.35">
      <c r="A82121" s="1" t="s">
        <v>161147</v>
      </c>
      <c r="B82121" s="1" t="s">
        <v>93454</v>
      </c>
      <c r="C82121" s="1" t="s">
        <v>161057</v>
      </c>
      <c r="D82121" s="1" t="s">
        <v>20</v>
      </c>
      <c r="E82121" s="1" t="s">
        <v>160062</v>
      </c>
      <c r="F82121" s="1" t="s">
        <v>20</v>
      </c>
      <c r="G82121" s="1" t="s">
        <v>20</v>
      </c>
      <c r="H82121" s="1" t="s">
        <v>10206</v>
      </c>
      <c r="I82121" s="2">
        <v>44545</v>
      </c>
      <c r="J82121" s="1" t="s">
        <v>93229</v>
      </c>
      <c r="L82121">
        <v>0</v>
      </c>
      <c r="M82121">
        <v>65</v>
      </c>
      <c r="N82121" s="1" t="s">
        <v>93458</v>
      </c>
      <c r="O82121">
        <v>65</v>
      </c>
      <c r="P82121" s="1" t="s">
        <v>172797</v>
      </c>
      <c r="Q82121" t="s">
        <v>172799</v>
      </c>
      <c r="R82121" s="1" t="s">
        <v>172799</v>
      </c>
      <c r="S82121">
        <v>0.02</v>
      </c>
    </row>
    <row r="82122" spans="1:19" hidden="1" x14ac:dyDescent="0.35">
      <c r="A82122" s="1" t="s">
        <v>161148</v>
      </c>
      <c r="B82122" s="1" t="s">
        <v>93454</v>
      </c>
      <c r="C82122" s="1" t="s">
        <v>161057</v>
      </c>
      <c r="D82122" s="1" t="s">
        <v>20</v>
      </c>
      <c r="E82122" s="1" t="s">
        <v>93469</v>
      </c>
      <c r="F82122" s="1" t="s">
        <v>20</v>
      </c>
      <c r="G82122" s="1" t="s">
        <v>20</v>
      </c>
      <c r="H82122" s="1" t="s">
        <v>778</v>
      </c>
      <c r="I82122" s="2">
        <v>44551</v>
      </c>
      <c r="J82122" s="1" t="s">
        <v>93229</v>
      </c>
      <c r="L82122">
        <v>0</v>
      </c>
      <c r="M82122">
        <v>65</v>
      </c>
      <c r="N82122" s="1" t="s">
        <v>93372</v>
      </c>
      <c r="O82122">
        <v>65</v>
      </c>
      <c r="P82122" s="1" t="s">
        <v>172797</v>
      </c>
      <c r="Q82122" t="s">
        <v>172839</v>
      </c>
      <c r="R82122" s="1" t="s">
        <v>172839</v>
      </c>
      <c r="S82122">
        <v>0.87</v>
      </c>
    </row>
    <row r="82123" spans="1:19" hidden="1" x14ac:dyDescent="0.35">
      <c r="A82123" s="1" t="s">
        <v>161149</v>
      </c>
      <c r="B82123" s="1" t="s">
        <v>161150</v>
      </c>
      <c r="C82123" s="1" t="s">
        <v>160388</v>
      </c>
      <c r="D82123" s="1" t="s">
        <v>20</v>
      </c>
      <c r="E82123" s="1" t="s">
        <v>92833</v>
      </c>
      <c r="F82123" s="1" t="s">
        <v>20</v>
      </c>
      <c r="G82123" s="1" t="s">
        <v>20</v>
      </c>
      <c r="H82123" s="1" t="s">
        <v>714</v>
      </c>
      <c r="I82123" s="2">
        <v>44539</v>
      </c>
      <c r="J82123" s="1" t="s">
        <v>92536</v>
      </c>
      <c r="L82123">
        <v>0</v>
      </c>
      <c r="M82123">
        <v>65</v>
      </c>
      <c r="N82123" s="1" t="s">
        <v>92978</v>
      </c>
      <c r="O82123">
        <v>65</v>
      </c>
      <c r="P82123" s="1" t="s">
        <v>172797</v>
      </c>
      <c r="Q82123" t="s">
        <v>172832</v>
      </c>
      <c r="R82123" s="1" t="s">
        <v>172832</v>
      </c>
      <c r="S82123">
        <v>0.95</v>
      </c>
    </row>
    <row r="82124" spans="1:19" hidden="1" x14ac:dyDescent="0.35">
      <c r="A82124" s="1" t="s">
        <v>161151</v>
      </c>
      <c r="B82124" s="1" t="s">
        <v>1701</v>
      </c>
      <c r="C82124" s="1" t="s">
        <v>161152</v>
      </c>
      <c r="D82124" s="1" t="s">
        <v>20</v>
      </c>
      <c r="E82124" s="1" t="s">
        <v>161153</v>
      </c>
      <c r="F82124" s="1" t="s">
        <v>20</v>
      </c>
      <c r="G82124" s="1" t="s">
        <v>20</v>
      </c>
      <c r="H82124" s="1" t="s">
        <v>584</v>
      </c>
      <c r="I82124" s="2">
        <v>44497</v>
      </c>
      <c r="J82124" s="1" t="s">
        <v>94124</v>
      </c>
      <c r="L82124">
        <v>0</v>
      </c>
      <c r="M82124">
        <v>65</v>
      </c>
      <c r="N82124" s="1" t="s">
        <v>94137</v>
      </c>
      <c r="O82124">
        <v>65</v>
      </c>
      <c r="P82124" s="1" t="s">
        <v>172797</v>
      </c>
      <c r="Q82124" t="s">
        <v>172826</v>
      </c>
      <c r="R82124" s="1" t="s">
        <v>172826</v>
      </c>
      <c r="S82124">
        <v>0.23</v>
      </c>
    </row>
    <row r="82125" spans="1:19" hidden="1" x14ac:dyDescent="0.35">
      <c r="A82125" s="1" t="s">
        <v>161154</v>
      </c>
      <c r="B82125" s="1" t="s">
        <v>1701</v>
      </c>
      <c r="C82125" s="1" t="s">
        <v>161152</v>
      </c>
      <c r="D82125" s="1" t="s">
        <v>20</v>
      </c>
      <c r="E82125" s="1" t="s">
        <v>161153</v>
      </c>
      <c r="F82125" s="1" t="s">
        <v>20</v>
      </c>
      <c r="G82125" s="1" t="s">
        <v>20</v>
      </c>
      <c r="H82125" s="1" t="s">
        <v>354</v>
      </c>
      <c r="I82125" s="2">
        <v>44497</v>
      </c>
      <c r="J82125" s="1" t="s">
        <v>94124</v>
      </c>
      <c r="L82125">
        <v>0</v>
      </c>
      <c r="M82125">
        <v>65</v>
      </c>
      <c r="N82125" s="1" t="s">
        <v>94137</v>
      </c>
      <c r="O82125">
        <v>65</v>
      </c>
      <c r="P82125" s="1" t="s">
        <v>172797</v>
      </c>
      <c r="Q82125" t="s">
        <v>172809</v>
      </c>
      <c r="R82125" s="1" t="s">
        <v>172809</v>
      </c>
      <c r="S82125">
        <v>0.2</v>
      </c>
    </row>
    <row r="82126" spans="1:19" hidden="1" x14ac:dyDescent="0.35">
      <c r="A82126" s="1" t="s">
        <v>161155</v>
      </c>
      <c r="B82126" s="1" t="s">
        <v>161156</v>
      </c>
      <c r="C82126" s="1" t="s">
        <v>161157</v>
      </c>
      <c r="D82126" s="1" t="s">
        <v>20</v>
      </c>
      <c r="E82126" s="1" t="s">
        <v>77556</v>
      </c>
      <c r="F82126" s="1" t="s">
        <v>20</v>
      </c>
      <c r="G82126" s="1" t="s">
        <v>20</v>
      </c>
      <c r="H82126" s="1" t="s">
        <v>746</v>
      </c>
      <c r="I82126" s="2">
        <v>44424</v>
      </c>
      <c r="J82126" s="1" t="s">
        <v>76952</v>
      </c>
      <c r="L82126">
        <v>0</v>
      </c>
      <c r="M82126">
        <v>115</v>
      </c>
      <c r="N82126" s="1" t="s">
        <v>77300</v>
      </c>
      <c r="O82126">
        <v>115</v>
      </c>
      <c r="P82126" s="1" t="s">
        <v>172797</v>
      </c>
      <c r="Q82126" t="s">
        <v>13134</v>
      </c>
      <c r="R82126" s="1" t="s">
        <v>13134</v>
      </c>
      <c r="S82126">
        <v>0.85</v>
      </c>
    </row>
    <row r="82127" spans="1:19" hidden="1" x14ac:dyDescent="0.35">
      <c r="A82127" s="1" t="s">
        <v>161158</v>
      </c>
      <c r="B82127" s="1" t="s">
        <v>161159</v>
      </c>
      <c r="C82127" s="1" t="s">
        <v>161160</v>
      </c>
      <c r="D82127" s="1" t="s">
        <v>20</v>
      </c>
      <c r="E82127" s="1" t="s">
        <v>95723</v>
      </c>
      <c r="F82127" s="1" t="s">
        <v>20</v>
      </c>
      <c r="G82127" s="1" t="s">
        <v>20</v>
      </c>
      <c r="H82127" s="1" t="s">
        <v>208</v>
      </c>
      <c r="I82127" s="2">
        <v>44435</v>
      </c>
      <c r="J82127" s="1" t="s">
        <v>93825</v>
      </c>
      <c r="L82127">
        <v>0</v>
      </c>
      <c r="M82127">
        <v>154</v>
      </c>
      <c r="N82127" s="1" t="s">
        <v>161161</v>
      </c>
      <c r="O82127">
        <v>154</v>
      </c>
      <c r="P82127" s="1" t="s">
        <v>172797</v>
      </c>
      <c r="Q82127" t="s">
        <v>172802</v>
      </c>
      <c r="R82127" s="1" t="s">
        <v>172802</v>
      </c>
      <c r="S82127">
        <v>0.25</v>
      </c>
    </row>
    <row r="82128" spans="1:19" hidden="1" x14ac:dyDescent="0.35">
      <c r="A82128" s="1" t="s">
        <v>161162</v>
      </c>
      <c r="B82128" s="1" t="s">
        <v>1701</v>
      </c>
      <c r="C82128" s="1" t="s">
        <v>161163</v>
      </c>
      <c r="D82128" s="1" t="s">
        <v>20</v>
      </c>
      <c r="E82128" s="1" t="s">
        <v>161164</v>
      </c>
      <c r="F82128" s="1" t="s">
        <v>20</v>
      </c>
      <c r="G82128" s="1" t="s">
        <v>20</v>
      </c>
      <c r="H82128" s="1" t="s">
        <v>723</v>
      </c>
      <c r="I82128" s="2">
        <v>44624</v>
      </c>
      <c r="J82128" s="1" t="s">
        <v>95030</v>
      </c>
      <c r="L82128">
        <v>0</v>
      </c>
      <c r="M82128">
        <v>99</v>
      </c>
      <c r="N82128" s="1" t="s">
        <v>161165</v>
      </c>
      <c r="O82128">
        <v>99</v>
      </c>
      <c r="P82128" s="1" t="s">
        <v>172797</v>
      </c>
      <c r="Q82128" t="s">
        <v>172834</v>
      </c>
      <c r="R82128" s="1" t="s">
        <v>172834</v>
      </c>
      <c r="S82128">
        <v>0.63</v>
      </c>
    </row>
    <row r="82129" spans="1:19" hidden="1" x14ac:dyDescent="0.35">
      <c r="A82129" s="1" t="s">
        <v>161166</v>
      </c>
      <c r="B82129" s="1" t="s">
        <v>1701</v>
      </c>
      <c r="C82129" s="1" t="s">
        <v>161167</v>
      </c>
      <c r="D82129" s="1" t="s">
        <v>20</v>
      </c>
      <c r="E82129" s="1" t="s">
        <v>161168</v>
      </c>
      <c r="F82129" s="1" t="s">
        <v>20</v>
      </c>
      <c r="G82129" s="1" t="s">
        <v>20</v>
      </c>
      <c r="H82129" s="1" t="s">
        <v>208</v>
      </c>
      <c r="I82129" s="2">
        <v>44624</v>
      </c>
      <c r="J82129" s="1" t="s">
        <v>95030</v>
      </c>
      <c r="L82129">
        <v>0</v>
      </c>
      <c r="M82129">
        <v>65</v>
      </c>
      <c r="N82129" s="1" t="s">
        <v>161165</v>
      </c>
      <c r="O82129">
        <v>65</v>
      </c>
      <c r="P82129" s="1" t="s">
        <v>172797</v>
      </c>
      <c r="Q82129" t="s">
        <v>172802</v>
      </c>
      <c r="R82129" s="1" t="s">
        <v>172802</v>
      </c>
      <c r="S82129">
        <v>0.25</v>
      </c>
    </row>
    <row r="82130" spans="1:19" hidden="1" x14ac:dyDescent="0.35">
      <c r="A82130" s="1" t="s">
        <v>161169</v>
      </c>
      <c r="B82130" s="1" t="s">
        <v>1701</v>
      </c>
      <c r="C82130" s="1" t="s">
        <v>161170</v>
      </c>
      <c r="D82130" s="1" t="s">
        <v>20</v>
      </c>
      <c r="E82130" s="1" t="s">
        <v>161164</v>
      </c>
      <c r="F82130" s="1" t="s">
        <v>20</v>
      </c>
      <c r="G82130" s="1" t="s">
        <v>20</v>
      </c>
      <c r="H82130" s="1" t="s">
        <v>756</v>
      </c>
      <c r="I82130" s="2">
        <v>44621</v>
      </c>
      <c r="J82130" s="1" t="s">
        <v>95030</v>
      </c>
      <c r="L82130">
        <v>0</v>
      </c>
      <c r="M82130">
        <v>99</v>
      </c>
      <c r="N82130" s="1" t="s">
        <v>161171</v>
      </c>
      <c r="O82130">
        <v>99</v>
      </c>
      <c r="P82130" s="1" t="s">
        <v>172797</v>
      </c>
      <c r="Q82130" t="s">
        <v>172837</v>
      </c>
      <c r="R82130" s="1" t="s">
        <v>172837</v>
      </c>
      <c r="S82130">
        <v>0.92</v>
      </c>
    </row>
    <row r="82131" spans="1:19" hidden="1" x14ac:dyDescent="0.35">
      <c r="A82131" s="1" t="s">
        <v>161172</v>
      </c>
      <c r="B82131" s="1" t="s">
        <v>1701</v>
      </c>
      <c r="C82131" s="1" t="s">
        <v>161170</v>
      </c>
      <c r="D82131" s="1" t="s">
        <v>20</v>
      </c>
      <c r="E82131" s="1" t="s">
        <v>161168</v>
      </c>
      <c r="F82131" s="1" t="s">
        <v>20</v>
      </c>
      <c r="G82131" s="1" t="s">
        <v>20</v>
      </c>
      <c r="H82131" s="1" t="s">
        <v>586</v>
      </c>
      <c r="I82131" s="2">
        <v>44617</v>
      </c>
      <c r="J82131" s="1" t="s">
        <v>95030</v>
      </c>
      <c r="L82131">
        <v>0</v>
      </c>
      <c r="M82131">
        <v>65</v>
      </c>
      <c r="N82131" s="1" t="s">
        <v>161173</v>
      </c>
      <c r="O82131">
        <v>65</v>
      </c>
      <c r="P82131" s="1" t="s">
        <v>172797</v>
      </c>
      <c r="Q82131" t="s">
        <v>172827</v>
      </c>
      <c r="R82131" s="1" t="s">
        <v>172827</v>
      </c>
      <c r="S82131">
        <v>0.22</v>
      </c>
    </row>
    <row r="82132" spans="1:19" hidden="1" x14ac:dyDescent="0.35">
      <c r="A82132" s="1" t="s">
        <v>161174</v>
      </c>
      <c r="B82132" s="1" t="s">
        <v>1701</v>
      </c>
      <c r="C82132" s="1" t="s">
        <v>161163</v>
      </c>
      <c r="D82132" s="1" t="s">
        <v>20</v>
      </c>
      <c r="E82132" s="1" t="s">
        <v>161164</v>
      </c>
      <c r="F82132" s="1" t="s">
        <v>20</v>
      </c>
      <c r="G82132" s="1" t="s">
        <v>20</v>
      </c>
      <c r="H82132" s="1" t="s">
        <v>441</v>
      </c>
      <c r="I82132" s="2">
        <v>44613</v>
      </c>
      <c r="J82132" s="1" t="s">
        <v>95030</v>
      </c>
      <c r="L82132">
        <v>0</v>
      </c>
      <c r="M82132">
        <v>65</v>
      </c>
      <c r="N82132" s="1" t="s">
        <v>161175</v>
      </c>
      <c r="O82132">
        <v>65</v>
      </c>
      <c r="P82132" s="1" t="s">
        <v>172797</v>
      </c>
      <c r="Q82132" t="s">
        <v>172812</v>
      </c>
      <c r="R82132" s="1" t="s">
        <v>172812</v>
      </c>
      <c r="S82132">
        <v>0.33</v>
      </c>
    </row>
    <row r="82133" spans="1:19" hidden="1" x14ac:dyDescent="0.35">
      <c r="A82133" s="1" t="s">
        <v>161176</v>
      </c>
      <c r="B82133" s="1" t="s">
        <v>1701</v>
      </c>
      <c r="C82133" s="1" t="s">
        <v>161163</v>
      </c>
      <c r="D82133" s="1" t="s">
        <v>20</v>
      </c>
      <c r="E82133" s="1" t="s">
        <v>161177</v>
      </c>
      <c r="F82133" s="1" t="s">
        <v>20</v>
      </c>
      <c r="G82133" s="1" t="s">
        <v>20</v>
      </c>
      <c r="H82133" s="1" t="s">
        <v>205</v>
      </c>
      <c r="I82133" s="2">
        <v>44613</v>
      </c>
      <c r="J82133" s="1" t="s">
        <v>95030</v>
      </c>
      <c r="L82133">
        <v>0</v>
      </c>
      <c r="M82133">
        <v>65</v>
      </c>
      <c r="N82133" s="1" t="s">
        <v>161175</v>
      </c>
      <c r="O82133">
        <v>65</v>
      </c>
      <c r="P82133" s="1" t="s">
        <v>172797</v>
      </c>
      <c r="Q82133" t="s">
        <v>172801</v>
      </c>
      <c r="R82133" s="1" t="s">
        <v>172801</v>
      </c>
      <c r="S82133">
        <v>0.17</v>
      </c>
    </row>
    <row r="82134" spans="1:19" hidden="1" x14ac:dyDescent="0.35">
      <c r="A82134" s="1" t="s">
        <v>161178</v>
      </c>
      <c r="B82134" s="1" t="s">
        <v>1701</v>
      </c>
      <c r="C82134" s="1" t="s">
        <v>161163</v>
      </c>
      <c r="D82134" s="1" t="s">
        <v>20</v>
      </c>
      <c r="E82134" s="1" t="s">
        <v>161164</v>
      </c>
      <c r="F82134" s="1" t="s">
        <v>20</v>
      </c>
      <c r="G82134" s="1" t="s">
        <v>20</v>
      </c>
      <c r="H82134" s="1" t="s">
        <v>570</v>
      </c>
      <c r="I82134" s="2">
        <v>44610</v>
      </c>
      <c r="J82134" s="1" t="s">
        <v>95030</v>
      </c>
      <c r="L82134">
        <v>0</v>
      </c>
      <c r="M82134">
        <v>99</v>
      </c>
      <c r="N82134" s="1" t="s">
        <v>161179</v>
      </c>
      <c r="O82134">
        <v>99</v>
      </c>
      <c r="P82134" s="1" t="s">
        <v>172797</v>
      </c>
      <c r="Q82134" t="s">
        <v>172824</v>
      </c>
      <c r="R82134" s="1" t="s">
        <v>172824</v>
      </c>
      <c r="S82134">
        <v>0.5</v>
      </c>
    </row>
    <row r="82135" spans="1:19" hidden="1" x14ac:dyDescent="0.35">
      <c r="A82135" s="1" t="s">
        <v>161180</v>
      </c>
      <c r="B82135" s="1" t="s">
        <v>161181</v>
      </c>
      <c r="C82135" s="1" t="s">
        <v>161182</v>
      </c>
      <c r="D82135" s="1" t="s">
        <v>20</v>
      </c>
      <c r="E82135" s="1" t="s">
        <v>161183</v>
      </c>
      <c r="F82135" s="1" t="s">
        <v>20</v>
      </c>
      <c r="G82135" s="1" t="s">
        <v>20</v>
      </c>
      <c r="H82135" s="1" t="s">
        <v>586</v>
      </c>
      <c r="I82135" s="2">
        <v>44609</v>
      </c>
      <c r="J82135" s="1" t="s">
        <v>131892</v>
      </c>
      <c r="L82135">
        <v>0</v>
      </c>
      <c r="M82135">
        <v>65</v>
      </c>
      <c r="N82135" s="1" t="s">
        <v>161184</v>
      </c>
      <c r="O82135">
        <v>65</v>
      </c>
      <c r="P82135" s="1" t="s">
        <v>172797</v>
      </c>
      <c r="Q82135" t="s">
        <v>172827</v>
      </c>
      <c r="R82135" s="1" t="s">
        <v>172827</v>
      </c>
      <c r="S82135">
        <v>0.22</v>
      </c>
    </row>
    <row r="82136" spans="1:19" hidden="1" x14ac:dyDescent="0.35">
      <c r="A82136" s="1" t="s">
        <v>161185</v>
      </c>
      <c r="B82136" s="1" t="s">
        <v>161181</v>
      </c>
      <c r="C82136" s="1" t="s">
        <v>161182</v>
      </c>
      <c r="D82136" s="1" t="s">
        <v>20</v>
      </c>
      <c r="E82136" s="1" t="s">
        <v>161183</v>
      </c>
      <c r="F82136" s="1" t="s">
        <v>20</v>
      </c>
      <c r="G82136" s="1" t="s">
        <v>20</v>
      </c>
      <c r="H82136" s="1" t="s">
        <v>438</v>
      </c>
      <c r="I82136" s="2">
        <v>44609</v>
      </c>
      <c r="J82136" s="1" t="s">
        <v>131892</v>
      </c>
      <c r="L82136">
        <v>0</v>
      </c>
      <c r="M82136">
        <v>99</v>
      </c>
      <c r="N82136" s="1" t="s">
        <v>161184</v>
      </c>
      <c r="O82136">
        <v>99</v>
      </c>
      <c r="P82136" s="1" t="s">
        <v>172797</v>
      </c>
      <c r="Q82136" t="s">
        <v>172811</v>
      </c>
      <c r="R82136" s="1" t="s">
        <v>172811</v>
      </c>
      <c r="S82136">
        <v>0.32</v>
      </c>
    </row>
    <row r="82137" spans="1:19" hidden="1" x14ac:dyDescent="0.35">
      <c r="A82137" s="1" t="s">
        <v>161186</v>
      </c>
      <c r="B82137" s="1" t="s">
        <v>1701</v>
      </c>
      <c r="C82137" s="1" t="s">
        <v>161170</v>
      </c>
      <c r="D82137" s="1" t="s">
        <v>20</v>
      </c>
      <c r="E82137" s="1" t="s">
        <v>161164</v>
      </c>
      <c r="F82137" s="1" t="s">
        <v>20</v>
      </c>
      <c r="G82137" s="1" t="s">
        <v>20</v>
      </c>
      <c r="H82137" s="1" t="s">
        <v>786</v>
      </c>
      <c r="I82137" s="2">
        <v>44609</v>
      </c>
      <c r="J82137" s="1" t="s">
        <v>95030</v>
      </c>
      <c r="L82137">
        <v>0</v>
      </c>
      <c r="M82137">
        <v>99</v>
      </c>
      <c r="N82137" s="1" t="s">
        <v>160368</v>
      </c>
      <c r="O82137">
        <v>99</v>
      </c>
      <c r="P82137" s="1" t="s">
        <v>172797</v>
      </c>
      <c r="Q82137" t="s">
        <v>172810</v>
      </c>
      <c r="R82137" s="1" t="s">
        <v>172810</v>
      </c>
      <c r="S82137">
        <v>0.56999999999999995</v>
      </c>
    </row>
    <row r="82138" spans="1:19" hidden="1" x14ac:dyDescent="0.35">
      <c r="A82138" s="1" t="s">
        <v>161187</v>
      </c>
      <c r="B82138" s="1" t="s">
        <v>1701</v>
      </c>
      <c r="C82138" s="1" t="s">
        <v>161167</v>
      </c>
      <c r="D82138" s="1" t="s">
        <v>20</v>
      </c>
      <c r="E82138" s="1" t="s">
        <v>161177</v>
      </c>
      <c r="F82138" s="1" t="s">
        <v>20</v>
      </c>
      <c r="G82138" s="1" t="s">
        <v>20</v>
      </c>
      <c r="H82138" s="1" t="s">
        <v>226</v>
      </c>
      <c r="I82138" s="2">
        <v>44609</v>
      </c>
      <c r="J82138" s="1" t="s">
        <v>95030</v>
      </c>
      <c r="L82138">
        <v>0</v>
      </c>
      <c r="M82138">
        <v>65</v>
      </c>
      <c r="N82138" s="1" t="s">
        <v>160368</v>
      </c>
      <c r="O82138">
        <v>65</v>
      </c>
      <c r="P82138" s="1" t="s">
        <v>172797</v>
      </c>
      <c r="Q82138" t="s">
        <v>172807</v>
      </c>
      <c r="R82138" s="1" t="s">
        <v>172807</v>
      </c>
      <c r="S82138">
        <v>0.1</v>
      </c>
    </row>
    <row r="82139" spans="1:19" hidden="1" x14ac:dyDescent="0.35">
      <c r="A82139" s="1" t="s">
        <v>161188</v>
      </c>
      <c r="B82139" s="1" t="s">
        <v>1701</v>
      </c>
      <c r="C82139" s="1" t="s">
        <v>161170</v>
      </c>
      <c r="D82139" s="1" t="s">
        <v>20</v>
      </c>
      <c r="E82139" s="1" t="s">
        <v>161164</v>
      </c>
      <c r="F82139" s="1" t="s">
        <v>20</v>
      </c>
      <c r="G82139" s="1" t="s">
        <v>20</v>
      </c>
      <c r="H82139" s="1" t="s">
        <v>556</v>
      </c>
      <c r="I82139" s="2">
        <v>44609</v>
      </c>
      <c r="J82139" s="1" t="s">
        <v>95030</v>
      </c>
      <c r="L82139">
        <v>0</v>
      </c>
      <c r="M82139">
        <v>99</v>
      </c>
      <c r="N82139" s="1" t="s">
        <v>160368</v>
      </c>
      <c r="O82139">
        <v>99</v>
      </c>
      <c r="P82139" s="1" t="s">
        <v>172797</v>
      </c>
      <c r="Q82139" t="s">
        <v>172823</v>
      </c>
      <c r="R82139" s="1" t="s">
        <v>172823</v>
      </c>
      <c r="S82139">
        <v>0.52</v>
      </c>
    </row>
    <row r="82140" spans="1:19" hidden="1" x14ac:dyDescent="0.35">
      <c r="A82140" s="1" t="s">
        <v>161189</v>
      </c>
      <c r="B82140" s="1" t="s">
        <v>1701</v>
      </c>
      <c r="C82140" s="1" t="s">
        <v>161190</v>
      </c>
      <c r="D82140" s="1" t="s">
        <v>20</v>
      </c>
      <c r="E82140" s="1" t="s">
        <v>161168</v>
      </c>
      <c r="F82140" s="1" t="s">
        <v>20</v>
      </c>
      <c r="G82140" s="1" t="s">
        <v>20</v>
      </c>
      <c r="H82140" s="1" t="s">
        <v>1088</v>
      </c>
      <c r="I82140" s="2">
        <v>44609</v>
      </c>
      <c r="J82140" s="1" t="s">
        <v>95030</v>
      </c>
      <c r="L82140">
        <v>0</v>
      </c>
      <c r="M82140">
        <v>99</v>
      </c>
      <c r="N82140" s="1" t="s">
        <v>160368</v>
      </c>
      <c r="O82140">
        <v>99</v>
      </c>
      <c r="P82140" s="1" t="s">
        <v>172797</v>
      </c>
      <c r="Q82140" t="s">
        <v>172812</v>
      </c>
      <c r="R82140" s="1" t="s">
        <v>172812</v>
      </c>
      <c r="S82140">
        <v>0.33</v>
      </c>
    </row>
    <row r="82141" spans="1:19" hidden="1" x14ac:dyDescent="0.35">
      <c r="A82141" s="1" t="s">
        <v>161191</v>
      </c>
      <c r="B82141" s="1" t="s">
        <v>161129</v>
      </c>
      <c r="C82141" s="1" t="s">
        <v>161192</v>
      </c>
      <c r="D82141" s="1" t="s">
        <v>20</v>
      </c>
      <c r="E82141" s="1" t="s">
        <v>161131</v>
      </c>
      <c r="F82141" s="1" t="s">
        <v>20</v>
      </c>
      <c r="G82141" s="1" t="s">
        <v>20</v>
      </c>
      <c r="H82141" s="1" t="s">
        <v>881</v>
      </c>
      <c r="I82141" s="2">
        <v>44616</v>
      </c>
      <c r="J82141" s="1" t="s">
        <v>89999</v>
      </c>
      <c r="L82141">
        <v>0</v>
      </c>
      <c r="M82141">
        <v>139</v>
      </c>
      <c r="N82141" s="1" t="s">
        <v>161193</v>
      </c>
      <c r="O82141">
        <v>139</v>
      </c>
      <c r="P82141" s="1" t="s">
        <v>172797</v>
      </c>
      <c r="Q82141" t="s">
        <v>172843</v>
      </c>
      <c r="R82141" s="1" t="s">
        <v>172843</v>
      </c>
      <c r="S82141">
        <v>0.6</v>
      </c>
    </row>
    <row r="82142" spans="1:19" hidden="1" x14ac:dyDescent="0.35">
      <c r="A82142" s="1" t="s">
        <v>161194</v>
      </c>
      <c r="B82142" s="1" t="s">
        <v>101826</v>
      </c>
      <c r="C82142" s="1" t="s">
        <v>161195</v>
      </c>
      <c r="D82142" s="1" t="s">
        <v>20</v>
      </c>
      <c r="E82142" s="1" t="s">
        <v>161196</v>
      </c>
      <c r="F82142" s="1" t="s">
        <v>20</v>
      </c>
      <c r="G82142" s="1" t="s">
        <v>20</v>
      </c>
      <c r="H82142" s="1" t="s">
        <v>806</v>
      </c>
      <c r="I82142" s="2">
        <v>44616</v>
      </c>
      <c r="J82142" s="1" t="s">
        <v>89999</v>
      </c>
      <c r="L82142">
        <v>0</v>
      </c>
      <c r="M82142">
        <v>139</v>
      </c>
      <c r="N82142" s="1" t="s">
        <v>161193</v>
      </c>
      <c r="O82142">
        <v>139</v>
      </c>
      <c r="P82142" s="1" t="s">
        <v>172797</v>
      </c>
      <c r="Q82142" t="s">
        <v>172837</v>
      </c>
      <c r="R82142" s="1" t="s">
        <v>172837</v>
      </c>
      <c r="S82142">
        <v>0.92</v>
      </c>
    </row>
    <row r="82143" spans="1:19" hidden="1" x14ac:dyDescent="0.35">
      <c r="A82143" s="1" t="s">
        <v>161197</v>
      </c>
      <c r="B82143" s="1" t="s">
        <v>1701</v>
      </c>
      <c r="C82143" s="1" t="s">
        <v>161163</v>
      </c>
      <c r="D82143" s="1" t="s">
        <v>20</v>
      </c>
      <c r="E82143" s="1" t="s">
        <v>161168</v>
      </c>
      <c r="F82143" s="1" t="s">
        <v>20</v>
      </c>
      <c r="G82143" s="1" t="s">
        <v>20</v>
      </c>
      <c r="H82143" s="1" t="s">
        <v>448</v>
      </c>
      <c r="I82143" s="2">
        <v>44609</v>
      </c>
      <c r="J82143" s="1" t="s">
        <v>95030</v>
      </c>
      <c r="L82143">
        <v>0</v>
      </c>
      <c r="M82143">
        <v>99</v>
      </c>
      <c r="N82143" s="1" t="s">
        <v>160368</v>
      </c>
      <c r="O82143">
        <v>99</v>
      </c>
      <c r="P82143" s="1" t="s">
        <v>172797</v>
      </c>
      <c r="Q82143" t="s">
        <v>172814</v>
      </c>
      <c r="R82143" s="1" t="s">
        <v>172814</v>
      </c>
      <c r="S82143">
        <v>0.43</v>
      </c>
    </row>
    <row r="82144" spans="1:19" hidden="1" x14ac:dyDescent="0.35">
      <c r="A82144" s="1" t="s">
        <v>161198</v>
      </c>
      <c r="B82144" s="1" t="s">
        <v>161159</v>
      </c>
      <c r="C82144" s="1" t="s">
        <v>161160</v>
      </c>
      <c r="D82144" s="1" t="s">
        <v>20</v>
      </c>
      <c r="E82144" s="1" t="s">
        <v>161199</v>
      </c>
      <c r="F82144" s="1" t="s">
        <v>20</v>
      </c>
      <c r="G82144" s="1" t="s">
        <v>20</v>
      </c>
      <c r="H82144" s="1" t="s">
        <v>487</v>
      </c>
      <c r="I82144" s="2">
        <v>44370</v>
      </c>
      <c r="J82144" s="1" t="s">
        <v>93825</v>
      </c>
      <c r="L82144">
        <v>0</v>
      </c>
      <c r="M82144">
        <v>154</v>
      </c>
      <c r="N82144" s="1" t="s">
        <v>95685</v>
      </c>
      <c r="O82144">
        <v>154</v>
      </c>
      <c r="P82144" s="1" t="s">
        <v>172797</v>
      </c>
      <c r="Q82144" t="s">
        <v>172820</v>
      </c>
      <c r="R82144" s="1" t="s">
        <v>172820</v>
      </c>
      <c r="S82144">
        <v>0.3</v>
      </c>
    </row>
    <row r="82145" spans="1:19" hidden="1" x14ac:dyDescent="0.35">
      <c r="A82145" s="1" t="s">
        <v>161200</v>
      </c>
      <c r="B82145" s="1" t="s">
        <v>161159</v>
      </c>
      <c r="C82145" s="1" t="s">
        <v>161160</v>
      </c>
      <c r="D82145" s="1" t="s">
        <v>20</v>
      </c>
      <c r="E82145" s="1" t="s">
        <v>161199</v>
      </c>
      <c r="F82145" s="1" t="s">
        <v>20</v>
      </c>
      <c r="G82145" s="1" t="s">
        <v>20</v>
      </c>
      <c r="H82145" s="1" t="s">
        <v>444</v>
      </c>
      <c r="I82145" s="2">
        <v>44370</v>
      </c>
      <c r="J82145" s="1" t="s">
        <v>93825</v>
      </c>
      <c r="L82145">
        <v>0</v>
      </c>
      <c r="M82145">
        <v>154</v>
      </c>
      <c r="N82145" s="1" t="s">
        <v>95685</v>
      </c>
      <c r="O82145">
        <v>154</v>
      </c>
      <c r="P82145" s="1" t="s">
        <v>172797</v>
      </c>
      <c r="Q82145" t="s">
        <v>172813</v>
      </c>
      <c r="R82145" s="1" t="s">
        <v>172813</v>
      </c>
      <c r="S82145">
        <v>0.38</v>
      </c>
    </row>
    <row r="82146" spans="1:19" hidden="1" x14ac:dyDescent="0.35">
      <c r="A82146" s="1" t="s">
        <v>161201</v>
      </c>
      <c r="B82146" s="1" t="s">
        <v>161159</v>
      </c>
      <c r="C82146" s="1" t="s">
        <v>161160</v>
      </c>
      <c r="D82146" s="1" t="s">
        <v>20</v>
      </c>
      <c r="E82146" s="1" t="s">
        <v>95727</v>
      </c>
      <c r="F82146" s="1" t="s">
        <v>20</v>
      </c>
      <c r="G82146" s="1" t="s">
        <v>20</v>
      </c>
      <c r="H82146" s="1" t="s">
        <v>553</v>
      </c>
      <c r="I82146" s="2">
        <v>44368</v>
      </c>
      <c r="J82146" s="1" t="s">
        <v>93825</v>
      </c>
      <c r="L82146">
        <v>0</v>
      </c>
      <c r="M82146">
        <v>154</v>
      </c>
      <c r="N82146" s="1" t="s">
        <v>95694</v>
      </c>
      <c r="O82146">
        <v>154</v>
      </c>
      <c r="P82146" s="1" t="s">
        <v>172797</v>
      </c>
      <c r="Q82146" t="s">
        <v>172822</v>
      </c>
      <c r="R82146" s="1" t="s">
        <v>172822</v>
      </c>
      <c r="S82146">
        <v>0.18</v>
      </c>
    </row>
    <row r="82147" spans="1:19" hidden="1" x14ac:dyDescent="0.35">
      <c r="A82147" s="1" t="s">
        <v>161202</v>
      </c>
      <c r="B82147" s="1" t="s">
        <v>97843</v>
      </c>
      <c r="C82147" s="1" t="s">
        <v>161203</v>
      </c>
      <c r="D82147" s="1" t="s">
        <v>20</v>
      </c>
      <c r="E82147" s="1" t="s">
        <v>97843</v>
      </c>
      <c r="F82147" s="1" t="s">
        <v>20</v>
      </c>
      <c r="G82147" s="1" t="s">
        <v>20</v>
      </c>
      <c r="H82147" s="1" t="s">
        <v>676</v>
      </c>
      <c r="I82147" s="2">
        <v>44337</v>
      </c>
      <c r="J82147" s="1" t="s">
        <v>85136</v>
      </c>
      <c r="L82147">
        <v>0</v>
      </c>
      <c r="M82147">
        <v>149</v>
      </c>
      <c r="N82147" s="1" t="s">
        <v>97850</v>
      </c>
      <c r="O82147">
        <v>149</v>
      </c>
      <c r="P82147" s="1" t="s">
        <v>172797</v>
      </c>
      <c r="Q82147" t="s">
        <v>172830</v>
      </c>
      <c r="R82147" s="1" t="s">
        <v>172830</v>
      </c>
      <c r="S82147">
        <v>0.27</v>
      </c>
    </row>
    <row r="82148" spans="1:19" hidden="1" x14ac:dyDescent="0.35">
      <c r="A82148" s="1" t="s">
        <v>161204</v>
      </c>
      <c r="B82148" s="1" t="s">
        <v>97843</v>
      </c>
      <c r="C82148" s="1" t="s">
        <v>161203</v>
      </c>
      <c r="D82148" s="1" t="s">
        <v>20</v>
      </c>
      <c r="E82148" s="1" t="s">
        <v>97843</v>
      </c>
      <c r="F82148" s="1" t="s">
        <v>20</v>
      </c>
      <c r="G82148" s="1" t="s">
        <v>20</v>
      </c>
      <c r="H82148" s="1" t="s">
        <v>208</v>
      </c>
      <c r="I82148" s="2">
        <v>44337</v>
      </c>
      <c r="J82148" s="1" t="s">
        <v>85136</v>
      </c>
      <c r="L82148">
        <v>0</v>
      </c>
      <c r="M82148">
        <v>149</v>
      </c>
      <c r="N82148" s="1" t="s">
        <v>97850</v>
      </c>
      <c r="O82148">
        <v>149</v>
      </c>
      <c r="P82148" s="1" t="s">
        <v>172797</v>
      </c>
      <c r="Q82148" t="s">
        <v>172802</v>
      </c>
      <c r="R82148" s="1" t="s">
        <v>172802</v>
      </c>
      <c r="S82148">
        <v>0.25</v>
      </c>
    </row>
    <row r="82149" spans="1:19" hidden="1" x14ac:dyDescent="0.35">
      <c r="A82149" s="1" t="s">
        <v>161205</v>
      </c>
      <c r="B82149" s="1" t="s">
        <v>160925</v>
      </c>
      <c r="C82149" s="1" t="s">
        <v>161206</v>
      </c>
      <c r="D82149" s="1" t="s">
        <v>20</v>
      </c>
      <c r="E82149" s="1" t="s">
        <v>161207</v>
      </c>
      <c r="F82149" s="1" t="s">
        <v>20</v>
      </c>
      <c r="G82149" s="1" t="s">
        <v>20</v>
      </c>
      <c r="H82149" s="1" t="s">
        <v>570</v>
      </c>
      <c r="I82149" s="2">
        <v>44286</v>
      </c>
      <c r="J82149" s="1" t="s">
        <v>85136</v>
      </c>
      <c r="L82149">
        <v>0</v>
      </c>
      <c r="M82149">
        <v>263</v>
      </c>
      <c r="N82149" s="1" t="s">
        <v>85271</v>
      </c>
      <c r="O82149">
        <v>263</v>
      </c>
      <c r="P82149" s="1" t="s">
        <v>172797</v>
      </c>
      <c r="Q82149" t="s">
        <v>172824</v>
      </c>
      <c r="R82149" s="1" t="s">
        <v>172824</v>
      </c>
      <c r="S82149">
        <v>0.5</v>
      </c>
    </row>
    <row r="82150" spans="1:19" hidden="1" x14ac:dyDescent="0.35">
      <c r="A82150" s="1" t="s">
        <v>161208</v>
      </c>
      <c r="B82150" s="1" t="s">
        <v>160925</v>
      </c>
      <c r="C82150" s="1" t="s">
        <v>161206</v>
      </c>
      <c r="D82150" s="1" t="s">
        <v>20</v>
      </c>
      <c r="E82150" s="1" t="s">
        <v>161207</v>
      </c>
      <c r="F82150" s="1" t="s">
        <v>20</v>
      </c>
      <c r="G82150" s="1" t="s">
        <v>20</v>
      </c>
      <c r="H82150" s="1" t="s">
        <v>455</v>
      </c>
      <c r="I82150" s="2">
        <v>44286</v>
      </c>
      <c r="J82150" s="1" t="s">
        <v>85136</v>
      </c>
      <c r="L82150">
        <v>0</v>
      </c>
      <c r="M82150">
        <v>263</v>
      </c>
      <c r="N82150" s="1" t="s">
        <v>85271</v>
      </c>
      <c r="O82150">
        <v>263</v>
      </c>
      <c r="P82150" s="1" t="s">
        <v>172797</v>
      </c>
      <c r="Q82150" t="s">
        <v>172816</v>
      </c>
      <c r="R82150" s="1" t="s">
        <v>172816</v>
      </c>
      <c r="S82150">
        <v>0.48</v>
      </c>
    </row>
    <row r="82151" spans="1:19" hidden="1" x14ac:dyDescent="0.35">
      <c r="A82151" s="1" t="s">
        <v>161209</v>
      </c>
      <c r="B82151" s="1" t="s">
        <v>160925</v>
      </c>
      <c r="C82151" s="1" t="s">
        <v>161206</v>
      </c>
      <c r="D82151" s="1" t="s">
        <v>20</v>
      </c>
      <c r="E82151" s="1" t="s">
        <v>161207</v>
      </c>
      <c r="F82151" s="1" t="s">
        <v>20</v>
      </c>
      <c r="G82151" s="1" t="s">
        <v>20</v>
      </c>
      <c r="H82151" s="1" t="s">
        <v>603</v>
      </c>
      <c r="I82151" s="2">
        <v>44286</v>
      </c>
      <c r="J82151" s="1" t="s">
        <v>85136</v>
      </c>
      <c r="L82151">
        <v>0</v>
      </c>
      <c r="M82151">
        <v>263</v>
      </c>
      <c r="N82151" s="1" t="s">
        <v>85271</v>
      </c>
      <c r="O82151">
        <v>263</v>
      </c>
      <c r="P82151" s="1" t="s">
        <v>172797</v>
      </c>
      <c r="Q82151" t="s">
        <v>172828</v>
      </c>
      <c r="R82151" s="1" t="s">
        <v>172828</v>
      </c>
      <c r="S82151">
        <v>0.47</v>
      </c>
    </row>
    <row r="82152" spans="1:19" hidden="1" x14ac:dyDescent="0.35">
      <c r="A82152" s="1" t="s">
        <v>161210</v>
      </c>
      <c r="B82152" s="1" t="s">
        <v>160925</v>
      </c>
      <c r="C82152" s="1" t="s">
        <v>161206</v>
      </c>
      <c r="D82152" s="1" t="s">
        <v>20</v>
      </c>
      <c r="E82152" s="1" t="s">
        <v>161207</v>
      </c>
      <c r="F82152" s="1" t="s">
        <v>20</v>
      </c>
      <c r="G82152" s="1" t="s">
        <v>20</v>
      </c>
      <c r="H82152" s="1" t="s">
        <v>477</v>
      </c>
      <c r="I82152" s="2">
        <v>44286</v>
      </c>
      <c r="J82152" s="1" t="s">
        <v>85136</v>
      </c>
      <c r="L82152">
        <v>0</v>
      </c>
      <c r="M82152">
        <v>263</v>
      </c>
      <c r="N82152" s="1" t="s">
        <v>85271</v>
      </c>
      <c r="O82152">
        <v>263</v>
      </c>
      <c r="P82152" s="1" t="s">
        <v>172797</v>
      </c>
      <c r="Q82152" t="s">
        <v>141507</v>
      </c>
      <c r="R82152" s="1" t="s">
        <v>141507</v>
      </c>
      <c r="S82152">
        <v>0.4</v>
      </c>
    </row>
    <row r="82153" spans="1:19" hidden="1" x14ac:dyDescent="0.35">
      <c r="A82153" s="1" t="s">
        <v>161211</v>
      </c>
      <c r="B82153" s="1" t="s">
        <v>160925</v>
      </c>
      <c r="C82153" s="1" t="s">
        <v>161206</v>
      </c>
      <c r="D82153" s="1" t="s">
        <v>20</v>
      </c>
      <c r="E82153" s="1" t="s">
        <v>161207</v>
      </c>
      <c r="F82153" s="1" t="s">
        <v>20</v>
      </c>
      <c r="G82153" s="1" t="s">
        <v>20</v>
      </c>
      <c r="H82153" s="1" t="s">
        <v>455</v>
      </c>
      <c r="I82153" s="2">
        <v>44286</v>
      </c>
      <c r="J82153" s="1" t="s">
        <v>85136</v>
      </c>
      <c r="L82153">
        <v>0</v>
      </c>
      <c r="M82153">
        <v>263</v>
      </c>
      <c r="N82153" s="1" t="s">
        <v>85271</v>
      </c>
      <c r="O82153">
        <v>263</v>
      </c>
      <c r="P82153" s="1" t="s">
        <v>172797</v>
      </c>
      <c r="Q82153" t="s">
        <v>172816</v>
      </c>
      <c r="R82153" s="1" t="s">
        <v>172816</v>
      </c>
      <c r="S82153">
        <v>0.48</v>
      </c>
    </row>
    <row r="82154" spans="1:19" hidden="1" x14ac:dyDescent="0.35">
      <c r="A82154" s="1" t="s">
        <v>161212</v>
      </c>
      <c r="B82154" s="1" t="s">
        <v>160925</v>
      </c>
      <c r="C82154" s="1" t="s">
        <v>161206</v>
      </c>
      <c r="D82154" s="1" t="s">
        <v>20</v>
      </c>
      <c r="E82154" s="1" t="s">
        <v>161207</v>
      </c>
      <c r="F82154" s="1" t="s">
        <v>20</v>
      </c>
      <c r="G82154" s="1" t="s">
        <v>20</v>
      </c>
      <c r="H82154" s="1" t="s">
        <v>570</v>
      </c>
      <c r="I82154" s="2">
        <v>44286</v>
      </c>
      <c r="J82154" s="1" t="s">
        <v>85136</v>
      </c>
      <c r="L82154">
        <v>0</v>
      </c>
      <c r="M82154">
        <v>263</v>
      </c>
      <c r="N82154" s="1" t="s">
        <v>85271</v>
      </c>
      <c r="O82154">
        <v>263</v>
      </c>
      <c r="P82154" s="1" t="s">
        <v>172797</v>
      </c>
      <c r="Q82154" t="s">
        <v>172824</v>
      </c>
      <c r="R82154" s="1" t="s">
        <v>172824</v>
      </c>
      <c r="S82154">
        <v>0.5</v>
      </c>
    </row>
    <row r="82155" spans="1:19" hidden="1" x14ac:dyDescent="0.35">
      <c r="A82155" s="1" t="s">
        <v>161213</v>
      </c>
      <c r="B82155" s="1" t="s">
        <v>160925</v>
      </c>
      <c r="C82155" s="1" t="s">
        <v>161206</v>
      </c>
      <c r="D82155" s="1" t="s">
        <v>20</v>
      </c>
      <c r="E82155" s="1" t="s">
        <v>161207</v>
      </c>
      <c r="F82155" s="1" t="s">
        <v>20</v>
      </c>
      <c r="G82155" s="1" t="s">
        <v>20</v>
      </c>
      <c r="H82155" s="1" t="s">
        <v>603</v>
      </c>
      <c r="I82155" s="2">
        <v>44286</v>
      </c>
      <c r="J82155" s="1" t="s">
        <v>85136</v>
      </c>
      <c r="L82155">
        <v>0</v>
      </c>
      <c r="M82155">
        <v>263</v>
      </c>
      <c r="N82155" s="1" t="s">
        <v>85271</v>
      </c>
      <c r="O82155">
        <v>263</v>
      </c>
      <c r="P82155" s="1" t="s">
        <v>172797</v>
      </c>
      <c r="Q82155" t="s">
        <v>172828</v>
      </c>
      <c r="R82155" s="1" t="s">
        <v>172828</v>
      </c>
      <c r="S82155">
        <v>0.47</v>
      </c>
    </row>
    <row r="82156" spans="1:19" hidden="1" x14ac:dyDescent="0.35">
      <c r="A82156" s="1" t="s">
        <v>161214</v>
      </c>
      <c r="B82156" s="1" t="s">
        <v>160925</v>
      </c>
      <c r="C82156" s="1" t="s">
        <v>161206</v>
      </c>
      <c r="D82156" s="1" t="s">
        <v>20</v>
      </c>
      <c r="E82156" s="1" t="s">
        <v>161207</v>
      </c>
      <c r="F82156" s="1" t="s">
        <v>20</v>
      </c>
      <c r="G82156" s="1" t="s">
        <v>20</v>
      </c>
      <c r="H82156" s="1" t="s">
        <v>603</v>
      </c>
      <c r="I82156" s="2">
        <v>44286</v>
      </c>
      <c r="J82156" s="1" t="s">
        <v>85136</v>
      </c>
      <c r="L82156">
        <v>0</v>
      </c>
      <c r="M82156">
        <v>263</v>
      </c>
      <c r="N82156" s="1" t="s">
        <v>85271</v>
      </c>
      <c r="O82156">
        <v>263</v>
      </c>
      <c r="P82156" s="1" t="s">
        <v>172797</v>
      </c>
      <c r="Q82156" t="s">
        <v>172828</v>
      </c>
      <c r="R82156" s="1" t="s">
        <v>172828</v>
      </c>
      <c r="S82156">
        <v>0.47</v>
      </c>
    </row>
    <row r="82157" spans="1:19" hidden="1" x14ac:dyDescent="0.35">
      <c r="A82157" s="1" t="s">
        <v>161215</v>
      </c>
      <c r="B82157" s="1" t="s">
        <v>160925</v>
      </c>
      <c r="C82157" s="1" t="s">
        <v>161206</v>
      </c>
      <c r="D82157" s="1" t="s">
        <v>20</v>
      </c>
      <c r="E82157" s="1" t="s">
        <v>161207</v>
      </c>
      <c r="F82157" s="1" t="s">
        <v>20</v>
      </c>
      <c r="G82157" s="1" t="s">
        <v>20</v>
      </c>
      <c r="H82157" s="1" t="s">
        <v>448</v>
      </c>
      <c r="I82157" s="2">
        <v>44286</v>
      </c>
      <c r="J82157" s="1" t="s">
        <v>85136</v>
      </c>
      <c r="L82157">
        <v>0</v>
      </c>
      <c r="M82157">
        <v>263</v>
      </c>
      <c r="N82157" s="1" t="s">
        <v>85271</v>
      </c>
      <c r="O82157">
        <v>263</v>
      </c>
      <c r="P82157" s="1" t="s">
        <v>172797</v>
      </c>
      <c r="Q82157" t="s">
        <v>172814</v>
      </c>
      <c r="R82157" s="1" t="s">
        <v>172814</v>
      </c>
      <c r="S82157">
        <v>0.43</v>
      </c>
    </row>
    <row r="82158" spans="1:19" hidden="1" x14ac:dyDescent="0.35">
      <c r="A82158" s="1" t="s">
        <v>161216</v>
      </c>
      <c r="B82158" s="1" t="s">
        <v>160925</v>
      </c>
      <c r="C82158" s="1" t="s">
        <v>161206</v>
      </c>
      <c r="D82158" s="1" t="s">
        <v>20</v>
      </c>
      <c r="E82158" s="1" t="s">
        <v>161207</v>
      </c>
      <c r="F82158" s="1" t="s">
        <v>20</v>
      </c>
      <c r="G82158" s="1" t="s">
        <v>20</v>
      </c>
      <c r="H82158" s="1" t="s">
        <v>455</v>
      </c>
      <c r="I82158" s="2">
        <v>44286</v>
      </c>
      <c r="J82158" s="1" t="s">
        <v>85136</v>
      </c>
      <c r="L82158">
        <v>0</v>
      </c>
      <c r="M82158">
        <v>263</v>
      </c>
      <c r="N82158" s="1" t="s">
        <v>85271</v>
      </c>
      <c r="O82158">
        <v>263</v>
      </c>
      <c r="P82158" s="1" t="s">
        <v>172797</v>
      </c>
      <c r="Q82158" t="s">
        <v>172816</v>
      </c>
      <c r="R82158" s="1" t="s">
        <v>172816</v>
      </c>
      <c r="S82158">
        <v>0.48</v>
      </c>
    </row>
    <row r="82159" spans="1:19" hidden="1" x14ac:dyDescent="0.35">
      <c r="A82159" s="1" t="s">
        <v>161217</v>
      </c>
      <c r="B82159" s="1" t="s">
        <v>161218</v>
      </c>
      <c r="C82159" s="1" t="s">
        <v>161219</v>
      </c>
      <c r="D82159" s="1" t="s">
        <v>20</v>
      </c>
      <c r="E82159" s="1" t="s">
        <v>100224</v>
      </c>
      <c r="F82159" s="1" t="s">
        <v>20</v>
      </c>
      <c r="G82159" s="1" t="s">
        <v>20</v>
      </c>
      <c r="H82159" s="1" t="s">
        <v>210</v>
      </c>
      <c r="I82159" s="2">
        <v>42328</v>
      </c>
      <c r="J82159" s="1" t="s">
        <v>76952</v>
      </c>
      <c r="L82159">
        <v>0</v>
      </c>
      <c r="M82159">
        <v>23</v>
      </c>
      <c r="N82159" s="1" t="s">
        <v>77727</v>
      </c>
      <c r="O82159">
        <v>23</v>
      </c>
      <c r="P82159" s="1" t="s">
        <v>172797</v>
      </c>
      <c r="Q82159" t="s">
        <v>172803</v>
      </c>
      <c r="R82159" s="1" t="s">
        <v>172803</v>
      </c>
      <c r="S82159">
        <v>0.05</v>
      </c>
    </row>
    <row r="82160" spans="1:19" hidden="1" x14ac:dyDescent="0.35">
      <c r="A82160" s="1" t="s">
        <v>161220</v>
      </c>
      <c r="B82160" s="1" t="s">
        <v>145236</v>
      </c>
      <c r="C82160" s="1" t="s">
        <v>161221</v>
      </c>
      <c r="D82160" s="1" t="s">
        <v>20</v>
      </c>
      <c r="E82160" s="1" t="s">
        <v>142978</v>
      </c>
      <c r="F82160" s="1" t="s">
        <v>20</v>
      </c>
      <c r="G82160" s="1" t="s">
        <v>20</v>
      </c>
      <c r="H82160" s="1" t="s">
        <v>827</v>
      </c>
      <c r="I82160" s="2">
        <v>44090</v>
      </c>
      <c r="J82160" s="1" t="s">
        <v>85136</v>
      </c>
      <c r="L82160">
        <v>0</v>
      </c>
      <c r="M82160">
        <v>604</v>
      </c>
      <c r="N82160" s="1" t="s">
        <v>161222</v>
      </c>
      <c r="O82160">
        <v>604</v>
      </c>
      <c r="P82160" s="1" t="s">
        <v>172797</v>
      </c>
      <c r="Q82160" t="s">
        <v>172840</v>
      </c>
      <c r="R82160" s="1" t="s">
        <v>172840</v>
      </c>
      <c r="S82160">
        <v>0.68</v>
      </c>
    </row>
    <row r="82161" spans="1:19" hidden="1" x14ac:dyDescent="0.35">
      <c r="A82161" s="1" t="s">
        <v>161223</v>
      </c>
      <c r="B82161" s="1" t="s">
        <v>97110</v>
      </c>
      <c r="C82161" s="1" t="s">
        <v>161224</v>
      </c>
      <c r="D82161" s="1" t="s">
        <v>20</v>
      </c>
      <c r="E82161" s="1" t="s">
        <v>91714</v>
      </c>
      <c r="F82161" s="1" t="s">
        <v>20</v>
      </c>
      <c r="G82161" s="1" t="s">
        <v>20</v>
      </c>
      <c r="H82161" s="1" t="s">
        <v>1400</v>
      </c>
      <c r="I82161" s="2">
        <v>44546</v>
      </c>
      <c r="J82161" s="1" t="s">
        <v>91375</v>
      </c>
      <c r="L82161">
        <v>0</v>
      </c>
      <c r="M82161">
        <v>233</v>
      </c>
      <c r="N82161" s="1" t="s">
        <v>91773</v>
      </c>
      <c r="O82161">
        <v>233</v>
      </c>
      <c r="P82161" s="1" t="s">
        <v>172797</v>
      </c>
      <c r="Q82161" t="s">
        <v>172848</v>
      </c>
      <c r="R82161" s="1" t="s">
        <v>172848</v>
      </c>
      <c r="S82161">
        <v>0.62</v>
      </c>
    </row>
    <row r="82162" spans="1:19" hidden="1" x14ac:dyDescent="0.35">
      <c r="A82162" s="1" t="s">
        <v>161225</v>
      </c>
      <c r="B82162" s="1" t="s">
        <v>91701</v>
      </c>
      <c r="C82162" s="1" t="s">
        <v>149570</v>
      </c>
      <c r="D82162" s="1" t="s">
        <v>20</v>
      </c>
      <c r="E82162" s="1" t="s">
        <v>161226</v>
      </c>
      <c r="F82162" s="1" t="s">
        <v>20</v>
      </c>
      <c r="G82162" s="1" t="s">
        <v>20</v>
      </c>
      <c r="H82162" s="1" t="s">
        <v>7102</v>
      </c>
      <c r="I82162" s="2">
        <v>43440</v>
      </c>
      <c r="J82162" s="1" t="s">
        <v>91375</v>
      </c>
      <c r="L82162">
        <v>0</v>
      </c>
      <c r="M82162">
        <v>233</v>
      </c>
      <c r="N82162" s="1" t="s">
        <v>96094</v>
      </c>
      <c r="O82162">
        <v>233</v>
      </c>
      <c r="P82162" s="1" t="s">
        <v>172797</v>
      </c>
      <c r="Q82162" t="s">
        <v>172809</v>
      </c>
      <c r="R82162" s="1" t="s">
        <v>172809</v>
      </c>
      <c r="S82162">
        <v>0.2</v>
      </c>
    </row>
    <row r="82163" spans="1:19" hidden="1" x14ac:dyDescent="0.35">
      <c r="A82163" s="1" t="s">
        <v>161227</v>
      </c>
      <c r="B82163" s="1" t="s">
        <v>161228</v>
      </c>
      <c r="C82163" s="1" t="s">
        <v>161229</v>
      </c>
      <c r="D82163" s="1" t="s">
        <v>20</v>
      </c>
      <c r="E82163" s="1" t="s">
        <v>161230</v>
      </c>
      <c r="F82163" s="1" t="s">
        <v>20</v>
      </c>
      <c r="G82163" s="1" t="s">
        <v>20</v>
      </c>
      <c r="H82163" s="1" t="s">
        <v>611</v>
      </c>
      <c r="I82163" s="2">
        <v>40623</v>
      </c>
      <c r="J82163" s="1" t="s">
        <v>85136</v>
      </c>
      <c r="L82163">
        <v>0</v>
      </c>
      <c r="M82163">
        <v>376</v>
      </c>
      <c r="N82163" s="1" t="s">
        <v>97745</v>
      </c>
      <c r="O82163">
        <v>376</v>
      </c>
      <c r="P82163" s="1" t="s">
        <v>172797</v>
      </c>
      <c r="Q82163" t="s">
        <v>172829</v>
      </c>
      <c r="R82163" s="1" t="s">
        <v>172829</v>
      </c>
      <c r="S82163">
        <v>0.55000000000000004</v>
      </c>
    </row>
    <row r="82164" spans="1:19" hidden="1" x14ac:dyDescent="0.35">
      <c r="A82164" s="1" t="s">
        <v>161231</v>
      </c>
      <c r="B82164" s="1" t="s">
        <v>93454</v>
      </c>
      <c r="C82164" s="1" t="s">
        <v>161000</v>
      </c>
      <c r="D82164" s="1" t="s">
        <v>20</v>
      </c>
      <c r="E82164" s="1" t="s">
        <v>91688</v>
      </c>
      <c r="F82164" s="1" t="s">
        <v>20</v>
      </c>
      <c r="G82164" s="1" t="s">
        <v>20</v>
      </c>
      <c r="H82164" s="1" t="s">
        <v>553</v>
      </c>
      <c r="I82164" s="2">
        <v>44655</v>
      </c>
      <c r="J82164" s="1" t="s">
        <v>91375</v>
      </c>
      <c r="L82164">
        <v>0</v>
      </c>
      <c r="M82164">
        <v>65</v>
      </c>
      <c r="N82164" s="1" t="s">
        <v>96597</v>
      </c>
      <c r="O82164">
        <v>65</v>
      </c>
      <c r="P82164" s="1" t="s">
        <v>172797</v>
      </c>
      <c r="Q82164" t="s">
        <v>172822</v>
      </c>
      <c r="R82164" s="1" t="s">
        <v>172822</v>
      </c>
      <c r="S82164">
        <v>0.18</v>
      </c>
    </row>
    <row r="82165" spans="1:19" hidden="1" x14ac:dyDescent="0.35">
      <c r="A82165" s="1" t="s">
        <v>161232</v>
      </c>
      <c r="B82165" s="1" t="s">
        <v>93454</v>
      </c>
      <c r="C82165" s="1" t="s">
        <v>161018</v>
      </c>
      <c r="D82165" s="1" t="s">
        <v>20</v>
      </c>
      <c r="E82165" s="1" t="s">
        <v>91670</v>
      </c>
      <c r="F82165" s="1" t="s">
        <v>20</v>
      </c>
      <c r="G82165" s="1" t="s">
        <v>20</v>
      </c>
      <c r="H82165" s="1" t="s">
        <v>205</v>
      </c>
      <c r="I82165" s="2">
        <v>44656</v>
      </c>
      <c r="J82165" s="1" t="s">
        <v>91375</v>
      </c>
      <c r="L82165">
        <v>0</v>
      </c>
      <c r="M82165">
        <v>65</v>
      </c>
      <c r="N82165" s="1" t="s">
        <v>91975</v>
      </c>
      <c r="O82165">
        <v>65</v>
      </c>
      <c r="P82165" s="1" t="s">
        <v>172797</v>
      </c>
      <c r="Q82165" t="s">
        <v>172801</v>
      </c>
      <c r="R82165" s="1" t="s">
        <v>172801</v>
      </c>
      <c r="S82165">
        <v>0.17</v>
      </c>
    </row>
    <row r="82166" spans="1:19" hidden="1" x14ac:dyDescent="0.35">
      <c r="A82166" s="1" t="s">
        <v>161233</v>
      </c>
      <c r="B82166" s="1" t="s">
        <v>2233</v>
      </c>
      <c r="C82166" s="1" t="s">
        <v>161088</v>
      </c>
      <c r="D82166" s="1" t="s">
        <v>20</v>
      </c>
      <c r="E82166" s="1" t="s">
        <v>161089</v>
      </c>
      <c r="F82166" s="1" t="s">
        <v>20</v>
      </c>
      <c r="G82166" s="1" t="s">
        <v>20</v>
      </c>
      <c r="H82166" s="1" t="s">
        <v>581</v>
      </c>
      <c r="I82166" s="2">
        <v>44613</v>
      </c>
      <c r="J82166" s="1" t="s">
        <v>93825</v>
      </c>
      <c r="L82166">
        <v>0</v>
      </c>
      <c r="M82166">
        <v>65</v>
      </c>
      <c r="N82166" s="1" t="s">
        <v>161234</v>
      </c>
      <c r="O82166">
        <v>65</v>
      </c>
      <c r="P82166" s="1" t="s">
        <v>172797</v>
      </c>
      <c r="Q82166" t="s">
        <v>172825</v>
      </c>
      <c r="R82166" s="1" t="s">
        <v>172825</v>
      </c>
      <c r="S82166">
        <v>0.53</v>
      </c>
    </row>
    <row r="82167" spans="1:19" hidden="1" x14ac:dyDescent="0.35">
      <c r="A82167" s="1" t="s">
        <v>161235</v>
      </c>
      <c r="B82167" s="1" t="s">
        <v>103842</v>
      </c>
      <c r="C82167" s="1" t="s">
        <v>160923</v>
      </c>
      <c r="D82167" s="1" t="s">
        <v>20</v>
      </c>
      <c r="E82167" s="1" t="s">
        <v>94586</v>
      </c>
      <c r="F82167" s="1" t="s">
        <v>20</v>
      </c>
      <c r="G82167" s="1" t="s">
        <v>20</v>
      </c>
      <c r="H82167" s="1" t="s">
        <v>354</v>
      </c>
      <c r="I82167" s="2">
        <v>44585</v>
      </c>
      <c r="J82167" s="1" t="s">
        <v>76952</v>
      </c>
      <c r="L82167">
        <v>0</v>
      </c>
      <c r="M82167">
        <v>38</v>
      </c>
      <c r="N82167" s="1" t="s">
        <v>78412</v>
      </c>
      <c r="O82167">
        <v>38</v>
      </c>
      <c r="P82167" s="1" t="s">
        <v>172797</v>
      </c>
      <c r="Q82167" t="s">
        <v>172809</v>
      </c>
      <c r="R82167" s="1" t="s">
        <v>172809</v>
      </c>
      <c r="S82167">
        <v>0.2</v>
      </c>
    </row>
    <row r="82168" spans="1:19" hidden="1" x14ac:dyDescent="0.35">
      <c r="A82168" s="1" t="s">
        <v>161236</v>
      </c>
      <c r="B82168" s="1" t="s">
        <v>2233</v>
      </c>
      <c r="C82168" s="1" t="s">
        <v>160949</v>
      </c>
      <c r="D82168" s="1" t="s">
        <v>20</v>
      </c>
      <c r="E82168" s="1" t="s">
        <v>99229</v>
      </c>
      <c r="F82168" s="1" t="s">
        <v>20</v>
      </c>
      <c r="G82168" s="1" t="s">
        <v>20</v>
      </c>
      <c r="H82168" s="1" t="s">
        <v>570</v>
      </c>
      <c r="I82168" s="2">
        <v>44585</v>
      </c>
      <c r="J82168" s="1" t="s">
        <v>81422</v>
      </c>
      <c r="L82168">
        <v>0</v>
      </c>
      <c r="M82168">
        <v>75</v>
      </c>
      <c r="N82168" s="1" t="s">
        <v>81587</v>
      </c>
      <c r="O82168">
        <v>75</v>
      </c>
      <c r="P82168" s="1" t="s">
        <v>172797</v>
      </c>
      <c r="Q82168" t="s">
        <v>172824</v>
      </c>
      <c r="R82168" s="1" t="s">
        <v>172824</v>
      </c>
      <c r="S82168">
        <v>0.5</v>
      </c>
    </row>
    <row r="82169" spans="1:19" hidden="1" x14ac:dyDescent="0.35">
      <c r="A82169" s="1" t="s">
        <v>161237</v>
      </c>
      <c r="B82169" s="1" t="s">
        <v>103842</v>
      </c>
      <c r="C82169" s="1" t="s">
        <v>160923</v>
      </c>
      <c r="D82169" s="1" t="s">
        <v>20</v>
      </c>
      <c r="E82169" s="1" t="s">
        <v>94586</v>
      </c>
      <c r="F82169" s="1" t="s">
        <v>20</v>
      </c>
      <c r="G82169" s="1" t="s">
        <v>20</v>
      </c>
      <c r="H82169" s="1" t="s">
        <v>444</v>
      </c>
      <c r="I82169" s="2">
        <v>44585</v>
      </c>
      <c r="J82169" s="1" t="s">
        <v>76952</v>
      </c>
      <c r="L82169">
        <v>0</v>
      </c>
      <c r="M82169">
        <v>38</v>
      </c>
      <c r="N82169" s="1" t="s">
        <v>78412</v>
      </c>
      <c r="O82169">
        <v>38</v>
      </c>
      <c r="P82169" s="1" t="s">
        <v>172797</v>
      </c>
      <c r="Q82169" t="s">
        <v>172813</v>
      </c>
      <c r="R82169" s="1" t="s">
        <v>172813</v>
      </c>
      <c r="S82169">
        <v>0.38</v>
      </c>
    </row>
    <row r="82170" spans="1:19" hidden="1" x14ac:dyDescent="0.35">
      <c r="A82170" s="1" t="s">
        <v>161238</v>
      </c>
      <c r="B82170" s="1" t="s">
        <v>2233</v>
      </c>
      <c r="C82170" s="1" t="s">
        <v>160100</v>
      </c>
      <c r="D82170" s="1" t="s">
        <v>20</v>
      </c>
      <c r="E82170" s="1" t="s">
        <v>93281</v>
      </c>
      <c r="F82170" s="1" t="s">
        <v>20</v>
      </c>
      <c r="G82170" s="1" t="s">
        <v>20</v>
      </c>
      <c r="H82170" s="1" t="s">
        <v>205</v>
      </c>
      <c r="I82170" s="2">
        <v>44606</v>
      </c>
      <c r="J82170" s="1" t="s">
        <v>93229</v>
      </c>
      <c r="L82170">
        <v>0</v>
      </c>
      <c r="M82170">
        <v>65</v>
      </c>
      <c r="N82170" s="1" t="s">
        <v>149155</v>
      </c>
      <c r="O82170">
        <v>65</v>
      </c>
      <c r="P82170" s="1" t="s">
        <v>172797</v>
      </c>
      <c r="Q82170" t="s">
        <v>172801</v>
      </c>
      <c r="R82170" s="1" t="s">
        <v>172801</v>
      </c>
      <c r="S82170">
        <v>0.17</v>
      </c>
    </row>
    <row r="82171" spans="1:19" hidden="1" x14ac:dyDescent="0.35">
      <c r="A82171" s="1" t="s">
        <v>161239</v>
      </c>
      <c r="B82171" s="1" t="s">
        <v>2233</v>
      </c>
      <c r="C82171" s="1" t="s">
        <v>160921</v>
      </c>
      <c r="D82171" s="1" t="s">
        <v>20</v>
      </c>
      <c r="E82171" s="1" t="s">
        <v>94526</v>
      </c>
      <c r="F82171" s="1" t="s">
        <v>20</v>
      </c>
      <c r="G82171" s="1" t="s">
        <v>20</v>
      </c>
      <c r="H82171" s="1" t="s">
        <v>468</v>
      </c>
      <c r="I82171" s="2">
        <v>44594</v>
      </c>
      <c r="J82171" s="1" t="s">
        <v>94424</v>
      </c>
      <c r="L82171">
        <v>0</v>
      </c>
      <c r="M82171">
        <v>115</v>
      </c>
      <c r="N82171" s="1" t="s">
        <v>160922</v>
      </c>
      <c r="O82171">
        <v>115</v>
      </c>
      <c r="P82171" s="1" t="s">
        <v>172797</v>
      </c>
      <c r="Q82171" t="s">
        <v>172818</v>
      </c>
      <c r="R82171" s="1" t="s">
        <v>172818</v>
      </c>
      <c r="S82171">
        <v>0.35</v>
      </c>
    </row>
    <row r="82172" spans="1:19" hidden="1" x14ac:dyDescent="0.35">
      <c r="A82172" s="1" t="s">
        <v>161240</v>
      </c>
      <c r="B82172" s="1" t="s">
        <v>2233</v>
      </c>
      <c r="C82172" s="1" t="s">
        <v>160921</v>
      </c>
      <c r="D82172" s="1" t="s">
        <v>20</v>
      </c>
      <c r="E82172" s="1" t="s">
        <v>94526</v>
      </c>
      <c r="F82172" s="1" t="s">
        <v>20</v>
      </c>
      <c r="G82172" s="1" t="s">
        <v>20</v>
      </c>
      <c r="H82172" s="1" t="s">
        <v>603</v>
      </c>
      <c r="I82172" s="2">
        <v>44594</v>
      </c>
      <c r="J82172" s="1" t="s">
        <v>94424</v>
      </c>
      <c r="L82172">
        <v>0</v>
      </c>
      <c r="M82172">
        <v>115</v>
      </c>
      <c r="N82172" s="1" t="s">
        <v>160922</v>
      </c>
      <c r="O82172">
        <v>115</v>
      </c>
      <c r="P82172" s="1" t="s">
        <v>172797</v>
      </c>
      <c r="Q82172" t="s">
        <v>172828</v>
      </c>
      <c r="R82172" s="1" t="s">
        <v>172828</v>
      </c>
      <c r="S82172">
        <v>0.47</v>
      </c>
    </row>
    <row r="82173" spans="1:19" hidden="1" x14ac:dyDescent="0.35">
      <c r="A82173" s="1" t="s">
        <v>161241</v>
      </c>
      <c r="B82173" s="1" t="s">
        <v>83003</v>
      </c>
      <c r="C82173" s="1" t="s">
        <v>161242</v>
      </c>
      <c r="D82173" s="1" t="s">
        <v>20</v>
      </c>
      <c r="E82173" s="1" t="s">
        <v>161243</v>
      </c>
      <c r="F82173" s="1" t="s">
        <v>20</v>
      </c>
      <c r="G82173" s="1" t="s">
        <v>20</v>
      </c>
      <c r="H82173" s="1" t="s">
        <v>999</v>
      </c>
      <c r="I82173" s="2">
        <v>44593</v>
      </c>
      <c r="J82173" s="1" t="s">
        <v>94124</v>
      </c>
      <c r="L82173">
        <v>0</v>
      </c>
      <c r="M82173">
        <v>99</v>
      </c>
      <c r="N82173" s="1" t="s">
        <v>161244</v>
      </c>
      <c r="O82173">
        <v>99</v>
      </c>
      <c r="P82173" s="1" t="s">
        <v>172797</v>
      </c>
      <c r="Q82173" t="s">
        <v>172848</v>
      </c>
      <c r="R82173" s="1" t="s">
        <v>172848</v>
      </c>
      <c r="S82173">
        <v>0.62</v>
      </c>
    </row>
    <row r="82174" spans="1:19" hidden="1" x14ac:dyDescent="0.35">
      <c r="A82174" s="1" t="s">
        <v>161245</v>
      </c>
      <c r="B82174" s="1" t="s">
        <v>2233</v>
      </c>
      <c r="C82174" s="1" t="s">
        <v>160949</v>
      </c>
      <c r="D82174" s="1" t="s">
        <v>20</v>
      </c>
      <c r="E82174" s="1" t="s">
        <v>99229</v>
      </c>
      <c r="F82174" s="1" t="s">
        <v>20</v>
      </c>
      <c r="G82174" s="1" t="s">
        <v>20</v>
      </c>
      <c r="H82174" s="1" t="s">
        <v>603</v>
      </c>
      <c r="I82174" s="2">
        <v>44595</v>
      </c>
      <c r="J82174" s="1" t="s">
        <v>81422</v>
      </c>
      <c r="L82174">
        <v>0</v>
      </c>
      <c r="M82174">
        <v>75</v>
      </c>
      <c r="N82174" s="1" t="s">
        <v>81734</v>
      </c>
      <c r="O82174">
        <v>75</v>
      </c>
      <c r="P82174" s="1" t="s">
        <v>172797</v>
      </c>
      <c r="Q82174" t="s">
        <v>172828</v>
      </c>
      <c r="R82174" s="1" t="s">
        <v>172828</v>
      </c>
      <c r="S82174">
        <v>0.47</v>
      </c>
    </row>
    <row r="82175" spans="1:19" hidden="1" x14ac:dyDescent="0.35">
      <c r="A82175" s="1" t="s">
        <v>161246</v>
      </c>
      <c r="B82175" s="1" t="s">
        <v>2233</v>
      </c>
      <c r="C82175" s="1" t="s">
        <v>160923</v>
      </c>
      <c r="D82175" s="1" t="s">
        <v>20</v>
      </c>
      <c r="E82175" s="1" t="s">
        <v>77873</v>
      </c>
      <c r="F82175" s="1" t="s">
        <v>20</v>
      </c>
      <c r="G82175" s="1" t="s">
        <v>20</v>
      </c>
      <c r="H82175" s="1" t="s">
        <v>205</v>
      </c>
      <c r="I82175" s="2">
        <v>44593</v>
      </c>
      <c r="J82175" s="1" t="s">
        <v>76952</v>
      </c>
      <c r="L82175">
        <v>0</v>
      </c>
      <c r="M82175">
        <v>38</v>
      </c>
      <c r="N82175" s="1" t="s">
        <v>77537</v>
      </c>
      <c r="O82175">
        <v>38</v>
      </c>
      <c r="P82175" s="1" t="s">
        <v>172797</v>
      </c>
      <c r="Q82175" t="s">
        <v>172801</v>
      </c>
      <c r="R82175" s="1" t="s">
        <v>172801</v>
      </c>
      <c r="S82175">
        <v>0.17</v>
      </c>
    </row>
    <row r="82176" spans="1:19" hidden="1" x14ac:dyDescent="0.35">
      <c r="A82176" s="1" t="s">
        <v>161247</v>
      </c>
      <c r="B82176" s="1" t="s">
        <v>103842</v>
      </c>
      <c r="C82176" s="1" t="s">
        <v>161248</v>
      </c>
      <c r="D82176" s="1" t="s">
        <v>20</v>
      </c>
      <c r="E82176" s="1" t="s">
        <v>161140</v>
      </c>
      <c r="F82176" s="1" t="s">
        <v>20</v>
      </c>
      <c r="G82176" s="1" t="s">
        <v>20</v>
      </c>
      <c r="H82176" s="1" t="s">
        <v>451</v>
      </c>
      <c r="I82176" s="2">
        <v>44539</v>
      </c>
      <c r="J82176" s="1" t="s">
        <v>95090</v>
      </c>
      <c r="L82176">
        <v>0</v>
      </c>
      <c r="M82176">
        <v>99</v>
      </c>
      <c r="N82176" s="1" t="s">
        <v>161249</v>
      </c>
      <c r="O82176">
        <v>99</v>
      </c>
      <c r="P82176" s="1" t="s">
        <v>172797</v>
      </c>
      <c r="Q82176" t="s">
        <v>172815</v>
      </c>
      <c r="R82176" s="1" t="s">
        <v>172815</v>
      </c>
      <c r="S82176">
        <v>0.37</v>
      </c>
    </row>
    <row r="82177" spans="1:19" hidden="1" x14ac:dyDescent="0.35">
      <c r="A82177" s="1" t="s">
        <v>161250</v>
      </c>
      <c r="B82177" s="1" t="s">
        <v>103842</v>
      </c>
      <c r="C82177" s="1" t="s">
        <v>161248</v>
      </c>
      <c r="D82177" s="1" t="s">
        <v>20</v>
      </c>
      <c r="E82177" s="1" t="s">
        <v>161140</v>
      </c>
      <c r="F82177" s="1" t="s">
        <v>20</v>
      </c>
      <c r="G82177" s="1" t="s">
        <v>20</v>
      </c>
      <c r="H82177" s="1" t="s">
        <v>603</v>
      </c>
      <c r="I82177" s="2">
        <v>44539</v>
      </c>
      <c r="J82177" s="1" t="s">
        <v>95090</v>
      </c>
      <c r="L82177">
        <v>0</v>
      </c>
      <c r="M82177">
        <v>99</v>
      </c>
      <c r="N82177" s="1" t="s">
        <v>161249</v>
      </c>
      <c r="O82177">
        <v>99</v>
      </c>
      <c r="P82177" s="1" t="s">
        <v>172797</v>
      </c>
      <c r="Q82177" t="s">
        <v>172828</v>
      </c>
      <c r="R82177" s="1" t="s">
        <v>172828</v>
      </c>
      <c r="S82177">
        <v>0.47</v>
      </c>
    </row>
    <row r="82178" spans="1:19" hidden="1" x14ac:dyDescent="0.35">
      <c r="A82178" s="1" t="s">
        <v>161251</v>
      </c>
      <c r="B82178" s="1" t="s">
        <v>160814</v>
      </c>
      <c r="C82178" s="1" t="s">
        <v>160815</v>
      </c>
      <c r="D82178" s="1" t="s">
        <v>20</v>
      </c>
      <c r="E82178" s="1" t="s">
        <v>161252</v>
      </c>
      <c r="F82178" s="1" t="s">
        <v>20</v>
      </c>
      <c r="G82178" s="1" t="s">
        <v>20</v>
      </c>
      <c r="H82178" s="1" t="s">
        <v>1054</v>
      </c>
      <c r="I82178" s="2">
        <v>44473</v>
      </c>
      <c r="J82178" s="1" t="s">
        <v>93229</v>
      </c>
      <c r="L82178">
        <v>0</v>
      </c>
      <c r="M82178">
        <v>233</v>
      </c>
      <c r="N82178" s="1" t="s">
        <v>161253</v>
      </c>
      <c r="O82178">
        <v>233</v>
      </c>
      <c r="P82178" s="1" t="s">
        <v>172797</v>
      </c>
      <c r="Q82178" t="s">
        <v>172803</v>
      </c>
      <c r="R82178" s="1" t="s">
        <v>172803</v>
      </c>
      <c r="S82178">
        <v>0.05</v>
      </c>
    </row>
    <row r="82179" spans="1:19" hidden="1" x14ac:dyDescent="0.35">
      <c r="A82179" s="1" t="s">
        <v>161254</v>
      </c>
      <c r="B82179" s="1" t="s">
        <v>160814</v>
      </c>
      <c r="C82179" s="1" t="s">
        <v>160815</v>
      </c>
      <c r="D82179" s="1" t="s">
        <v>20</v>
      </c>
      <c r="E82179" s="1" t="s">
        <v>161252</v>
      </c>
      <c r="F82179" s="1" t="s">
        <v>20</v>
      </c>
      <c r="G82179" s="1" t="s">
        <v>20</v>
      </c>
      <c r="H82179" s="1" t="s">
        <v>1054</v>
      </c>
      <c r="I82179" s="2">
        <v>44473</v>
      </c>
      <c r="J82179" s="1" t="s">
        <v>93229</v>
      </c>
      <c r="L82179">
        <v>0</v>
      </c>
      <c r="M82179">
        <v>233</v>
      </c>
      <c r="N82179" s="1" t="s">
        <v>161253</v>
      </c>
      <c r="O82179">
        <v>233</v>
      </c>
      <c r="P82179" s="1" t="s">
        <v>172797</v>
      </c>
      <c r="Q82179" t="s">
        <v>172803</v>
      </c>
      <c r="R82179" s="1" t="s">
        <v>172803</v>
      </c>
      <c r="S82179">
        <v>0.05</v>
      </c>
    </row>
    <row r="82180" spans="1:19" hidden="1" x14ac:dyDescent="0.35">
      <c r="A82180" s="1" t="s">
        <v>161255</v>
      </c>
      <c r="B82180" s="1" t="s">
        <v>2233</v>
      </c>
      <c r="C82180" s="1" t="s">
        <v>161088</v>
      </c>
      <c r="D82180" s="1" t="s">
        <v>20</v>
      </c>
      <c r="E82180" s="1" t="s">
        <v>161089</v>
      </c>
      <c r="F82180" s="1" t="s">
        <v>20</v>
      </c>
      <c r="G82180" s="1" t="s">
        <v>20</v>
      </c>
      <c r="H82180" s="1" t="s">
        <v>487</v>
      </c>
      <c r="I82180" s="2">
        <v>44609</v>
      </c>
      <c r="J82180" s="1" t="s">
        <v>93825</v>
      </c>
      <c r="L82180">
        <v>0</v>
      </c>
      <c r="M82180">
        <v>65</v>
      </c>
      <c r="N82180" s="1" t="s">
        <v>161090</v>
      </c>
      <c r="O82180">
        <v>65</v>
      </c>
      <c r="P82180" s="1" t="s">
        <v>172797</v>
      </c>
      <c r="Q82180" t="s">
        <v>172820</v>
      </c>
      <c r="R82180" s="1" t="s">
        <v>172820</v>
      </c>
      <c r="S82180">
        <v>0.3</v>
      </c>
    </row>
    <row r="82181" spans="1:19" hidden="1" x14ac:dyDescent="0.35">
      <c r="A82181" s="1" t="s">
        <v>161256</v>
      </c>
      <c r="B82181" s="1" t="s">
        <v>105689</v>
      </c>
      <c r="C82181" s="1" t="s">
        <v>161257</v>
      </c>
      <c r="D82181" s="1" t="s">
        <v>20</v>
      </c>
      <c r="E82181" s="1" t="s">
        <v>95022</v>
      </c>
      <c r="F82181" s="1" t="s">
        <v>20</v>
      </c>
      <c r="G82181" s="1" t="s">
        <v>20</v>
      </c>
      <c r="H82181" s="1" t="s">
        <v>881</v>
      </c>
      <c r="I82181" s="2">
        <v>44390</v>
      </c>
      <c r="J82181" s="1" t="s">
        <v>95023</v>
      </c>
      <c r="L82181">
        <v>0</v>
      </c>
      <c r="M82181">
        <v>142</v>
      </c>
      <c r="N82181" s="1" t="s">
        <v>95663</v>
      </c>
      <c r="O82181">
        <v>142</v>
      </c>
      <c r="P82181" s="1" t="s">
        <v>172797</v>
      </c>
      <c r="Q82181" t="s">
        <v>172843</v>
      </c>
      <c r="R82181" s="1" t="s">
        <v>172843</v>
      </c>
      <c r="S82181">
        <v>0.6</v>
      </c>
    </row>
    <row r="82182" spans="1:19" hidden="1" x14ac:dyDescent="0.35">
      <c r="A82182" s="1" t="s">
        <v>161258</v>
      </c>
      <c r="B82182" s="1" t="s">
        <v>2233</v>
      </c>
      <c r="C82182" s="1" t="s">
        <v>160949</v>
      </c>
      <c r="D82182" s="1" t="s">
        <v>20</v>
      </c>
      <c r="E82182" s="1" t="s">
        <v>99229</v>
      </c>
      <c r="F82182" s="1" t="s">
        <v>20</v>
      </c>
      <c r="G82182" s="1" t="s">
        <v>20</v>
      </c>
      <c r="H82182" s="1" t="s">
        <v>480</v>
      </c>
      <c r="I82182" s="2">
        <v>44642</v>
      </c>
      <c r="J82182" s="1" t="s">
        <v>81422</v>
      </c>
      <c r="L82182">
        <v>0</v>
      </c>
      <c r="M82182">
        <v>75</v>
      </c>
      <c r="N82182" s="1" t="s">
        <v>83074</v>
      </c>
      <c r="O82182">
        <v>75</v>
      </c>
      <c r="P82182" s="1" t="s">
        <v>172797</v>
      </c>
      <c r="Q82182" t="s">
        <v>172819</v>
      </c>
      <c r="R82182" s="1" t="s">
        <v>172819</v>
      </c>
      <c r="S82182">
        <v>0.45</v>
      </c>
    </row>
    <row r="82183" spans="1:19" hidden="1" x14ac:dyDescent="0.35">
      <c r="A82183" s="1" t="s">
        <v>161259</v>
      </c>
      <c r="B82183" s="1" t="s">
        <v>161260</v>
      </c>
      <c r="C82183" s="1" t="s">
        <v>161261</v>
      </c>
      <c r="D82183" s="1" t="s">
        <v>20</v>
      </c>
      <c r="E82183" s="1" t="s">
        <v>91678</v>
      </c>
      <c r="F82183" s="1" t="s">
        <v>20</v>
      </c>
      <c r="G82183" s="1" t="s">
        <v>20</v>
      </c>
      <c r="H82183" s="1" t="s">
        <v>773</v>
      </c>
      <c r="I82183" s="2">
        <v>43746</v>
      </c>
      <c r="J82183" s="1" t="s">
        <v>91375</v>
      </c>
      <c r="L82183">
        <v>0</v>
      </c>
      <c r="M82183">
        <v>267</v>
      </c>
      <c r="N82183" s="1" t="s">
        <v>161262</v>
      </c>
      <c r="O82183">
        <v>267</v>
      </c>
      <c r="P82183" s="1" t="s">
        <v>172797</v>
      </c>
      <c r="Q82183" t="s">
        <v>172823</v>
      </c>
      <c r="R82183" s="1" t="s">
        <v>172823</v>
      </c>
      <c r="S82183">
        <v>0.52</v>
      </c>
    </row>
    <row r="82184" spans="1:19" hidden="1" x14ac:dyDescent="0.35">
      <c r="A82184" s="1" t="s">
        <v>161263</v>
      </c>
      <c r="B82184" s="1" t="s">
        <v>161260</v>
      </c>
      <c r="C82184" s="1" t="s">
        <v>161261</v>
      </c>
      <c r="D82184" s="1" t="s">
        <v>20</v>
      </c>
      <c r="E82184" s="1" t="s">
        <v>91678</v>
      </c>
      <c r="F82184" s="1" t="s">
        <v>20</v>
      </c>
      <c r="G82184" s="1" t="s">
        <v>20</v>
      </c>
      <c r="H82184" s="1" t="s">
        <v>6945</v>
      </c>
      <c r="I82184" s="2">
        <v>43746</v>
      </c>
      <c r="J82184" s="1" t="s">
        <v>91375</v>
      </c>
      <c r="L82184">
        <v>0</v>
      </c>
      <c r="M82184">
        <v>233</v>
      </c>
      <c r="N82184" s="1" t="s">
        <v>161262</v>
      </c>
      <c r="O82184">
        <v>233</v>
      </c>
      <c r="P82184" s="1" t="s">
        <v>172797</v>
      </c>
      <c r="Q82184" t="s">
        <v>172811</v>
      </c>
      <c r="R82184" s="1" t="s">
        <v>172811</v>
      </c>
      <c r="S82184">
        <v>0.32</v>
      </c>
    </row>
    <row r="82185" spans="1:19" hidden="1" x14ac:dyDescent="0.35">
      <c r="A82185" s="1" t="s">
        <v>161264</v>
      </c>
      <c r="B82185" s="1" t="s">
        <v>161265</v>
      </c>
      <c r="C82185" s="1" t="s">
        <v>161266</v>
      </c>
      <c r="D82185" s="1" t="s">
        <v>20</v>
      </c>
      <c r="E82185" s="1" t="s">
        <v>161267</v>
      </c>
      <c r="F82185" s="1" t="s">
        <v>20</v>
      </c>
      <c r="G82185" s="1" t="s">
        <v>20</v>
      </c>
      <c r="H82185" s="1" t="s">
        <v>1020</v>
      </c>
      <c r="I82185" s="2">
        <v>44587</v>
      </c>
      <c r="J82185" s="1" t="s">
        <v>88045</v>
      </c>
      <c r="L82185">
        <v>0</v>
      </c>
      <c r="M82185">
        <v>132</v>
      </c>
      <c r="N82185" s="1" t="s">
        <v>89578</v>
      </c>
      <c r="O82185">
        <v>132</v>
      </c>
      <c r="P82185" s="1" t="s">
        <v>172797</v>
      </c>
      <c r="Q82185" t="s">
        <v>172842</v>
      </c>
      <c r="R82185" s="1" t="s">
        <v>172842</v>
      </c>
      <c r="S82185">
        <v>0.72</v>
      </c>
    </row>
    <row r="82186" spans="1:19" hidden="1" x14ac:dyDescent="0.35">
      <c r="A82186" s="1" t="s">
        <v>161268</v>
      </c>
      <c r="B82186" s="1" t="s">
        <v>161269</v>
      </c>
      <c r="C82186" s="1" t="s">
        <v>161270</v>
      </c>
      <c r="D82186" s="1" t="s">
        <v>20</v>
      </c>
      <c r="E82186" s="1" t="s">
        <v>91693</v>
      </c>
      <c r="F82186" s="1" t="s">
        <v>20</v>
      </c>
      <c r="G82186" s="1" t="s">
        <v>20</v>
      </c>
      <c r="H82186" s="1" t="s">
        <v>718</v>
      </c>
      <c r="I82186" s="2">
        <v>44550</v>
      </c>
      <c r="J82186" s="1" t="s">
        <v>91375</v>
      </c>
      <c r="L82186">
        <v>0</v>
      </c>
      <c r="M82186">
        <v>133</v>
      </c>
      <c r="N82186" s="1" t="s">
        <v>91671</v>
      </c>
      <c r="O82186">
        <v>133</v>
      </c>
      <c r="P82186" s="1" t="s">
        <v>172797</v>
      </c>
      <c r="Q82186" t="s">
        <v>172833</v>
      </c>
      <c r="R82186" s="1" t="s">
        <v>172833</v>
      </c>
      <c r="S82186">
        <v>0.77</v>
      </c>
    </row>
    <row r="82187" spans="1:19" hidden="1" x14ac:dyDescent="0.35">
      <c r="A82187" s="1" t="s">
        <v>161271</v>
      </c>
      <c r="B82187" s="1" t="s">
        <v>1625</v>
      </c>
      <c r="C82187" s="1" t="s">
        <v>161272</v>
      </c>
      <c r="D82187" s="1" t="s">
        <v>20</v>
      </c>
      <c r="E82187" s="1" t="s">
        <v>100109</v>
      </c>
      <c r="F82187" s="1" t="s">
        <v>20</v>
      </c>
      <c r="G82187" s="1" t="s">
        <v>20</v>
      </c>
      <c r="H82187" s="1" t="s">
        <v>354</v>
      </c>
      <c r="I82187" s="2">
        <v>44001</v>
      </c>
      <c r="J82187" s="1" t="s">
        <v>76952</v>
      </c>
      <c r="L82187">
        <v>0</v>
      </c>
      <c r="M82187">
        <v>23</v>
      </c>
      <c r="N82187" s="1" t="s">
        <v>78292</v>
      </c>
      <c r="O82187">
        <v>23</v>
      </c>
      <c r="P82187" s="1" t="s">
        <v>172797</v>
      </c>
      <c r="Q82187" t="s">
        <v>172809</v>
      </c>
      <c r="R82187" s="1" t="s">
        <v>172809</v>
      </c>
      <c r="S82187">
        <v>0.2</v>
      </c>
    </row>
    <row r="82188" spans="1:19" hidden="1" x14ac:dyDescent="0.35">
      <c r="A82188" s="1" t="s">
        <v>161273</v>
      </c>
      <c r="B82188" s="1" t="s">
        <v>11867</v>
      </c>
      <c r="C82188" s="1" t="s">
        <v>161274</v>
      </c>
      <c r="D82188" s="1" t="s">
        <v>20</v>
      </c>
      <c r="E82188" s="1" t="s">
        <v>935</v>
      </c>
      <c r="F82188" s="1" t="s">
        <v>20</v>
      </c>
      <c r="G82188" s="1" t="s">
        <v>20</v>
      </c>
      <c r="H82188" s="1" t="s">
        <v>199</v>
      </c>
      <c r="I82188" s="2">
        <v>43490</v>
      </c>
      <c r="J82188" s="1" t="s">
        <v>76952</v>
      </c>
      <c r="L82188">
        <v>0</v>
      </c>
      <c r="M82188">
        <v>211</v>
      </c>
      <c r="N82188" s="1" t="s">
        <v>100283</v>
      </c>
      <c r="O82188">
        <v>211</v>
      </c>
      <c r="P82188" s="1" t="s">
        <v>172797</v>
      </c>
      <c r="Q82188" t="s">
        <v>172799</v>
      </c>
      <c r="R82188" s="1" t="s">
        <v>172799</v>
      </c>
      <c r="S82188">
        <v>0.02</v>
      </c>
    </row>
    <row r="82189" spans="1:19" hidden="1" x14ac:dyDescent="0.35">
      <c r="A82189" s="1" t="s">
        <v>161275</v>
      </c>
      <c r="B82189" s="1" t="s">
        <v>11867</v>
      </c>
      <c r="C82189" s="1" t="s">
        <v>161274</v>
      </c>
      <c r="D82189" s="1" t="s">
        <v>20</v>
      </c>
      <c r="E82189" s="1" t="s">
        <v>935</v>
      </c>
      <c r="F82189" s="1" t="s">
        <v>20</v>
      </c>
      <c r="G82189" s="1" t="s">
        <v>20</v>
      </c>
      <c r="H82189" s="1" t="s">
        <v>22</v>
      </c>
      <c r="I82189" s="2">
        <v>43490</v>
      </c>
      <c r="J82189" s="1" t="s">
        <v>76952</v>
      </c>
      <c r="L82189">
        <v>0</v>
      </c>
      <c r="M82189">
        <v>211</v>
      </c>
      <c r="N82189" s="1" t="s">
        <v>100283</v>
      </c>
      <c r="O82189">
        <v>211</v>
      </c>
      <c r="P82189" s="1" t="s">
        <v>172797</v>
      </c>
      <c r="Q82189" t="s">
        <v>172798</v>
      </c>
      <c r="R82189" s="1" t="s">
        <v>172798</v>
      </c>
      <c r="S82189">
        <v>0.03</v>
      </c>
    </row>
    <row r="82190" spans="1:19" hidden="1" x14ac:dyDescent="0.35">
      <c r="A82190" s="1" t="s">
        <v>161276</v>
      </c>
      <c r="B82190" s="1" t="s">
        <v>11782</v>
      </c>
      <c r="C82190" s="1" t="s">
        <v>161274</v>
      </c>
      <c r="D82190" s="1" t="s">
        <v>20</v>
      </c>
      <c r="E82190" s="1" t="s">
        <v>935</v>
      </c>
      <c r="F82190" s="1" t="s">
        <v>20</v>
      </c>
      <c r="G82190" s="1" t="s">
        <v>20</v>
      </c>
      <c r="H82190" s="1" t="s">
        <v>22</v>
      </c>
      <c r="I82190" s="2">
        <v>43490</v>
      </c>
      <c r="J82190" s="1" t="s">
        <v>76952</v>
      </c>
      <c r="L82190">
        <v>0</v>
      </c>
      <c r="M82190">
        <v>211</v>
      </c>
      <c r="N82190" s="1" t="s">
        <v>100283</v>
      </c>
      <c r="O82190">
        <v>211</v>
      </c>
      <c r="P82190" s="1" t="s">
        <v>172797</v>
      </c>
      <c r="Q82190" t="s">
        <v>172798</v>
      </c>
      <c r="R82190" s="1" t="s">
        <v>172798</v>
      </c>
      <c r="S82190">
        <v>0.03</v>
      </c>
    </row>
    <row r="82191" spans="1:19" hidden="1" x14ac:dyDescent="0.35">
      <c r="A82191" s="1" t="s">
        <v>161277</v>
      </c>
      <c r="B82191" s="1" t="s">
        <v>11867</v>
      </c>
      <c r="C82191" s="1" t="s">
        <v>161274</v>
      </c>
      <c r="D82191" s="1" t="s">
        <v>20</v>
      </c>
      <c r="E82191" s="1" t="s">
        <v>935</v>
      </c>
      <c r="F82191" s="1" t="s">
        <v>20</v>
      </c>
      <c r="G82191" s="1" t="s">
        <v>20</v>
      </c>
      <c r="H82191" s="1" t="s">
        <v>22</v>
      </c>
      <c r="I82191" s="2">
        <v>43490</v>
      </c>
      <c r="J82191" s="1" t="s">
        <v>76952</v>
      </c>
      <c r="L82191">
        <v>0</v>
      </c>
      <c r="M82191">
        <v>211</v>
      </c>
      <c r="N82191" s="1" t="s">
        <v>100283</v>
      </c>
      <c r="O82191">
        <v>211</v>
      </c>
      <c r="P82191" s="1" t="s">
        <v>172797</v>
      </c>
      <c r="Q82191" t="s">
        <v>172798</v>
      </c>
      <c r="R82191" s="1" t="s">
        <v>172798</v>
      </c>
      <c r="S82191">
        <v>0.03</v>
      </c>
    </row>
    <row r="82192" spans="1:19" hidden="1" x14ac:dyDescent="0.35">
      <c r="A82192" s="1" t="s">
        <v>161278</v>
      </c>
      <c r="B82192" s="1" t="s">
        <v>161279</v>
      </c>
      <c r="C82192" s="1" t="s">
        <v>161000</v>
      </c>
      <c r="D82192" s="1" t="s">
        <v>20</v>
      </c>
      <c r="E82192" s="1" t="s">
        <v>91714</v>
      </c>
      <c r="F82192" s="1" t="s">
        <v>20</v>
      </c>
      <c r="G82192" s="1" t="s">
        <v>20</v>
      </c>
      <c r="H82192" s="1" t="s">
        <v>762</v>
      </c>
      <c r="I82192" s="2">
        <v>44568</v>
      </c>
      <c r="J82192" s="1" t="s">
        <v>91375</v>
      </c>
      <c r="L82192">
        <v>0</v>
      </c>
      <c r="M82192">
        <v>233</v>
      </c>
      <c r="N82192" s="1" t="s">
        <v>91725</v>
      </c>
      <c r="O82192">
        <v>233</v>
      </c>
      <c r="P82192" s="1" t="s">
        <v>172797</v>
      </c>
      <c r="Q82192" t="s">
        <v>172817</v>
      </c>
      <c r="R82192" s="1" t="s">
        <v>172817</v>
      </c>
      <c r="S82192">
        <v>0.42</v>
      </c>
    </row>
    <row r="82193" spans="1:19" hidden="1" x14ac:dyDescent="0.35">
      <c r="A82193" s="1" t="s">
        <v>161280</v>
      </c>
      <c r="B82193" s="1" t="s">
        <v>93454</v>
      </c>
      <c r="C82193" s="1" t="s">
        <v>160047</v>
      </c>
      <c r="D82193" s="1" t="s">
        <v>20</v>
      </c>
      <c r="E82193" s="1" t="s">
        <v>93429</v>
      </c>
      <c r="F82193" s="1" t="s">
        <v>20</v>
      </c>
      <c r="G82193" s="1" t="s">
        <v>20</v>
      </c>
      <c r="H82193" s="1" t="s">
        <v>789</v>
      </c>
      <c r="I82193" s="2">
        <v>44547</v>
      </c>
      <c r="J82193" s="1" t="s">
        <v>93229</v>
      </c>
      <c r="L82193">
        <v>0</v>
      </c>
      <c r="M82193">
        <v>99</v>
      </c>
      <c r="N82193" s="1" t="s">
        <v>93260</v>
      </c>
      <c r="O82193">
        <v>99</v>
      </c>
      <c r="P82193" s="1" t="s">
        <v>172797</v>
      </c>
      <c r="Q82193" t="s">
        <v>172838</v>
      </c>
      <c r="R82193" s="1" t="s">
        <v>172838</v>
      </c>
      <c r="S82193">
        <v>0.57999999999999996</v>
      </c>
    </row>
    <row r="82194" spans="1:19" hidden="1" x14ac:dyDescent="0.35">
      <c r="A82194" s="1" t="s">
        <v>161281</v>
      </c>
      <c r="B82194" s="1" t="s">
        <v>93454</v>
      </c>
      <c r="C82194" s="1" t="s">
        <v>160047</v>
      </c>
      <c r="D82194" s="1" t="s">
        <v>20</v>
      </c>
      <c r="E82194" s="1" t="s">
        <v>93429</v>
      </c>
      <c r="F82194" s="1" t="s">
        <v>20</v>
      </c>
      <c r="G82194" s="1" t="s">
        <v>20</v>
      </c>
      <c r="H82194" s="1" t="s">
        <v>1400</v>
      </c>
      <c r="I82194" s="2">
        <v>44545</v>
      </c>
      <c r="J82194" s="1" t="s">
        <v>93229</v>
      </c>
      <c r="L82194">
        <v>0</v>
      </c>
      <c r="M82194">
        <v>99</v>
      </c>
      <c r="N82194" s="1" t="s">
        <v>93458</v>
      </c>
      <c r="O82194">
        <v>99</v>
      </c>
      <c r="P82194" s="1" t="s">
        <v>172797</v>
      </c>
      <c r="Q82194" t="s">
        <v>172848</v>
      </c>
      <c r="R82194" s="1" t="s">
        <v>172848</v>
      </c>
      <c r="S82194">
        <v>0.62</v>
      </c>
    </row>
    <row r="82195" spans="1:19" hidden="1" x14ac:dyDescent="0.35">
      <c r="A82195" s="1" t="s">
        <v>161282</v>
      </c>
      <c r="B82195" s="1" t="s">
        <v>93454</v>
      </c>
      <c r="C82195" s="1" t="s">
        <v>161057</v>
      </c>
      <c r="D82195" s="1" t="s">
        <v>20</v>
      </c>
      <c r="E82195" s="1" t="s">
        <v>93245</v>
      </c>
      <c r="F82195" s="1" t="s">
        <v>20</v>
      </c>
      <c r="G82195" s="1" t="s">
        <v>20</v>
      </c>
      <c r="H82195" s="1" t="s">
        <v>736</v>
      </c>
      <c r="I82195" s="2">
        <v>44545</v>
      </c>
      <c r="J82195" s="1" t="s">
        <v>93229</v>
      </c>
      <c r="L82195">
        <v>0</v>
      </c>
      <c r="M82195">
        <v>65</v>
      </c>
      <c r="N82195" s="1" t="s">
        <v>93458</v>
      </c>
      <c r="O82195">
        <v>65</v>
      </c>
      <c r="P82195" s="1" t="s">
        <v>172797</v>
      </c>
      <c r="Q82195" t="s">
        <v>172800</v>
      </c>
      <c r="R82195" s="1" t="s">
        <v>172800</v>
      </c>
      <c r="S82195">
        <v>7.0000000000000007E-2</v>
      </c>
    </row>
    <row r="82196" spans="1:19" hidden="1" x14ac:dyDescent="0.35">
      <c r="A82196" s="1" t="s">
        <v>161283</v>
      </c>
      <c r="B82196" s="1" t="s">
        <v>93454</v>
      </c>
      <c r="C82196" s="1" t="s">
        <v>161057</v>
      </c>
      <c r="D82196" s="1" t="s">
        <v>20</v>
      </c>
      <c r="E82196" s="1" t="s">
        <v>160062</v>
      </c>
      <c r="F82196" s="1" t="s">
        <v>20</v>
      </c>
      <c r="G82196" s="1" t="s">
        <v>20</v>
      </c>
      <c r="H82196" s="1" t="s">
        <v>736</v>
      </c>
      <c r="I82196" s="2">
        <v>44550</v>
      </c>
      <c r="J82196" s="1" t="s">
        <v>93229</v>
      </c>
      <c r="L82196">
        <v>0</v>
      </c>
      <c r="M82196">
        <v>65</v>
      </c>
      <c r="N82196" s="1" t="s">
        <v>93303</v>
      </c>
      <c r="O82196">
        <v>65</v>
      </c>
      <c r="P82196" s="1" t="s">
        <v>172797</v>
      </c>
      <c r="Q82196" t="s">
        <v>172800</v>
      </c>
      <c r="R82196" s="1" t="s">
        <v>172800</v>
      </c>
      <c r="S82196">
        <v>7.0000000000000007E-2</v>
      </c>
    </row>
    <row r="82197" spans="1:19" hidden="1" x14ac:dyDescent="0.35">
      <c r="A82197" s="1" t="s">
        <v>161284</v>
      </c>
      <c r="B82197" s="1" t="s">
        <v>93454</v>
      </c>
      <c r="C82197" s="1" t="s">
        <v>161018</v>
      </c>
      <c r="D82197" s="1" t="s">
        <v>20</v>
      </c>
      <c r="E82197" s="1" t="s">
        <v>91714</v>
      </c>
      <c r="F82197" s="1" t="s">
        <v>20</v>
      </c>
      <c r="G82197" s="1" t="s">
        <v>20</v>
      </c>
      <c r="H82197" s="1" t="s">
        <v>1088</v>
      </c>
      <c r="I82197" s="2">
        <v>44526</v>
      </c>
      <c r="J82197" s="1" t="s">
        <v>91375</v>
      </c>
      <c r="L82197">
        <v>0</v>
      </c>
      <c r="M82197">
        <v>233</v>
      </c>
      <c r="N82197" s="1" t="s">
        <v>91702</v>
      </c>
      <c r="O82197">
        <v>233</v>
      </c>
      <c r="P82197" s="1" t="s">
        <v>172797</v>
      </c>
      <c r="Q82197" t="s">
        <v>172812</v>
      </c>
      <c r="R82197" s="1" t="s">
        <v>172812</v>
      </c>
      <c r="S82197">
        <v>0.33</v>
      </c>
    </row>
    <row r="82198" spans="1:19" hidden="1" x14ac:dyDescent="0.35">
      <c r="A82198" s="1" t="s">
        <v>161285</v>
      </c>
      <c r="B82198" s="1" t="s">
        <v>93454</v>
      </c>
      <c r="C82198" s="1" t="s">
        <v>161018</v>
      </c>
      <c r="D82198" s="1" t="s">
        <v>20</v>
      </c>
      <c r="E82198" s="1" t="s">
        <v>91670</v>
      </c>
      <c r="F82198" s="1" t="s">
        <v>20</v>
      </c>
      <c r="G82198" s="1" t="s">
        <v>20</v>
      </c>
      <c r="H82198" s="1" t="s">
        <v>10206</v>
      </c>
      <c r="I82198" s="2">
        <v>44526</v>
      </c>
      <c r="J82198" s="1" t="s">
        <v>91375</v>
      </c>
      <c r="L82198">
        <v>0</v>
      </c>
      <c r="M82198">
        <v>233</v>
      </c>
      <c r="N82198" s="1" t="s">
        <v>91702</v>
      </c>
      <c r="O82198">
        <v>233</v>
      </c>
      <c r="P82198" s="1" t="s">
        <v>172797</v>
      </c>
      <c r="Q82198" t="s">
        <v>172799</v>
      </c>
      <c r="R82198" s="1" t="s">
        <v>172799</v>
      </c>
      <c r="S82198">
        <v>0.02</v>
      </c>
    </row>
    <row r="82199" spans="1:19" hidden="1" x14ac:dyDescent="0.35">
      <c r="A82199" s="1" t="s">
        <v>161286</v>
      </c>
      <c r="B82199" s="1" t="s">
        <v>93454</v>
      </c>
      <c r="C82199" s="1" t="s">
        <v>160059</v>
      </c>
      <c r="D82199" s="1" t="s">
        <v>20</v>
      </c>
      <c r="E82199" s="1" t="s">
        <v>91831</v>
      </c>
      <c r="F82199" s="1" t="s">
        <v>20</v>
      </c>
      <c r="G82199" s="1" t="s">
        <v>20</v>
      </c>
      <c r="H82199" s="1" t="s">
        <v>214</v>
      </c>
      <c r="I82199" s="2">
        <v>44526</v>
      </c>
      <c r="J82199" s="1" t="s">
        <v>91375</v>
      </c>
      <c r="L82199">
        <v>0</v>
      </c>
      <c r="M82199">
        <v>133</v>
      </c>
      <c r="N82199" s="1" t="s">
        <v>91702</v>
      </c>
      <c r="O82199">
        <v>133</v>
      </c>
      <c r="P82199" s="1" t="s">
        <v>172797</v>
      </c>
      <c r="Q82199" t="s">
        <v>172805</v>
      </c>
      <c r="R82199" s="1" t="s">
        <v>172805</v>
      </c>
      <c r="S82199">
        <v>0.13</v>
      </c>
    </row>
    <row r="82200" spans="1:19" hidden="1" x14ac:dyDescent="0.35">
      <c r="A82200" s="1" t="s">
        <v>161287</v>
      </c>
      <c r="B82200" s="1" t="s">
        <v>93454</v>
      </c>
      <c r="C82200" s="1" t="s">
        <v>160059</v>
      </c>
      <c r="D82200" s="1" t="s">
        <v>20</v>
      </c>
      <c r="E82200" s="1" t="s">
        <v>91670</v>
      </c>
      <c r="F82200" s="1" t="s">
        <v>20</v>
      </c>
      <c r="G82200" s="1" t="s">
        <v>20</v>
      </c>
      <c r="H82200" s="1" t="s">
        <v>714</v>
      </c>
      <c r="I82200" s="2">
        <v>44526</v>
      </c>
      <c r="J82200" s="1" t="s">
        <v>91375</v>
      </c>
      <c r="L82200">
        <v>0</v>
      </c>
      <c r="M82200">
        <v>166</v>
      </c>
      <c r="N82200" s="1" t="s">
        <v>91702</v>
      </c>
      <c r="O82200">
        <v>166</v>
      </c>
      <c r="P82200" s="1" t="s">
        <v>172797</v>
      </c>
      <c r="Q82200" t="s">
        <v>172832</v>
      </c>
      <c r="R82200" s="1" t="s">
        <v>172832</v>
      </c>
      <c r="S82200">
        <v>0.95</v>
      </c>
    </row>
    <row r="82201" spans="1:19" hidden="1" x14ac:dyDescent="0.35">
      <c r="A82201" s="1" t="s">
        <v>161288</v>
      </c>
      <c r="B82201" s="1" t="s">
        <v>83003</v>
      </c>
      <c r="C82201" s="1" t="s">
        <v>161242</v>
      </c>
      <c r="D82201" s="1" t="s">
        <v>20</v>
      </c>
      <c r="E82201" s="1" t="s">
        <v>161243</v>
      </c>
      <c r="F82201" s="1" t="s">
        <v>20</v>
      </c>
      <c r="G82201" s="1" t="s">
        <v>20</v>
      </c>
      <c r="H82201" s="1" t="s">
        <v>881</v>
      </c>
      <c r="I82201" s="2">
        <v>44510</v>
      </c>
      <c r="J82201" s="1" t="s">
        <v>94124</v>
      </c>
      <c r="L82201">
        <v>0</v>
      </c>
      <c r="M82201">
        <v>99</v>
      </c>
      <c r="N82201" s="1" t="s">
        <v>94131</v>
      </c>
      <c r="O82201">
        <v>99</v>
      </c>
      <c r="P82201" s="1" t="s">
        <v>172797</v>
      </c>
      <c r="Q82201" t="s">
        <v>172843</v>
      </c>
      <c r="R82201" s="1" t="s">
        <v>172843</v>
      </c>
      <c r="S82201">
        <v>0.6</v>
      </c>
    </row>
    <row r="82202" spans="1:19" hidden="1" x14ac:dyDescent="0.35">
      <c r="A82202" s="1" t="s">
        <v>161289</v>
      </c>
      <c r="B82202" s="1" t="s">
        <v>83003</v>
      </c>
      <c r="C82202" s="1" t="s">
        <v>161242</v>
      </c>
      <c r="D82202" s="1" t="s">
        <v>20</v>
      </c>
      <c r="E82202" s="1" t="s">
        <v>161243</v>
      </c>
      <c r="F82202" s="1" t="s">
        <v>20</v>
      </c>
      <c r="G82202" s="1" t="s">
        <v>20</v>
      </c>
      <c r="H82202" s="1" t="s">
        <v>723</v>
      </c>
      <c r="I82202" s="2">
        <v>44510</v>
      </c>
      <c r="J82202" s="1" t="s">
        <v>94124</v>
      </c>
      <c r="L82202">
        <v>0</v>
      </c>
      <c r="M82202">
        <v>99</v>
      </c>
      <c r="N82202" s="1" t="s">
        <v>94131</v>
      </c>
      <c r="O82202">
        <v>99</v>
      </c>
      <c r="P82202" s="1" t="s">
        <v>172797</v>
      </c>
      <c r="Q82202" t="s">
        <v>172834</v>
      </c>
      <c r="R82202" s="1" t="s">
        <v>172834</v>
      </c>
      <c r="S82202">
        <v>0.63</v>
      </c>
    </row>
    <row r="82203" spans="1:19" hidden="1" x14ac:dyDescent="0.35">
      <c r="A82203" s="1" t="s">
        <v>161290</v>
      </c>
      <c r="B82203" s="1" t="s">
        <v>83003</v>
      </c>
      <c r="C82203" s="1" t="s">
        <v>161242</v>
      </c>
      <c r="D82203" s="1" t="s">
        <v>20</v>
      </c>
      <c r="E82203" s="1" t="s">
        <v>161243</v>
      </c>
      <c r="F82203" s="1" t="s">
        <v>20</v>
      </c>
      <c r="G82203" s="1" t="s">
        <v>20</v>
      </c>
      <c r="H82203" s="1" t="s">
        <v>710</v>
      </c>
      <c r="I82203" s="2">
        <v>44510</v>
      </c>
      <c r="J82203" s="1" t="s">
        <v>94124</v>
      </c>
      <c r="L82203">
        <v>0</v>
      </c>
      <c r="M82203">
        <v>99</v>
      </c>
      <c r="N82203" s="1" t="s">
        <v>94131</v>
      </c>
      <c r="O82203">
        <v>99</v>
      </c>
      <c r="P82203" s="1" t="s">
        <v>172797</v>
      </c>
      <c r="Q82203" t="s">
        <v>172831</v>
      </c>
      <c r="R82203" s="1" t="s">
        <v>172831</v>
      </c>
      <c r="S82203">
        <v>0.67</v>
      </c>
    </row>
    <row r="82204" spans="1:19" hidden="1" x14ac:dyDescent="0.35">
      <c r="A82204" s="1" t="s">
        <v>161291</v>
      </c>
      <c r="B82204" s="1" t="s">
        <v>17489</v>
      </c>
      <c r="C82204" s="1" t="s">
        <v>160994</v>
      </c>
      <c r="D82204" s="1" t="s">
        <v>20</v>
      </c>
      <c r="E82204" s="1" t="s">
        <v>80206</v>
      </c>
      <c r="F82204" s="1" t="s">
        <v>20</v>
      </c>
      <c r="G82204" s="1" t="s">
        <v>20</v>
      </c>
      <c r="H82204" s="1" t="s">
        <v>435</v>
      </c>
      <c r="I82204" s="2">
        <v>44580</v>
      </c>
      <c r="J82204" s="1" t="s">
        <v>76952</v>
      </c>
      <c r="L82204">
        <v>0</v>
      </c>
      <c r="M82204">
        <v>38</v>
      </c>
      <c r="N82204" s="1" t="s">
        <v>78311</v>
      </c>
      <c r="O82204">
        <v>38</v>
      </c>
      <c r="P82204" s="1" t="s">
        <v>172797</v>
      </c>
      <c r="Q82204" t="s">
        <v>172810</v>
      </c>
      <c r="R82204" s="1" t="s">
        <v>172810</v>
      </c>
      <c r="S82204">
        <v>0.56999999999999995</v>
      </c>
    </row>
    <row r="82205" spans="1:19" hidden="1" x14ac:dyDescent="0.35">
      <c r="A82205" s="1" t="s">
        <v>161292</v>
      </c>
      <c r="B82205" s="1" t="s">
        <v>93454</v>
      </c>
      <c r="C82205" s="1" t="s">
        <v>160059</v>
      </c>
      <c r="D82205" s="1" t="s">
        <v>20</v>
      </c>
      <c r="E82205" s="1" t="s">
        <v>91670</v>
      </c>
      <c r="F82205" s="1" t="s">
        <v>20</v>
      </c>
      <c r="G82205" s="1" t="s">
        <v>20</v>
      </c>
      <c r="H82205" s="1" t="s">
        <v>221</v>
      </c>
      <c r="I82205" s="2">
        <v>44498</v>
      </c>
      <c r="J82205" s="1" t="s">
        <v>91375</v>
      </c>
      <c r="L82205">
        <v>0</v>
      </c>
      <c r="M82205">
        <v>133</v>
      </c>
      <c r="N82205" s="1" t="s">
        <v>161293</v>
      </c>
      <c r="O82205">
        <v>133</v>
      </c>
      <c r="P82205" s="1" t="s">
        <v>172797</v>
      </c>
      <c r="Q82205" t="s">
        <v>172806</v>
      </c>
      <c r="R82205" s="1" t="s">
        <v>172806</v>
      </c>
      <c r="S82205">
        <v>0.12</v>
      </c>
    </row>
    <row r="82206" spans="1:19" hidden="1" x14ac:dyDescent="0.35">
      <c r="A82206" s="1" t="s">
        <v>161294</v>
      </c>
      <c r="B82206" s="1" t="s">
        <v>12088</v>
      </c>
      <c r="C82206" s="1" t="s">
        <v>161295</v>
      </c>
      <c r="D82206" s="1" t="s">
        <v>20</v>
      </c>
      <c r="E82206" s="1" t="s">
        <v>935</v>
      </c>
      <c r="F82206" s="1" t="s">
        <v>20</v>
      </c>
      <c r="G82206" s="1" t="s">
        <v>20</v>
      </c>
      <c r="H82206" s="1" t="s">
        <v>199</v>
      </c>
      <c r="I82206" s="2">
        <v>43490</v>
      </c>
      <c r="J82206" s="1" t="s">
        <v>76952</v>
      </c>
      <c r="L82206">
        <v>0</v>
      </c>
      <c r="M82206">
        <v>211</v>
      </c>
      <c r="N82206" s="1" t="s">
        <v>100283</v>
      </c>
      <c r="O82206">
        <v>211</v>
      </c>
      <c r="P82206" s="1" t="s">
        <v>172797</v>
      </c>
      <c r="Q82206" t="s">
        <v>172799</v>
      </c>
      <c r="R82206" s="1" t="s">
        <v>172799</v>
      </c>
      <c r="S82206">
        <v>0.02</v>
      </c>
    </row>
    <row r="82207" spans="1:19" hidden="1" x14ac:dyDescent="0.35">
      <c r="A82207" s="1" t="s">
        <v>161296</v>
      </c>
      <c r="B82207" s="1" t="s">
        <v>12088</v>
      </c>
      <c r="C82207" s="1" t="s">
        <v>161274</v>
      </c>
      <c r="D82207" s="1" t="s">
        <v>20</v>
      </c>
      <c r="E82207" s="1" t="s">
        <v>935</v>
      </c>
      <c r="F82207" s="1" t="s">
        <v>20</v>
      </c>
      <c r="G82207" s="1" t="s">
        <v>20</v>
      </c>
      <c r="H82207" s="1" t="s">
        <v>22</v>
      </c>
      <c r="I82207" s="2">
        <v>43490</v>
      </c>
      <c r="J82207" s="1" t="s">
        <v>76952</v>
      </c>
      <c r="L82207">
        <v>0</v>
      </c>
      <c r="M82207">
        <v>211</v>
      </c>
      <c r="N82207" s="1" t="s">
        <v>100283</v>
      </c>
      <c r="O82207">
        <v>211</v>
      </c>
      <c r="P82207" s="1" t="s">
        <v>172797</v>
      </c>
      <c r="Q82207" t="s">
        <v>172798</v>
      </c>
      <c r="R82207" s="1" t="s">
        <v>172798</v>
      </c>
      <c r="S82207">
        <v>0.03</v>
      </c>
    </row>
    <row r="82208" spans="1:19" hidden="1" x14ac:dyDescent="0.35">
      <c r="A82208" s="1" t="s">
        <v>161297</v>
      </c>
      <c r="B82208" s="1" t="s">
        <v>12088</v>
      </c>
      <c r="C82208" s="1" t="s">
        <v>161274</v>
      </c>
      <c r="D82208" s="1" t="s">
        <v>20</v>
      </c>
      <c r="E82208" s="1" t="s">
        <v>935</v>
      </c>
      <c r="F82208" s="1" t="s">
        <v>20</v>
      </c>
      <c r="G82208" s="1" t="s">
        <v>20</v>
      </c>
      <c r="H82208" s="1" t="s">
        <v>199</v>
      </c>
      <c r="I82208" s="2">
        <v>43490</v>
      </c>
      <c r="J82208" s="1" t="s">
        <v>76952</v>
      </c>
      <c r="L82208">
        <v>0</v>
      </c>
      <c r="M82208">
        <v>211</v>
      </c>
      <c r="N82208" s="1" t="s">
        <v>100283</v>
      </c>
      <c r="O82208">
        <v>211</v>
      </c>
      <c r="P82208" s="1" t="s">
        <v>172797</v>
      </c>
      <c r="Q82208" t="s">
        <v>172799</v>
      </c>
      <c r="R82208" s="1" t="s">
        <v>172799</v>
      </c>
      <c r="S82208">
        <v>0.02</v>
      </c>
    </row>
    <row r="82209" spans="1:19" hidden="1" x14ac:dyDescent="0.35">
      <c r="A82209" s="1" t="s">
        <v>161298</v>
      </c>
      <c r="B82209" s="1" t="s">
        <v>12088</v>
      </c>
      <c r="C82209" s="1" t="s">
        <v>161274</v>
      </c>
      <c r="D82209" s="1" t="s">
        <v>20</v>
      </c>
      <c r="E82209" s="1" t="s">
        <v>935</v>
      </c>
      <c r="F82209" s="1" t="s">
        <v>20</v>
      </c>
      <c r="G82209" s="1" t="s">
        <v>20</v>
      </c>
      <c r="H82209" s="1" t="s">
        <v>22</v>
      </c>
      <c r="I82209" s="2">
        <v>43490</v>
      </c>
      <c r="J82209" s="1" t="s">
        <v>76952</v>
      </c>
      <c r="L82209">
        <v>0</v>
      </c>
      <c r="M82209">
        <v>211</v>
      </c>
      <c r="N82209" s="1" t="s">
        <v>100283</v>
      </c>
      <c r="O82209">
        <v>211</v>
      </c>
      <c r="P82209" s="1" t="s">
        <v>172797</v>
      </c>
      <c r="Q82209" t="s">
        <v>172798</v>
      </c>
      <c r="R82209" s="1" t="s">
        <v>172798</v>
      </c>
      <c r="S82209">
        <v>0.03</v>
      </c>
    </row>
    <row r="82210" spans="1:19" hidden="1" x14ac:dyDescent="0.35">
      <c r="A82210" s="1" t="s">
        <v>161299</v>
      </c>
      <c r="B82210" s="1" t="s">
        <v>12088</v>
      </c>
      <c r="C82210" s="1" t="s">
        <v>161295</v>
      </c>
      <c r="D82210" s="1" t="s">
        <v>20</v>
      </c>
      <c r="E82210" s="1" t="s">
        <v>935</v>
      </c>
      <c r="F82210" s="1" t="s">
        <v>20</v>
      </c>
      <c r="G82210" s="1" t="s">
        <v>20</v>
      </c>
      <c r="H82210" s="1" t="s">
        <v>199</v>
      </c>
      <c r="I82210" s="2">
        <v>43490</v>
      </c>
      <c r="J82210" s="1" t="s">
        <v>76952</v>
      </c>
      <c r="L82210">
        <v>0</v>
      </c>
      <c r="M82210">
        <v>211</v>
      </c>
      <c r="N82210" s="1" t="s">
        <v>100283</v>
      </c>
      <c r="O82210">
        <v>211</v>
      </c>
      <c r="P82210" s="1" t="s">
        <v>172797</v>
      </c>
      <c r="Q82210" t="s">
        <v>172799</v>
      </c>
      <c r="R82210" s="1" t="s">
        <v>172799</v>
      </c>
      <c r="S82210">
        <v>0.02</v>
      </c>
    </row>
    <row r="82211" spans="1:19" hidden="1" x14ac:dyDescent="0.35">
      <c r="A82211" s="1" t="s">
        <v>161300</v>
      </c>
      <c r="B82211" s="1" t="s">
        <v>2233</v>
      </c>
      <c r="C82211" s="1" t="s">
        <v>161301</v>
      </c>
      <c r="D82211" s="1" t="s">
        <v>20</v>
      </c>
      <c r="E82211" s="1" t="s">
        <v>92414</v>
      </c>
      <c r="F82211" s="1" t="s">
        <v>20</v>
      </c>
      <c r="G82211" s="1" t="s">
        <v>20</v>
      </c>
      <c r="H82211" s="1" t="s">
        <v>487</v>
      </c>
      <c r="I82211" s="2">
        <v>44511</v>
      </c>
      <c r="J82211" s="1" t="s">
        <v>91375</v>
      </c>
      <c r="L82211">
        <v>0</v>
      </c>
      <c r="M82211">
        <v>99</v>
      </c>
      <c r="N82211" s="1" t="s">
        <v>160752</v>
      </c>
      <c r="O82211">
        <v>99</v>
      </c>
      <c r="P82211" s="1" t="s">
        <v>172797</v>
      </c>
      <c r="Q82211" t="s">
        <v>172820</v>
      </c>
      <c r="R82211" s="1" t="s">
        <v>172820</v>
      </c>
      <c r="S82211">
        <v>0.3</v>
      </c>
    </row>
    <row r="82212" spans="1:19" hidden="1" x14ac:dyDescent="0.35">
      <c r="A82212" s="1" t="s">
        <v>161302</v>
      </c>
      <c r="B82212" s="1" t="s">
        <v>2233</v>
      </c>
      <c r="C82212" s="1" t="s">
        <v>161301</v>
      </c>
      <c r="D82212" s="1" t="s">
        <v>20</v>
      </c>
      <c r="E82212" s="1" t="s">
        <v>92414</v>
      </c>
      <c r="F82212" s="1" t="s">
        <v>20</v>
      </c>
      <c r="G82212" s="1" t="s">
        <v>20</v>
      </c>
      <c r="H82212" s="1" t="s">
        <v>553</v>
      </c>
      <c r="I82212" s="2">
        <v>44510</v>
      </c>
      <c r="J82212" s="1" t="s">
        <v>91375</v>
      </c>
      <c r="L82212">
        <v>0</v>
      </c>
      <c r="M82212">
        <v>65</v>
      </c>
      <c r="N82212" s="1" t="s">
        <v>91752</v>
      </c>
      <c r="O82212">
        <v>65</v>
      </c>
      <c r="P82212" s="1" t="s">
        <v>172797</v>
      </c>
      <c r="Q82212" t="s">
        <v>172822</v>
      </c>
      <c r="R82212" s="1" t="s">
        <v>172822</v>
      </c>
      <c r="S82212">
        <v>0.18</v>
      </c>
    </row>
    <row r="82213" spans="1:19" hidden="1" x14ac:dyDescent="0.35">
      <c r="A82213" s="1" t="s">
        <v>161303</v>
      </c>
      <c r="B82213" s="1" t="s">
        <v>2233</v>
      </c>
      <c r="C82213" s="1" t="s">
        <v>161301</v>
      </c>
      <c r="D82213" s="1" t="s">
        <v>20</v>
      </c>
      <c r="E82213" s="1" t="s">
        <v>92414</v>
      </c>
      <c r="F82213" s="1" t="s">
        <v>20</v>
      </c>
      <c r="G82213" s="1" t="s">
        <v>20</v>
      </c>
      <c r="H82213" s="1" t="s">
        <v>553</v>
      </c>
      <c r="I82213" s="2">
        <v>44511</v>
      </c>
      <c r="J82213" s="1" t="s">
        <v>91375</v>
      </c>
      <c r="L82213">
        <v>0</v>
      </c>
      <c r="M82213">
        <v>65</v>
      </c>
      <c r="N82213" s="1" t="s">
        <v>160752</v>
      </c>
      <c r="O82213">
        <v>65</v>
      </c>
      <c r="P82213" s="1" t="s">
        <v>172797</v>
      </c>
      <c r="Q82213" t="s">
        <v>172822</v>
      </c>
      <c r="R82213" s="1" t="s">
        <v>172822</v>
      </c>
      <c r="S82213">
        <v>0.18</v>
      </c>
    </row>
    <row r="82214" spans="1:19" hidden="1" x14ac:dyDescent="0.35">
      <c r="A82214" s="1" t="s">
        <v>161304</v>
      </c>
      <c r="B82214" s="1" t="s">
        <v>2233</v>
      </c>
      <c r="C82214" s="1" t="s">
        <v>161301</v>
      </c>
      <c r="D82214" s="1" t="s">
        <v>20</v>
      </c>
      <c r="E82214" s="1" t="s">
        <v>92414</v>
      </c>
      <c r="F82214" s="1" t="s">
        <v>20</v>
      </c>
      <c r="G82214" s="1" t="s">
        <v>20</v>
      </c>
      <c r="H82214" s="1" t="s">
        <v>448</v>
      </c>
      <c r="I82214" s="2">
        <v>44510</v>
      </c>
      <c r="J82214" s="1" t="s">
        <v>91375</v>
      </c>
      <c r="L82214">
        <v>0</v>
      </c>
      <c r="M82214">
        <v>99</v>
      </c>
      <c r="N82214" s="1" t="s">
        <v>91752</v>
      </c>
      <c r="O82214">
        <v>99</v>
      </c>
      <c r="P82214" s="1" t="s">
        <v>172797</v>
      </c>
      <c r="Q82214" t="s">
        <v>172814</v>
      </c>
      <c r="R82214" s="1" t="s">
        <v>172814</v>
      </c>
      <c r="S82214">
        <v>0.43</v>
      </c>
    </row>
    <row r="82215" spans="1:19" hidden="1" x14ac:dyDescent="0.35">
      <c r="A82215" s="1" t="s">
        <v>161305</v>
      </c>
      <c r="B82215" s="1" t="s">
        <v>2233</v>
      </c>
      <c r="C82215" s="1" t="s">
        <v>161301</v>
      </c>
      <c r="D82215" s="1" t="s">
        <v>20</v>
      </c>
      <c r="E82215" s="1" t="s">
        <v>92414</v>
      </c>
      <c r="F82215" s="1" t="s">
        <v>20</v>
      </c>
      <c r="G82215" s="1" t="s">
        <v>20</v>
      </c>
      <c r="H82215" s="1" t="s">
        <v>584</v>
      </c>
      <c r="I82215" s="2">
        <v>44510</v>
      </c>
      <c r="J82215" s="1" t="s">
        <v>91375</v>
      </c>
      <c r="L82215">
        <v>0</v>
      </c>
      <c r="M82215">
        <v>65</v>
      </c>
      <c r="N82215" s="1" t="s">
        <v>91752</v>
      </c>
      <c r="O82215">
        <v>65</v>
      </c>
      <c r="P82215" s="1" t="s">
        <v>172797</v>
      </c>
      <c r="Q82215" t="s">
        <v>172826</v>
      </c>
      <c r="R82215" s="1" t="s">
        <v>172826</v>
      </c>
      <c r="S82215">
        <v>0.23</v>
      </c>
    </row>
    <row r="82216" spans="1:19" hidden="1" x14ac:dyDescent="0.35">
      <c r="A82216" s="1" t="s">
        <v>161306</v>
      </c>
      <c r="B82216" s="1" t="s">
        <v>2233</v>
      </c>
      <c r="C82216" s="1" t="s">
        <v>161301</v>
      </c>
      <c r="D82216" s="1" t="s">
        <v>20</v>
      </c>
      <c r="E82216" s="1" t="s">
        <v>92414</v>
      </c>
      <c r="F82216" s="1" t="s">
        <v>20</v>
      </c>
      <c r="G82216" s="1" t="s">
        <v>20</v>
      </c>
      <c r="H82216" s="1" t="s">
        <v>451</v>
      </c>
      <c r="I82216" s="2">
        <v>44511</v>
      </c>
      <c r="J82216" s="1" t="s">
        <v>91375</v>
      </c>
      <c r="L82216">
        <v>0</v>
      </c>
      <c r="M82216">
        <v>99</v>
      </c>
      <c r="N82216" s="1" t="s">
        <v>160752</v>
      </c>
      <c r="O82216">
        <v>99</v>
      </c>
      <c r="P82216" s="1" t="s">
        <v>172797</v>
      </c>
      <c r="Q82216" t="s">
        <v>172815</v>
      </c>
      <c r="R82216" s="1" t="s">
        <v>172815</v>
      </c>
      <c r="S82216">
        <v>0.37</v>
      </c>
    </row>
    <row r="82217" spans="1:19" hidden="1" x14ac:dyDescent="0.35">
      <c r="A82217" s="1" t="s">
        <v>161307</v>
      </c>
      <c r="B82217" s="1" t="s">
        <v>2233</v>
      </c>
      <c r="C82217" s="1" t="s">
        <v>161301</v>
      </c>
      <c r="D82217" s="1" t="s">
        <v>20</v>
      </c>
      <c r="E82217" s="1" t="s">
        <v>92414</v>
      </c>
      <c r="F82217" s="1" t="s">
        <v>20</v>
      </c>
      <c r="G82217" s="1" t="s">
        <v>20</v>
      </c>
      <c r="H82217" s="1" t="s">
        <v>586</v>
      </c>
      <c r="I82217" s="2">
        <v>44511</v>
      </c>
      <c r="J82217" s="1" t="s">
        <v>91375</v>
      </c>
      <c r="L82217">
        <v>0</v>
      </c>
      <c r="M82217">
        <v>65</v>
      </c>
      <c r="N82217" s="1" t="s">
        <v>160752</v>
      </c>
      <c r="O82217">
        <v>65</v>
      </c>
      <c r="P82217" s="1" t="s">
        <v>172797</v>
      </c>
      <c r="Q82217" t="s">
        <v>172827</v>
      </c>
      <c r="R82217" s="1" t="s">
        <v>172827</v>
      </c>
      <c r="S82217">
        <v>0.22</v>
      </c>
    </row>
    <row r="82218" spans="1:19" hidden="1" x14ac:dyDescent="0.35">
      <c r="A82218" s="1" t="s">
        <v>161308</v>
      </c>
      <c r="B82218" s="1" t="s">
        <v>2233</v>
      </c>
      <c r="C82218" s="1" t="s">
        <v>161301</v>
      </c>
      <c r="D82218" s="1" t="s">
        <v>20</v>
      </c>
      <c r="E82218" s="1" t="s">
        <v>92414</v>
      </c>
      <c r="F82218" s="1" t="s">
        <v>20</v>
      </c>
      <c r="G82218" s="1" t="s">
        <v>20</v>
      </c>
      <c r="H82218" s="1" t="s">
        <v>354</v>
      </c>
      <c r="I82218" s="2">
        <v>44510</v>
      </c>
      <c r="J82218" s="1" t="s">
        <v>91375</v>
      </c>
      <c r="L82218">
        <v>0</v>
      </c>
      <c r="M82218">
        <v>65</v>
      </c>
      <c r="N82218" s="1" t="s">
        <v>91752</v>
      </c>
      <c r="O82218">
        <v>65</v>
      </c>
      <c r="P82218" s="1" t="s">
        <v>172797</v>
      </c>
      <c r="Q82218" t="s">
        <v>172809</v>
      </c>
      <c r="R82218" s="1" t="s">
        <v>172809</v>
      </c>
      <c r="S82218">
        <v>0.2</v>
      </c>
    </row>
    <row r="82219" spans="1:19" hidden="1" x14ac:dyDescent="0.35">
      <c r="A82219" s="1" t="s">
        <v>161309</v>
      </c>
      <c r="B82219" s="1" t="s">
        <v>2233</v>
      </c>
      <c r="C82219" s="1" t="s">
        <v>161310</v>
      </c>
      <c r="D82219" s="1" t="s">
        <v>20</v>
      </c>
      <c r="E82219" s="1" t="s">
        <v>93957</v>
      </c>
      <c r="F82219" s="1" t="s">
        <v>20</v>
      </c>
      <c r="G82219" s="1" t="s">
        <v>20</v>
      </c>
      <c r="H82219" s="1" t="s">
        <v>205</v>
      </c>
      <c r="I82219" s="2">
        <v>44613</v>
      </c>
      <c r="J82219" s="1" t="s">
        <v>93825</v>
      </c>
      <c r="L82219">
        <v>0</v>
      </c>
      <c r="M82219">
        <v>65</v>
      </c>
      <c r="N82219" s="1" t="s">
        <v>161234</v>
      </c>
      <c r="O82219">
        <v>65</v>
      </c>
      <c r="P82219" s="1" t="s">
        <v>172797</v>
      </c>
      <c r="Q82219" t="s">
        <v>172801</v>
      </c>
      <c r="R82219" s="1" t="s">
        <v>172801</v>
      </c>
      <c r="S82219">
        <v>0.17</v>
      </c>
    </row>
    <row r="82220" spans="1:19" hidden="1" x14ac:dyDescent="0.35">
      <c r="A82220" s="1" t="s">
        <v>161311</v>
      </c>
      <c r="B82220" s="1" t="s">
        <v>2233</v>
      </c>
      <c r="C82220" s="1" t="s">
        <v>161310</v>
      </c>
      <c r="D82220" s="1" t="s">
        <v>20</v>
      </c>
      <c r="E82220" s="1" t="s">
        <v>93957</v>
      </c>
      <c r="F82220" s="1" t="s">
        <v>20</v>
      </c>
      <c r="G82220" s="1" t="s">
        <v>20</v>
      </c>
      <c r="H82220" s="1" t="s">
        <v>553</v>
      </c>
      <c r="I82220" s="2">
        <v>44607</v>
      </c>
      <c r="J82220" s="1" t="s">
        <v>93825</v>
      </c>
      <c r="L82220">
        <v>0</v>
      </c>
      <c r="M82220">
        <v>65</v>
      </c>
      <c r="N82220" s="1" t="s">
        <v>93993</v>
      </c>
      <c r="O82220">
        <v>65</v>
      </c>
      <c r="P82220" s="1" t="s">
        <v>172797</v>
      </c>
      <c r="Q82220" t="s">
        <v>172822</v>
      </c>
      <c r="R82220" s="1" t="s">
        <v>172822</v>
      </c>
      <c r="S82220">
        <v>0.18</v>
      </c>
    </row>
    <row r="82221" spans="1:19" hidden="1" x14ac:dyDescent="0.35">
      <c r="A82221" s="1" t="s">
        <v>161312</v>
      </c>
      <c r="B82221" s="1" t="s">
        <v>149028</v>
      </c>
      <c r="C82221" s="1" t="s">
        <v>161313</v>
      </c>
      <c r="D82221" s="1" t="s">
        <v>20</v>
      </c>
      <c r="E82221" s="1" t="s">
        <v>161314</v>
      </c>
      <c r="F82221" s="1" t="s">
        <v>20</v>
      </c>
      <c r="G82221" s="1" t="s">
        <v>20</v>
      </c>
      <c r="H82221" s="1" t="s">
        <v>438</v>
      </c>
      <c r="I82221" s="2">
        <v>43314</v>
      </c>
      <c r="J82221" s="1" t="s">
        <v>76952</v>
      </c>
      <c r="L82221">
        <v>0</v>
      </c>
      <c r="M82221">
        <v>729</v>
      </c>
      <c r="N82221" s="1" t="s">
        <v>154354</v>
      </c>
      <c r="O82221">
        <v>729</v>
      </c>
      <c r="P82221" s="1" t="s">
        <v>172797</v>
      </c>
      <c r="Q82221" t="s">
        <v>172811</v>
      </c>
      <c r="R82221" s="1" t="s">
        <v>172811</v>
      </c>
      <c r="S82221">
        <v>0.32</v>
      </c>
    </row>
    <row r="82222" spans="1:19" hidden="1" x14ac:dyDescent="0.35">
      <c r="A82222" s="1" t="s">
        <v>161315</v>
      </c>
      <c r="B82222" s="1" t="s">
        <v>161316</v>
      </c>
      <c r="C82222" s="1" t="s">
        <v>161317</v>
      </c>
      <c r="D82222" s="1" t="s">
        <v>20</v>
      </c>
      <c r="E82222" s="1" t="s">
        <v>81049</v>
      </c>
      <c r="F82222" s="1" t="s">
        <v>20</v>
      </c>
      <c r="G82222" s="1" t="s">
        <v>20</v>
      </c>
      <c r="H82222" s="1" t="s">
        <v>1651</v>
      </c>
      <c r="I82222" s="2">
        <v>44467</v>
      </c>
      <c r="J82222" s="1" t="s">
        <v>76952</v>
      </c>
      <c r="L82222">
        <v>0</v>
      </c>
      <c r="M82222">
        <v>307</v>
      </c>
      <c r="N82222" s="1" t="s">
        <v>77185</v>
      </c>
      <c r="O82222">
        <v>307</v>
      </c>
      <c r="P82222" s="1" t="s">
        <v>172797</v>
      </c>
      <c r="Q82222" t="s">
        <v>141507</v>
      </c>
      <c r="R82222" s="1" t="s">
        <v>141507</v>
      </c>
      <c r="S82222">
        <v>0.4</v>
      </c>
    </row>
    <row r="82223" spans="1:19" hidden="1" x14ac:dyDescent="0.35">
      <c r="A82223" s="1" t="s">
        <v>161318</v>
      </c>
      <c r="B82223" s="1" t="s">
        <v>161319</v>
      </c>
      <c r="C82223" s="1" t="s">
        <v>161320</v>
      </c>
      <c r="D82223" s="1" t="s">
        <v>20</v>
      </c>
      <c r="E82223" s="1" t="s">
        <v>161321</v>
      </c>
      <c r="F82223" s="1" t="s">
        <v>20</v>
      </c>
      <c r="G82223" s="1" t="s">
        <v>20</v>
      </c>
      <c r="H82223" s="1" t="s">
        <v>556</v>
      </c>
      <c r="I82223" s="2">
        <v>43560</v>
      </c>
      <c r="J82223" s="1" t="s">
        <v>85136</v>
      </c>
      <c r="L82223">
        <v>0</v>
      </c>
      <c r="M82223">
        <v>376</v>
      </c>
      <c r="N82223" s="1" t="s">
        <v>161322</v>
      </c>
      <c r="O82223">
        <v>376</v>
      </c>
      <c r="P82223" s="1" t="s">
        <v>172797</v>
      </c>
      <c r="Q82223" t="s">
        <v>172823</v>
      </c>
      <c r="R82223" s="1" t="s">
        <v>172823</v>
      </c>
      <c r="S82223">
        <v>0.52</v>
      </c>
    </row>
    <row r="82224" spans="1:19" hidden="1" x14ac:dyDescent="0.35">
      <c r="A82224" s="1" t="s">
        <v>161323</v>
      </c>
      <c r="B82224" s="1" t="s">
        <v>161324</v>
      </c>
      <c r="C82224" s="1" t="s">
        <v>161325</v>
      </c>
      <c r="D82224" s="1" t="s">
        <v>20</v>
      </c>
      <c r="E82224" s="1" t="s">
        <v>83867</v>
      </c>
      <c r="F82224" s="1" t="s">
        <v>20</v>
      </c>
      <c r="G82224" s="1" t="s">
        <v>20</v>
      </c>
      <c r="H82224" s="1" t="s">
        <v>1036</v>
      </c>
      <c r="I82224" s="2">
        <v>44369</v>
      </c>
      <c r="J82224" s="1" t="s">
        <v>81422</v>
      </c>
      <c r="L82224">
        <v>0</v>
      </c>
      <c r="M82224">
        <v>113</v>
      </c>
      <c r="N82224" s="1" t="s">
        <v>81892</v>
      </c>
      <c r="O82224">
        <v>113</v>
      </c>
      <c r="P82224" s="1" t="s">
        <v>172797</v>
      </c>
      <c r="Q82224" t="s">
        <v>172850</v>
      </c>
      <c r="R82224" s="1" t="s">
        <v>172850</v>
      </c>
      <c r="S82224">
        <v>0.75</v>
      </c>
    </row>
    <row r="82225" spans="1:19" hidden="1" x14ac:dyDescent="0.35">
      <c r="A82225" s="1" t="s">
        <v>161326</v>
      </c>
      <c r="B82225" s="1" t="s">
        <v>39384</v>
      </c>
      <c r="C82225" s="1" t="s">
        <v>150157</v>
      </c>
      <c r="D82225" s="1" t="s">
        <v>20</v>
      </c>
      <c r="E82225" s="1" t="s">
        <v>39385</v>
      </c>
      <c r="F82225" s="1" t="s">
        <v>20</v>
      </c>
      <c r="G82225" s="1" t="s">
        <v>20</v>
      </c>
      <c r="H82225" s="1" t="s">
        <v>721</v>
      </c>
      <c r="I82225" s="2">
        <v>42629</v>
      </c>
      <c r="J82225" s="1" t="s">
        <v>76952</v>
      </c>
      <c r="L82225">
        <v>0</v>
      </c>
      <c r="M82225">
        <v>267</v>
      </c>
      <c r="N82225" s="1" t="s">
        <v>161327</v>
      </c>
      <c r="O82225">
        <v>267</v>
      </c>
      <c r="P82225" s="1" t="s">
        <v>172797</v>
      </c>
      <c r="Q82225" t="s">
        <v>172816</v>
      </c>
      <c r="R82225" s="1" t="s">
        <v>172816</v>
      </c>
      <c r="S82225">
        <v>0.48</v>
      </c>
    </row>
    <row r="82226" spans="1:19" hidden="1" x14ac:dyDescent="0.35">
      <c r="A82226" s="1" t="s">
        <v>99695</v>
      </c>
      <c r="B82226" s="1" t="s">
        <v>99696</v>
      </c>
      <c r="C82226" s="1" t="s">
        <v>161328</v>
      </c>
      <c r="D82226" s="1" t="s">
        <v>20</v>
      </c>
      <c r="E82226" s="1" t="s">
        <v>161329</v>
      </c>
      <c r="F82226" s="1" t="s">
        <v>20</v>
      </c>
      <c r="G82226" s="1" t="s">
        <v>20</v>
      </c>
      <c r="H82226" s="1" t="s">
        <v>1651</v>
      </c>
      <c r="I82226" s="2">
        <v>44607</v>
      </c>
      <c r="J82226" s="1" t="s">
        <v>93825</v>
      </c>
      <c r="L82226">
        <v>0</v>
      </c>
      <c r="M82226">
        <v>65</v>
      </c>
      <c r="N82226" s="1" t="s">
        <v>93993</v>
      </c>
      <c r="O82226">
        <v>65</v>
      </c>
      <c r="P82226" s="1" t="s">
        <v>172797</v>
      </c>
      <c r="Q82226" t="s">
        <v>141507</v>
      </c>
      <c r="R82226" s="1" t="s">
        <v>141507</v>
      </c>
      <c r="S82226">
        <v>0.4</v>
      </c>
    </row>
    <row r="82227" spans="1:19" hidden="1" x14ac:dyDescent="0.35">
      <c r="A82227" s="1" t="s">
        <v>161330</v>
      </c>
      <c r="B82227" s="1" t="s">
        <v>161331</v>
      </c>
      <c r="C82227" s="1" t="s">
        <v>161332</v>
      </c>
      <c r="D82227" s="1" t="s">
        <v>20</v>
      </c>
      <c r="E82227" s="1" t="s">
        <v>161333</v>
      </c>
      <c r="F82227" s="1" t="s">
        <v>20</v>
      </c>
      <c r="G82227" s="1" t="s">
        <v>20</v>
      </c>
      <c r="H82227" s="1" t="s">
        <v>778</v>
      </c>
      <c r="I82227" s="2">
        <v>43760</v>
      </c>
      <c r="J82227" s="1" t="s">
        <v>161334</v>
      </c>
      <c r="L82227">
        <v>0</v>
      </c>
      <c r="M82227">
        <v>117</v>
      </c>
      <c r="N82227" s="1" t="s">
        <v>161335</v>
      </c>
      <c r="O82227">
        <v>117</v>
      </c>
      <c r="P82227" s="1" t="s">
        <v>172797</v>
      </c>
      <c r="Q82227" t="s">
        <v>172839</v>
      </c>
      <c r="R82227" s="1" t="s">
        <v>172839</v>
      </c>
      <c r="S82227">
        <v>0.87</v>
      </c>
    </row>
    <row r="82228" spans="1:19" hidden="1" x14ac:dyDescent="0.35">
      <c r="A82228" s="1" t="s">
        <v>161336</v>
      </c>
      <c r="B82228" s="1" t="s">
        <v>99302</v>
      </c>
      <c r="C82228" s="1" t="s">
        <v>161337</v>
      </c>
      <c r="D82228" s="1" t="s">
        <v>20</v>
      </c>
      <c r="E82228" s="1" t="s">
        <v>84861</v>
      </c>
      <c r="F82228" s="1" t="s">
        <v>20</v>
      </c>
      <c r="G82228" s="1" t="s">
        <v>20</v>
      </c>
      <c r="H82228" s="1" t="s">
        <v>729</v>
      </c>
      <c r="I82228" s="2">
        <v>44287</v>
      </c>
      <c r="J82228" s="1" t="s">
        <v>81422</v>
      </c>
      <c r="L82228">
        <v>0</v>
      </c>
      <c r="M82228">
        <v>75</v>
      </c>
      <c r="N82228" s="1" t="s">
        <v>83393</v>
      </c>
      <c r="O82228">
        <v>75</v>
      </c>
      <c r="P82228" s="1" t="s">
        <v>172797</v>
      </c>
      <c r="Q82228" t="s">
        <v>172835</v>
      </c>
      <c r="R82228" s="1" t="s">
        <v>172835</v>
      </c>
      <c r="S82228">
        <v>0.65</v>
      </c>
    </row>
    <row r="82229" spans="1:19" hidden="1" x14ac:dyDescent="0.35">
      <c r="A82229" s="1" t="s">
        <v>161338</v>
      </c>
      <c r="B82229" s="1" t="s">
        <v>99302</v>
      </c>
      <c r="C82229" s="1" t="s">
        <v>161337</v>
      </c>
      <c r="D82229" s="1" t="s">
        <v>20</v>
      </c>
      <c r="E82229" s="1" t="s">
        <v>84861</v>
      </c>
      <c r="F82229" s="1" t="s">
        <v>20</v>
      </c>
      <c r="G82229" s="1" t="s">
        <v>20</v>
      </c>
      <c r="H82229" s="1" t="s">
        <v>817</v>
      </c>
      <c r="I82229" s="2">
        <v>44144</v>
      </c>
      <c r="J82229" s="1" t="s">
        <v>81422</v>
      </c>
      <c r="L82229">
        <v>0</v>
      </c>
      <c r="M82229">
        <v>113</v>
      </c>
      <c r="N82229" s="1" t="s">
        <v>99305</v>
      </c>
      <c r="O82229">
        <v>113</v>
      </c>
      <c r="P82229" s="1" t="s">
        <v>172797</v>
      </c>
      <c r="Q82229" t="s">
        <v>172839</v>
      </c>
      <c r="R82229" s="1" t="s">
        <v>172839</v>
      </c>
      <c r="S82229">
        <v>0.87</v>
      </c>
    </row>
    <row r="82230" spans="1:19" hidden="1" x14ac:dyDescent="0.35">
      <c r="A82230" s="1" t="s">
        <v>161339</v>
      </c>
      <c r="B82230" s="1" t="s">
        <v>99302</v>
      </c>
      <c r="C82230" s="1" t="s">
        <v>161337</v>
      </c>
      <c r="D82230" s="1" t="s">
        <v>20</v>
      </c>
      <c r="E82230" s="1" t="s">
        <v>84861</v>
      </c>
      <c r="F82230" s="1" t="s">
        <v>20</v>
      </c>
      <c r="G82230" s="1" t="s">
        <v>20</v>
      </c>
      <c r="H82230" s="1" t="s">
        <v>1663</v>
      </c>
      <c r="I82230" s="2">
        <v>44132</v>
      </c>
      <c r="J82230" s="1" t="s">
        <v>81422</v>
      </c>
      <c r="L82230">
        <v>0</v>
      </c>
      <c r="M82230">
        <v>113</v>
      </c>
      <c r="N82230" s="1" t="s">
        <v>82773</v>
      </c>
      <c r="O82230">
        <v>113</v>
      </c>
      <c r="P82230" s="1" t="s">
        <v>172797</v>
      </c>
      <c r="Q82230" t="s">
        <v>13134</v>
      </c>
      <c r="R82230" s="1" t="s">
        <v>13134</v>
      </c>
      <c r="S82230">
        <v>0.85</v>
      </c>
    </row>
    <row r="82231" spans="1:19" hidden="1" x14ac:dyDescent="0.35">
      <c r="A82231" s="1" t="s">
        <v>161340</v>
      </c>
      <c r="B82231" s="1" t="s">
        <v>161341</v>
      </c>
      <c r="C82231" s="1" t="s">
        <v>154753</v>
      </c>
      <c r="D82231" s="1" t="s">
        <v>20</v>
      </c>
      <c r="E82231" s="1" t="s">
        <v>95326</v>
      </c>
      <c r="F82231" s="1" t="s">
        <v>20</v>
      </c>
      <c r="G82231" s="1" t="s">
        <v>20</v>
      </c>
      <c r="H82231" s="1" t="s">
        <v>464</v>
      </c>
      <c r="I82231" s="2">
        <v>44620</v>
      </c>
      <c r="J82231" s="1" t="s">
        <v>2661</v>
      </c>
      <c r="L82231">
        <v>0</v>
      </c>
      <c r="M82231">
        <v>105</v>
      </c>
      <c r="N82231" s="1" t="s">
        <v>95911</v>
      </c>
      <c r="O82231">
        <v>105</v>
      </c>
      <c r="P82231" s="1" t="s">
        <v>172797</v>
      </c>
      <c r="Q82231" t="s">
        <v>172817</v>
      </c>
      <c r="R82231" s="1" t="s">
        <v>172817</v>
      </c>
      <c r="S82231">
        <v>0.42</v>
      </c>
    </row>
    <row r="82232" spans="1:19" hidden="1" x14ac:dyDescent="0.35">
      <c r="A82232" s="1" t="s">
        <v>161342</v>
      </c>
      <c r="B82232" s="1" t="s">
        <v>154752</v>
      </c>
      <c r="C82232" s="1" t="s">
        <v>154753</v>
      </c>
      <c r="D82232" s="1" t="s">
        <v>20</v>
      </c>
      <c r="E82232" s="1" t="s">
        <v>161343</v>
      </c>
      <c r="F82232" s="1" t="s">
        <v>20</v>
      </c>
      <c r="G82232" s="1" t="s">
        <v>20</v>
      </c>
      <c r="H82232" s="1" t="s">
        <v>464</v>
      </c>
      <c r="I82232" s="2">
        <v>44631</v>
      </c>
      <c r="J82232" s="1" t="s">
        <v>2661</v>
      </c>
      <c r="L82232">
        <v>0</v>
      </c>
      <c r="M82232">
        <v>105</v>
      </c>
      <c r="N82232" s="1" t="s">
        <v>161344</v>
      </c>
      <c r="O82232">
        <v>105</v>
      </c>
      <c r="P82232" s="1" t="s">
        <v>172797</v>
      </c>
      <c r="Q82232" t="s">
        <v>172817</v>
      </c>
      <c r="R82232" s="1" t="s">
        <v>172817</v>
      </c>
      <c r="S82232">
        <v>0.42</v>
      </c>
    </row>
    <row r="82233" spans="1:19" hidden="1" x14ac:dyDescent="0.35">
      <c r="A82233" s="1" t="s">
        <v>161345</v>
      </c>
      <c r="B82233" s="1" t="s">
        <v>140637</v>
      </c>
      <c r="C82233" s="1" t="s">
        <v>140638</v>
      </c>
      <c r="D82233" s="1" t="s">
        <v>20</v>
      </c>
      <c r="E82233" s="1" t="s">
        <v>161346</v>
      </c>
      <c r="F82233" s="1" t="s">
        <v>20</v>
      </c>
      <c r="G82233" s="1" t="s">
        <v>20</v>
      </c>
      <c r="H82233" s="1" t="s">
        <v>714</v>
      </c>
      <c r="I82233" s="2">
        <v>42859</v>
      </c>
      <c r="J82233" s="1" t="s">
        <v>81422</v>
      </c>
      <c r="L82233">
        <v>0</v>
      </c>
      <c r="M82233">
        <v>113</v>
      </c>
      <c r="N82233" s="1" t="s">
        <v>99274</v>
      </c>
      <c r="O82233">
        <v>113</v>
      </c>
      <c r="P82233" s="1" t="s">
        <v>172797</v>
      </c>
      <c r="Q82233" t="s">
        <v>172832</v>
      </c>
      <c r="R82233" s="1" t="s">
        <v>172832</v>
      </c>
      <c r="S82233">
        <v>0.95</v>
      </c>
    </row>
    <row r="82234" spans="1:19" hidden="1" x14ac:dyDescent="0.35">
      <c r="A82234" s="1" t="s">
        <v>161347</v>
      </c>
      <c r="B82234" s="1" t="s">
        <v>161348</v>
      </c>
      <c r="C82234" s="1" t="s">
        <v>161349</v>
      </c>
      <c r="D82234" s="1" t="s">
        <v>20</v>
      </c>
      <c r="E82234" s="1" t="s">
        <v>81457</v>
      </c>
      <c r="F82234" s="1" t="s">
        <v>20</v>
      </c>
      <c r="G82234" s="1" t="s">
        <v>20</v>
      </c>
      <c r="H82234" s="1" t="s">
        <v>881</v>
      </c>
      <c r="I82234" s="2">
        <v>43491</v>
      </c>
      <c r="J82234" s="1" t="s">
        <v>81422</v>
      </c>
      <c r="L82234">
        <v>0</v>
      </c>
      <c r="M82234">
        <v>113</v>
      </c>
      <c r="N82234" s="1" t="s">
        <v>99728</v>
      </c>
      <c r="O82234">
        <v>113</v>
      </c>
      <c r="P82234" s="1" t="s">
        <v>172797</v>
      </c>
      <c r="Q82234" t="s">
        <v>172843</v>
      </c>
      <c r="R82234" s="1" t="s">
        <v>172843</v>
      </c>
      <c r="S82234">
        <v>0.6</v>
      </c>
    </row>
    <row r="82235" spans="1:19" hidden="1" x14ac:dyDescent="0.35">
      <c r="A82235" s="1" t="s">
        <v>161350</v>
      </c>
      <c r="B82235" s="1" t="s">
        <v>161351</v>
      </c>
      <c r="C82235" s="1" t="s">
        <v>161352</v>
      </c>
      <c r="D82235" s="1" t="s">
        <v>20</v>
      </c>
      <c r="E82235" s="1" t="s">
        <v>81457</v>
      </c>
      <c r="F82235" s="1" t="s">
        <v>20</v>
      </c>
      <c r="G82235" s="1" t="s">
        <v>20</v>
      </c>
      <c r="H82235" s="1" t="s">
        <v>756</v>
      </c>
      <c r="I82235" s="2">
        <v>42586</v>
      </c>
      <c r="J82235" s="1" t="s">
        <v>81422</v>
      </c>
      <c r="L82235">
        <v>0</v>
      </c>
      <c r="M82235">
        <v>113</v>
      </c>
      <c r="N82235" s="1" t="s">
        <v>84941</v>
      </c>
      <c r="O82235">
        <v>113</v>
      </c>
      <c r="P82235" s="1" t="s">
        <v>172797</v>
      </c>
      <c r="Q82235" t="s">
        <v>172837</v>
      </c>
      <c r="R82235" s="1" t="s">
        <v>172837</v>
      </c>
      <c r="S82235">
        <v>0.92</v>
      </c>
    </row>
    <row r="82236" spans="1:19" hidden="1" x14ac:dyDescent="0.35">
      <c r="A82236" s="1" t="s">
        <v>161353</v>
      </c>
      <c r="B82236" s="1" t="s">
        <v>91716</v>
      </c>
      <c r="C82236" s="1" t="s">
        <v>161354</v>
      </c>
      <c r="D82236" s="1" t="s">
        <v>20</v>
      </c>
      <c r="E82236" s="1" t="s">
        <v>91717</v>
      </c>
      <c r="F82236" s="1" t="s">
        <v>20</v>
      </c>
      <c r="G82236" s="1" t="s">
        <v>20</v>
      </c>
      <c r="H82236" s="1" t="s">
        <v>917</v>
      </c>
      <c r="I82236" s="2">
        <v>44539</v>
      </c>
      <c r="J82236" s="1" t="s">
        <v>91375</v>
      </c>
      <c r="L82236">
        <v>0</v>
      </c>
      <c r="M82236">
        <v>133</v>
      </c>
      <c r="N82236" s="1" t="s">
        <v>91675</v>
      </c>
      <c r="O82236">
        <v>133</v>
      </c>
      <c r="P82236" s="1" t="s">
        <v>172797</v>
      </c>
      <c r="Q82236" t="s">
        <v>172846</v>
      </c>
      <c r="R82236" s="1" t="s">
        <v>172846</v>
      </c>
      <c r="S82236">
        <v>0.7</v>
      </c>
    </row>
    <row r="82237" spans="1:19" hidden="1" x14ac:dyDescent="0.35">
      <c r="A82237" s="1" t="s">
        <v>161355</v>
      </c>
      <c r="B82237" s="1" t="s">
        <v>91716</v>
      </c>
      <c r="C82237" s="1" t="s">
        <v>161354</v>
      </c>
      <c r="D82237" s="1" t="s">
        <v>20</v>
      </c>
      <c r="E82237" s="1" t="s">
        <v>91717</v>
      </c>
      <c r="F82237" s="1" t="s">
        <v>20</v>
      </c>
      <c r="G82237" s="1" t="s">
        <v>20</v>
      </c>
      <c r="H82237" s="1" t="s">
        <v>448</v>
      </c>
      <c r="I82237" s="2">
        <v>44539</v>
      </c>
      <c r="J82237" s="1" t="s">
        <v>91375</v>
      </c>
      <c r="L82237">
        <v>0</v>
      </c>
      <c r="M82237">
        <v>99</v>
      </c>
      <c r="N82237" s="1" t="s">
        <v>91675</v>
      </c>
      <c r="O82237">
        <v>99</v>
      </c>
      <c r="P82237" s="1" t="s">
        <v>172797</v>
      </c>
      <c r="Q82237" t="s">
        <v>172814</v>
      </c>
      <c r="R82237" s="1" t="s">
        <v>172814</v>
      </c>
      <c r="S82237">
        <v>0.43</v>
      </c>
    </row>
    <row r="82238" spans="1:19" hidden="1" x14ac:dyDescent="0.35">
      <c r="A82238" s="1" t="s">
        <v>161356</v>
      </c>
      <c r="B82238" s="1" t="s">
        <v>91716</v>
      </c>
      <c r="C82238" s="1" t="s">
        <v>161354</v>
      </c>
      <c r="D82238" s="1" t="s">
        <v>20</v>
      </c>
      <c r="E82238" s="1" t="s">
        <v>91717</v>
      </c>
      <c r="F82238" s="1" t="s">
        <v>20</v>
      </c>
      <c r="G82238" s="1" t="s">
        <v>20</v>
      </c>
      <c r="H82238" s="1" t="s">
        <v>1235</v>
      </c>
      <c r="I82238" s="2">
        <v>44539</v>
      </c>
      <c r="J82238" s="1" t="s">
        <v>91375</v>
      </c>
      <c r="L82238">
        <v>0</v>
      </c>
      <c r="M82238">
        <v>133</v>
      </c>
      <c r="N82238" s="1" t="s">
        <v>91675</v>
      </c>
      <c r="O82238">
        <v>133</v>
      </c>
      <c r="P82238" s="1" t="s">
        <v>172797</v>
      </c>
      <c r="Q82238" t="s">
        <v>54199</v>
      </c>
      <c r="R82238" s="1" t="s">
        <v>54199</v>
      </c>
      <c r="S82238">
        <v>0.93</v>
      </c>
    </row>
    <row r="82239" spans="1:19" hidden="1" x14ac:dyDescent="0.35">
      <c r="A82239" s="1" t="s">
        <v>161357</v>
      </c>
      <c r="B82239" s="1" t="s">
        <v>91716</v>
      </c>
      <c r="C82239" s="1" t="s">
        <v>161354</v>
      </c>
      <c r="D82239" s="1" t="s">
        <v>20</v>
      </c>
      <c r="E82239" s="1" t="s">
        <v>91717</v>
      </c>
      <c r="F82239" s="1" t="s">
        <v>20</v>
      </c>
      <c r="G82239" s="1" t="s">
        <v>20</v>
      </c>
      <c r="H82239" s="1" t="s">
        <v>451</v>
      </c>
      <c r="I82239" s="2">
        <v>44539</v>
      </c>
      <c r="J82239" s="1" t="s">
        <v>91375</v>
      </c>
      <c r="L82239">
        <v>0</v>
      </c>
      <c r="M82239">
        <v>99</v>
      </c>
      <c r="N82239" s="1" t="s">
        <v>91675</v>
      </c>
      <c r="O82239">
        <v>99</v>
      </c>
      <c r="P82239" s="1" t="s">
        <v>172797</v>
      </c>
      <c r="Q82239" t="s">
        <v>172815</v>
      </c>
      <c r="R82239" s="1" t="s">
        <v>172815</v>
      </c>
      <c r="S82239">
        <v>0.37</v>
      </c>
    </row>
    <row r="82240" spans="1:19" hidden="1" x14ac:dyDescent="0.35">
      <c r="A82240" s="1" t="s">
        <v>161358</v>
      </c>
      <c r="B82240" s="1" t="s">
        <v>91716</v>
      </c>
      <c r="C82240" s="1" t="s">
        <v>161354</v>
      </c>
      <c r="D82240" s="1" t="s">
        <v>20</v>
      </c>
      <c r="E82240" s="1" t="s">
        <v>91717</v>
      </c>
      <c r="F82240" s="1" t="s">
        <v>20</v>
      </c>
      <c r="G82240" s="1" t="s">
        <v>20</v>
      </c>
      <c r="H82240" s="1" t="s">
        <v>556</v>
      </c>
      <c r="I82240" s="2">
        <v>44539</v>
      </c>
      <c r="J82240" s="1" t="s">
        <v>91375</v>
      </c>
      <c r="L82240">
        <v>0</v>
      </c>
      <c r="M82240">
        <v>99</v>
      </c>
      <c r="N82240" s="1" t="s">
        <v>91675</v>
      </c>
      <c r="O82240">
        <v>99</v>
      </c>
      <c r="P82240" s="1" t="s">
        <v>172797</v>
      </c>
      <c r="Q82240" t="s">
        <v>172823</v>
      </c>
      <c r="R82240" s="1" t="s">
        <v>172823</v>
      </c>
      <c r="S82240">
        <v>0.52</v>
      </c>
    </row>
    <row r="82241" spans="1:19" hidden="1" x14ac:dyDescent="0.35">
      <c r="A82241" s="1" t="s">
        <v>161359</v>
      </c>
      <c r="B82241" s="1" t="s">
        <v>140637</v>
      </c>
      <c r="C82241" s="1" t="s">
        <v>140638</v>
      </c>
      <c r="D82241" s="1" t="s">
        <v>20</v>
      </c>
      <c r="E82241" s="1" t="s">
        <v>161360</v>
      </c>
      <c r="F82241" s="1" t="s">
        <v>20</v>
      </c>
      <c r="G82241" s="1" t="s">
        <v>20</v>
      </c>
      <c r="H82241" s="1" t="s">
        <v>1235</v>
      </c>
      <c r="I82241" s="2">
        <v>44478</v>
      </c>
      <c r="J82241" s="1" t="s">
        <v>81422</v>
      </c>
      <c r="L82241">
        <v>0</v>
      </c>
      <c r="M82241">
        <v>190</v>
      </c>
      <c r="N82241" s="1" t="s">
        <v>81871</v>
      </c>
      <c r="O82241">
        <v>190</v>
      </c>
      <c r="P82241" s="1" t="s">
        <v>172797</v>
      </c>
      <c r="Q82241" t="s">
        <v>54199</v>
      </c>
      <c r="R82241" s="1" t="s">
        <v>54199</v>
      </c>
      <c r="S82241">
        <v>0.93</v>
      </c>
    </row>
    <row r="82242" spans="1:19" hidden="1" x14ac:dyDescent="0.35">
      <c r="A82242" s="1" t="s">
        <v>161361</v>
      </c>
      <c r="B82242" s="1" t="s">
        <v>99302</v>
      </c>
      <c r="C82242" s="1" t="s">
        <v>161337</v>
      </c>
      <c r="D82242" s="1" t="s">
        <v>20</v>
      </c>
      <c r="E82242" s="1" t="s">
        <v>84861</v>
      </c>
      <c r="F82242" s="1" t="s">
        <v>20</v>
      </c>
      <c r="G82242" s="1" t="s">
        <v>20</v>
      </c>
      <c r="H82242" s="1" t="s">
        <v>1113</v>
      </c>
      <c r="I82242" s="2">
        <v>44215</v>
      </c>
      <c r="J82242" s="1" t="s">
        <v>81422</v>
      </c>
      <c r="L82242">
        <v>0</v>
      </c>
      <c r="M82242">
        <v>113</v>
      </c>
      <c r="N82242" s="1" t="s">
        <v>83033</v>
      </c>
      <c r="O82242">
        <v>113</v>
      </c>
      <c r="P82242" s="1" t="s">
        <v>172797</v>
      </c>
      <c r="Q82242" t="s">
        <v>172851</v>
      </c>
      <c r="R82242" s="1" t="s">
        <v>172851</v>
      </c>
      <c r="S82242">
        <v>0.8</v>
      </c>
    </row>
    <row r="82243" spans="1:19" hidden="1" x14ac:dyDescent="0.35">
      <c r="A82243" s="1" t="s">
        <v>161362</v>
      </c>
      <c r="B82243" s="1" t="s">
        <v>99302</v>
      </c>
      <c r="C82243" s="1" t="s">
        <v>161363</v>
      </c>
      <c r="D82243" s="1" t="s">
        <v>20</v>
      </c>
      <c r="E82243" s="1" t="s">
        <v>161364</v>
      </c>
      <c r="F82243" s="1" t="s">
        <v>20</v>
      </c>
      <c r="G82243" s="1" t="s">
        <v>20</v>
      </c>
      <c r="H82243" s="1" t="s">
        <v>1476</v>
      </c>
      <c r="I82243" s="2">
        <v>44229</v>
      </c>
      <c r="J82243" s="1" t="s">
        <v>81422</v>
      </c>
      <c r="L82243">
        <v>0</v>
      </c>
      <c r="M82243">
        <v>113</v>
      </c>
      <c r="N82243" s="1" t="s">
        <v>99691</v>
      </c>
      <c r="O82243">
        <v>113</v>
      </c>
      <c r="P82243" s="1" t="s">
        <v>172797</v>
      </c>
      <c r="Q82243" t="s">
        <v>172853</v>
      </c>
      <c r="R82243" s="1" t="s">
        <v>172853</v>
      </c>
      <c r="S82243">
        <v>0.78</v>
      </c>
    </row>
    <row r="82244" spans="1:19" hidden="1" x14ac:dyDescent="0.35">
      <c r="A82244" s="1" t="s">
        <v>161365</v>
      </c>
      <c r="B82244" s="1" t="s">
        <v>99302</v>
      </c>
      <c r="C82244" s="1" t="s">
        <v>161337</v>
      </c>
      <c r="D82244" s="1" t="s">
        <v>20</v>
      </c>
      <c r="E82244" s="1" t="s">
        <v>84861</v>
      </c>
      <c r="F82244" s="1" t="s">
        <v>20</v>
      </c>
      <c r="G82244" s="1" t="s">
        <v>20</v>
      </c>
      <c r="H82244" s="1" t="s">
        <v>835</v>
      </c>
      <c r="I82244" s="2">
        <v>44146</v>
      </c>
      <c r="J82244" s="1" t="s">
        <v>81422</v>
      </c>
      <c r="L82244">
        <v>0</v>
      </c>
      <c r="M82244">
        <v>113</v>
      </c>
      <c r="N82244" s="1" t="s">
        <v>81688</v>
      </c>
      <c r="O82244">
        <v>113</v>
      </c>
      <c r="P82244" s="1" t="s">
        <v>172797</v>
      </c>
      <c r="Q82244" t="s">
        <v>172797</v>
      </c>
      <c r="R82244" s="1" t="s">
        <v>172797</v>
      </c>
      <c r="S82244">
        <v>0</v>
      </c>
    </row>
    <row r="82245" spans="1:19" hidden="1" x14ac:dyDescent="0.35">
      <c r="A82245" s="1" t="s">
        <v>161366</v>
      </c>
      <c r="B82245" s="1" t="s">
        <v>91163</v>
      </c>
      <c r="C82245" s="1" t="s">
        <v>91164</v>
      </c>
      <c r="D82245" s="1" t="s">
        <v>20</v>
      </c>
      <c r="E82245" s="1" t="s">
        <v>161367</v>
      </c>
      <c r="F82245" s="1" t="s">
        <v>20</v>
      </c>
      <c r="G82245" s="1" t="s">
        <v>20</v>
      </c>
      <c r="H82245" s="1" t="s">
        <v>756</v>
      </c>
      <c r="I82245" s="2">
        <v>44235</v>
      </c>
      <c r="J82245" s="1" t="s">
        <v>89999</v>
      </c>
      <c r="L82245">
        <v>0</v>
      </c>
      <c r="M82245">
        <v>279</v>
      </c>
      <c r="N82245" s="1" t="s">
        <v>161368</v>
      </c>
      <c r="O82245">
        <v>279</v>
      </c>
      <c r="P82245" s="1" t="s">
        <v>172797</v>
      </c>
      <c r="Q82245" t="s">
        <v>172837</v>
      </c>
      <c r="R82245" s="1" t="s">
        <v>172837</v>
      </c>
      <c r="S82245">
        <v>0.92</v>
      </c>
    </row>
    <row r="82246" spans="1:19" hidden="1" x14ac:dyDescent="0.35">
      <c r="A82246" s="1" t="s">
        <v>161369</v>
      </c>
      <c r="B82246" s="1" t="s">
        <v>91164</v>
      </c>
      <c r="C82246" s="1" t="s">
        <v>91163</v>
      </c>
      <c r="D82246" s="1" t="s">
        <v>20</v>
      </c>
      <c r="E82246" s="1" t="s">
        <v>161367</v>
      </c>
      <c r="F82246" s="1" t="s">
        <v>20</v>
      </c>
      <c r="G82246" s="1" t="s">
        <v>20</v>
      </c>
      <c r="H82246" s="1" t="s">
        <v>435</v>
      </c>
      <c r="I82246" s="2">
        <v>44237</v>
      </c>
      <c r="J82246" s="1" t="s">
        <v>89999</v>
      </c>
      <c r="L82246">
        <v>0</v>
      </c>
      <c r="M82246">
        <v>279</v>
      </c>
      <c r="N82246" s="1" t="s">
        <v>161370</v>
      </c>
      <c r="O82246">
        <v>279</v>
      </c>
      <c r="P82246" s="1" t="s">
        <v>172797</v>
      </c>
      <c r="Q82246" t="s">
        <v>172810</v>
      </c>
      <c r="R82246" s="1" t="s">
        <v>172810</v>
      </c>
      <c r="S82246">
        <v>0.56999999999999995</v>
      </c>
    </row>
    <row r="82247" spans="1:19" hidden="1" x14ac:dyDescent="0.35">
      <c r="A82247" s="1" t="s">
        <v>161371</v>
      </c>
      <c r="B82247" s="1" t="s">
        <v>91164</v>
      </c>
      <c r="C82247" s="1" t="s">
        <v>91163</v>
      </c>
      <c r="D82247" s="1" t="s">
        <v>20</v>
      </c>
      <c r="E82247" s="1" t="s">
        <v>91164</v>
      </c>
      <c r="F82247" s="1" t="s">
        <v>20</v>
      </c>
      <c r="G82247" s="1" t="s">
        <v>20</v>
      </c>
      <c r="H82247" s="1" t="s">
        <v>611</v>
      </c>
      <c r="I82247" s="2">
        <v>44236</v>
      </c>
      <c r="J82247" s="1" t="s">
        <v>89999</v>
      </c>
      <c r="L82247">
        <v>0</v>
      </c>
      <c r="M82247">
        <v>273</v>
      </c>
      <c r="N82247" s="1" t="s">
        <v>102121</v>
      </c>
      <c r="O82247">
        <v>273</v>
      </c>
      <c r="P82247" s="1" t="s">
        <v>172797</v>
      </c>
      <c r="Q82247" t="s">
        <v>172829</v>
      </c>
      <c r="R82247" s="1" t="s">
        <v>172829</v>
      </c>
      <c r="S82247">
        <v>0.55000000000000004</v>
      </c>
    </row>
    <row r="82248" spans="1:19" hidden="1" x14ac:dyDescent="0.35">
      <c r="A82248" s="1" t="s">
        <v>161372</v>
      </c>
      <c r="B82248" s="1" t="s">
        <v>91164</v>
      </c>
      <c r="C82248" s="1" t="s">
        <v>91163</v>
      </c>
      <c r="D82248" s="1" t="s">
        <v>20</v>
      </c>
      <c r="E82248" s="1" t="s">
        <v>161367</v>
      </c>
      <c r="F82248" s="1" t="s">
        <v>20</v>
      </c>
      <c r="G82248" s="1" t="s">
        <v>20</v>
      </c>
      <c r="H82248" s="1" t="s">
        <v>896</v>
      </c>
      <c r="I82248" s="2">
        <v>44232</v>
      </c>
      <c r="J82248" s="1" t="s">
        <v>89999</v>
      </c>
      <c r="L82248">
        <v>0</v>
      </c>
      <c r="M82248">
        <v>279</v>
      </c>
      <c r="N82248" s="1" t="s">
        <v>90838</v>
      </c>
      <c r="O82248">
        <v>279</v>
      </c>
      <c r="P82248" s="1" t="s">
        <v>172797</v>
      </c>
      <c r="Q82248" t="s">
        <v>172845</v>
      </c>
      <c r="R82248" s="1" t="s">
        <v>172845</v>
      </c>
      <c r="S82248">
        <v>0.82</v>
      </c>
    </row>
    <row r="82249" spans="1:19" hidden="1" x14ac:dyDescent="0.35">
      <c r="A82249" s="1" t="s">
        <v>161373</v>
      </c>
      <c r="B82249" s="1" t="s">
        <v>91164</v>
      </c>
      <c r="C82249" s="1" t="s">
        <v>91163</v>
      </c>
      <c r="D82249" s="1" t="s">
        <v>20</v>
      </c>
      <c r="E82249" s="1" t="s">
        <v>91164</v>
      </c>
      <c r="F82249" s="1" t="s">
        <v>20</v>
      </c>
      <c r="G82249" s="1" t="s">
        <v>20</v>
      </c>
      <c r="H82249" s="1" t="s">
        <v>480</v>
      </c>
      <c r="I82249" s="2">
        <v>44237</v>
      </c>
      <c r="J82249" s="1" t="s">
        <v>89999</v>
      </c>
      <c r="L82249">
        <v>0</v>
      </c>
      <c r="M82249">
        <v>195</v>
      </c>
      <c r="N82249" s="1" t="s">
        <v>161370</v>
      </c>
      <c r="O82249">
        <v>195</v>
      </c>
      <c r="P82249" s="1" t="s">
        <v>172797</v>
      </c>
      <c r="Q82249" t="s">
        <v>172819</v>
      </c>
      <c r="R82249" s="1" t="s">
        <v>172819</v>
      </c>
      <c r="S82249">
        <v>0.45</v>
      </c>
    </row>
    <row r="82250" spans="1:19" hidden="1" x14ac:dyDescent="0.35">
      <c r="A82250" s="1" t="s">
        <v>161374</v>
      </c>
      <c r="B82250" s="1" t="s">
        <v>161375</v>
      </c>
      <c r="C82250" s="1" t="s">
        <v>102072</v>
      </c>
      <c r="D82250" s="1" t="s">
        <v>20</v>
      </c>
      <c r="E82250" s="1" t="s">
        <v>161375</v>
      </c>
      <c r="F82250" s="1" t="s">
        <v>20</v>
      </c>
      <c r="G82250" s="1" t="s">
        <v>20</v>
      </c>
      <c r="H82250" s="1" t="s">
        <v>746</v>
      </c>
      <c r="I82250" s="2">
        <v>44476</v>
      </c>
      <c r="J82250" s="1" t="s">
        <v>89999</v>
      </c>
      <c r="L82250">
        <v>0</v>
      </c>
      <c r="M82250">
        <v>139</v>
      </c>
      <c r="N82250" s="1" t="s">
        <v>161376</v>
      </c>
      <c r="O82250">
        <v>139</v>
      </c>
      <c r="P82250" s="1" t="s">
        <v>172797</v>
      </c>
      <c r="Q82250" t="s">
        <v>13134</v>
      </c>
      <c r="R82250" s="1" t="s">
        <v>13134</v>
      </c>
      <c r="S82250">
        <v>0.85</v>
      </c>
    </row>
    <row r="82251" spans="1:19" hidden="1" x14ac:dyDescent="0.35">
      <c r="A82251" s="1" t="s">
        <v>161377</v>
      </c>
      <c r="B82251" s="1" t="s">
        <v>161375</v>
      </c>
      <c r="C82251" s="1" t="s">
        <v>161378</v>
      </c>
      <c r="D82251" s="1" t="s">
        <v>20</v>
      </c>
      <c r="E82251" s="1" t="s">
        <v>161378</v>
      </c>
      <c r="F82251" s="1" t="s">
        <v>20</v>
      </c>
      <c r="G82251" s="1" t="s">
        <v>20</v>
      </c>
      <c r="H82251" s="1" t="s">
        <v>835</v>
      </c>
      <c r="I82251" s="2">
        <v>44444</v>
      </c>
      <c r="J82251" s="1" t="s">
        <v>89999</v>
      </c>
      <c r="L82251">
        <v>0</v>
      </c>
      <c r="M82251">
        <v>279</v>
      </c>
      <c r="N82251" s="1" t="s">
        <v>101526</v>
      </c>
      <c r="O82251">
        <v>279</v>
      </c>
      <c r="P82251" s="1" t="s">
        <v>172797</v>
      </c>
      <c r="Q82251" t="s">
        <v>172797</v>
      </c>
      <c r="R82251" s="1" t="s">
        <v>172797</v>
      </c>
      <c r="S82251">
        <v>0</v>
      </c>
    </row>
    <row r="82252" spans="1:19" hidden="1" x14ac:dyDescent="0.35">
      <c r="A82252" s="1" t="s">
        <v>161379</v>
      </c>
      <c r="B82252" s="1" t="s">
        <v>159471</v>
      </c>
      <c r="C82252" s="1" t="s">
        <v>159472</v>
      </c>
      <c r="D82252" s="1" t="s">
        <v>20</v>
      </c>
      <c r="E82252" s="1" t="s">
        <v>159471</v>
      </c>
      <c r="F82252" s="1" t="s">
        <v>20</v>
      </c>
      <c r="G82252" s="1" t="s">
        <v>20</v>
      </c>
      <c r="H82252" s="1" t="s">
        <v>786</v>
      </c>
      <c r="I82252" s="2">
        <v>44312</v>
      </c>
      <c r="J82252" s="1" t="s">
        <v>81422</v>
      </c>
      <c r="L82252">
        <v>0</v>
      </c>
      <c r="M82252">
        <v>75</v>
      </c>
      <c r="N82252" s="1" t="s">
        <v>159473</v>
      </c>
      <c r="O82252">
        <v>75</v>
      </c>
      <c r="P82252" s="1" t="s">
        <v>172797</v>
      </c>
      <c r="Q82252" t="s">
        <v>172810</v>
      </c>
      <c r="R82252" s="1" t="s">
        <v>172810</v>
      </c>
      <c r="S82252">
        <v>0.56999999999999995</v>
      </c>
    </row>
    <row r="82253" spans="1:19" hidden="1" x14ac:dyDescent="0.35">
      <c r="A82253" s="1" t="s">
        <v>161380</v>
      </c>
      <c r="B82253" s="1" t="s">
        <v>159471</v>
      </c>
      <c r="C82253" s="1" t="s">
        <v>159472</v>
      </c>
      <c r="D82253" s="1" t="s">
        <v>20</v>
      </c>
      <c r="E82253" s="1" t="s">
        <v>159471</v>
      </c>
      <c r="F82253" s="1" t="s">
        <v>20</v>
      </c>
      <c r="G82253" s="1" t="s">
        <v>20</v>
      </c>
      <c r="H82253" s="1" t="s">
        <v>773</v>
      </c>
      <c r="I82253" s="2">
        <v>44312</v>
      </c>
      <c r="J82253" s="1" t="s">
        <v>81422</v>
      </c>
      <c r="L82253">
        <v>0</v>
      </c>
      <c r="M82253">
        <v>75</v>
      </c>
      <c r="N82253" s="1" t="s">
        <v>159473</v>
      </c>
      <c r="O82253">
        <v>75</v>
      </c>
      <c r="P82253" s="1" t="s">
        <v>172797</v>
      </c>
      <c r="Q82253" t="s">
        <v>172823</v>
      </c>
      <c r="R82253" s="1" t="s">
        <v>172823</v>
      </c>
      <c r="S82253">
        <v>0.52</v>
      </c>
    </row>
    <row r="82254" spans="1:19" hidden="1" x14ac:dyDescent="0.35">
      <c r="A82254" s="1" t="s">
        <v>161381</v>
      </c>
      <c r="B82254" s="1" t="s">
        <v>159471</v>
      </c>
      <c r="C82254" s="1" t="s">
        <v>159472</v>
      </c>
      <c r="D82254" s="1" t="s">
        <v>20</v>
      </c>
      <c r="E82254" s="1" t="s">
        <v>159471</v>
      </c>
      <c r="F82254" s="1" t="s">
        <v>20</v>
      </c>
      <c r="G82254" s="1" t="s">
        <v>20</v>
      </c>
      <c r="H82254" s="1" t="s">
        <v>7102</v>
      </c>
      <c r="I82254" s="2">
        <v>44312</v>
      </c>
      <c r="J82254" s="1" t="s">
        <v>81422</v>
      </c>
      <c r="L82254">
        <v>0</v>
      </c>
      <c r="M82254">
        <v>75</v>
      </c>
      <c r="N82254" s="1" t="s">
        <v>159473</v>
      </c>
      <c r="O82254">
        <v>75</v>
      </c>
      <c r="P82254" s="1" t="s">
        <v>172797</v>
      </c>
      <c r="Q82254" t="s">
        <v>172809</v>
      </c>
      <c r="R82254" s="1" t="s">
        <v>172809</v>
      </c>
      <c r="S82254">
        <v>0.2</v>
      </c>
    </row>
    <row r="82255" spans="1:19" hidden="1" x14ac:dyDescent="0.35">
      <c r="A82255" s="1" t="s">
        <v>161382</v>
      </c>
      <c r="B82255" s="1" t="s">
        <v>159932</v>
      </c>
      <c r="C82255" s="1" t="s">
        <v>161383</v>
      </c>
      <c r="D82255" s="1" t="s">
        <v>20</v>
      </c>
      <c r="E82255" s="1" t="s">
        <v>159934</v>
      </c>
      <c r="F82255" s="1" t="s">
        <v>20</v>
      </c>
      <c r="G82255" s="1" t="s">
        <v>20</v>
      </c>
      <c r="H82255" s="1" t="s">
        <v>1880</v>
      </c>
      <c r="I82255" s="2">
        <v>44420</v>
      </c>
      <c r="J82255" s="1" t="s">
        <v>85136</v>
      </c>
      <c r="L82255">
        <v>0</v>
      </c>
      <c r="M82255">
        <v>491</v>
      </c>
      <c r="N82255" s="1" t="s">
        <v>85355</v>
      </c>
      <c r="O82255">
        <v>491</v>
      </c>
      <c r="P82255" s="1" t="s">
        <v>172797</v>
      </c>
      <c r="Q82255" t="s">
        <v>172847</v>
      </c>
      <c r="R82255" s="1" t="s">
        <v>172847</v>
      </c>
      <c r="S82255">
        <v>0.88</v>
      </c>
    </row>
    <row r="82256" spans="1:19" hidden="1" x14ac:dyDescent="0.35">
      <c r="A82256" s="1" t="s">
        <v>161384</v>
      </c>
      <c r="B82256" s="1" t="s">
        <v>159932</v>
      </c>
      <c r="C82256" s="1" t="s">
        <v>161385</v>
      </c>
      <c r="D82256" s="1" t="s">
        <v>20</v>
      </c>
      <c r="E82256" s="1" t="s">
        <v>159934</v>
      </c>
      <c r="F82256" s="1" t="s">
        <v>20</v>
      </c>
      <c r="G82256" s="1" t="s">
        <v>20</v>
      </c>
      <c r="H82256" s="1" t="s">
        <v>822</v>
      </c>
      <c r="I82256" s="2">
        <v>44420</v>
      </c>
      <c r="J82256" s="1" t="s">
        <v>85136</v>
      </c>
      <c r="L82256">
        <v>0</v>
      </c>
      <c r="M82256">
        <v>491</v>
      </c>
      <c r="N82256" s="1" t="s">
        <v>85355</v>
      </c>
      <c r="O82256">
        <v>491</v>
      </c>
      <c r="P82256" s="1" t="s">
        <v>172797</v>
      </c>
      <c r="Q82256" t="s">
        <v>172841</v>
      </c>
      <c r="R82256" s="1" t="s">
        <v>172841</v>
      </c>
      <c r="S82256">
        <v>0.97</v>
      </c>
    </row>
    <row r="82257" spans="1:19" hidden="1" x14ac:dyDescent="0.35">
      <c r="A82257" s="1" t="s">
        <v>161386</v>
      </c>
      <c r="B82257" s="1" t="s">
        <v>161387</v>
      </c>
      <c r="C82257" s="1" t="s">
        <v>161388</v>
      </c>
      <c r="D82257" s="1" t="s">
        <v>20</v>
      </c>
      <c r="E82257" s="1" t="s">
        <v>161389</v>
      </c>
      <c r="F82257" s="1" t="s">
        <v>20</v>
      </c>
      <c r="G82257" s="1" t="s">
        <v>20</v>
      </c>
      <c r="H82257" s="1" t="s">
        <v>773</v>
      </c>
      <c r="I82257" s="2">
        <v>44067</v>
      </c>
      <c r="J82257" s="1" t="s">
        <v>76952</v>
      </c>
      <c r="L82257">
        <v>0</v>
      </c>
      <c r="M82257">
        <v>575</v>
      </c>
      <c r="N82257" s="1" t="s">
        <v>161390</v>
      </c>
      <c r="O82257">
        <v>575</v>
      </c>
      <c r="P82257" s="1" t="s">
        <v>172797</v>
      </c>
      <c r="Q82257" t="s">
        <v>172823</v>
      </c>
      <c r="R82257" s="1" t="s">
        <v>172823</v>
      </c>
      <c r="S82257">
        <v>0.52</v>
      </c>
    </row>
    <row r="82258" spans="1:19" hidden="1" x14ac:dyDescent="0.35">
      <c r="A82258" s="1" t="s">
        <v>161391</v>
      </c>
      <c r="B82258" s="1" t="s">
        <v>161392</v>
      </c>
      <c r="C82258" s="1" t="s">
        <v>161393</v>
      </c>
      <c r="D82258" s="1" t="s">
        <v>20</v>
      </c>
      <c r="E82258" s="1" t="s">
        <v>85398</v>
      </c>
      <c r="F82258" s="1" t="s">
        <v>20</v>
      </c>
      <c r="G82258" s="1" t="s">
        <v>20</v>
      </c>
      <c r="H82258" s="1" t="s">
        <v>762</v>
      </c>
      <c r="I82258" s="2">
        <v>42888</v>
      </c>
      <c r="J82258" s="1" t="s">
        <v>85136</v>
      </c>
      <c r="L82258">
        <v>0</v>
      </c>
      <c r="M82258">
        <v>484</v>
      </c>
      <c r="N82258" s="1" t="s">
        <v>161394</v>
      </c>
      <c r="O82258">
        <v>484</v>
      </c>
      <c r="P82258" s="1" t="s">
        <v>172797</v>
      </c>
      <c r="Q82258" t="s">
        <v>172817</v>
      </c>
      <c r="R82258" s="1" t="s">
        <v>172817</v>
      </c>
      <c r="S82258">
        <v>0.42</v>
      </c>
    </row>
    <row r="82259" spans="1:19" hidden="1" x14ac:dyDescent="0.35">
      <c r="A82259" s="1" t="s">
        <v>161395</v>
      </c>
      <c r="B82259" s="1" t="s">
        <v>161396</v>
      </c>
      <c r="C82259" s="1" t="s">
        <v>161397</v>
      </c>
      <c r="D82259" s="1" t="s">
        <v>20</v>
      </c>
      <c r="E82259" s="1" t="s">
        <v>161396</v>
      </c>
      <c r="F82259" s="1" t="s">
        <v>20</v>
      </c>
      <c r="G82259" s="1" t="s">
        <v>20</v>
      </c>
      <c r="H82259" s="1" t="s">
        <v>1651</v>
      </c>
      <c r="I82259" s="2">
        <v>43413</v>
      </c>
      <c r="J82259" s="1" t="s">
        <v>85136</v>
      </c>
      <c r="L82259">
        <v>0</v>
      </c>
      <c r="M82259">
        <v>187</v>
      </c>
      <c r="N82259" s="1" t="s">
        <v>98508</v>
      </c>
      <c r="O82259">
        <v>187</v>
      </c>
      <c r="P82259" s="1" t="s">
        <v>172797</v>
      </c>
      <c r="Q82259" t="s">
        <v>141507</v>
      </c>
      <c r="R82259" s="1" t="s">
        <v>141507</v>
      </c>
      <c r="S82259">
        <v>0.4</v>
      </c>
    </row>
    <row r="82260" spans="1:19" hidden="1" x14ac:dyDescent="0.35">
      <c r="A82260" s="1" t="s">
        <v>161398</v>
      </c>
      <c r="B82260" s="1" t="s">
        <v>161399</v>
      </c>
      <c r="C82260" s="1" t="s">
        <v>161397</v>
      </c>
      <c r="D82260" s="1" t="s">
        <v>20</v>
      </c>
      <c r="E82260" s="1" t="s">
        <v>161399</v>
      </c>
      <c r="F82260" s="1" t="s">
        <v>20</v>
      </c>
      <c r="G82260" s="1" t="s">
        <v>20</v>
      </c>
      <c r="H82260" s="1" t="s">
        <v>1436</v>
      </c>
      <c r="I82260" s="2">
        <v>43411</v>
      </c>
      <c r="J82260" s="1" t="s">
        <v>85136</v>
      </c>
      <c r="L82260">
        <v>0</v>
      </c>
      <c r="M82260">
        <v>187</v>
      </c>
      <c r="N82260" s="1" t="s">
        <v>86314</v>
      </c>
      <c r="O82260">
        <v>187</v>
      </c>
      <c r="P82260" s="1" t="s">
        <v>172797</v>
      </c>
      <c r="Q82260" t="s">
        <v>172813</v>
      </c>
      <c r="R82260" s="1" t="s">
        <v>172813</v>
      </c>
      <c r="S82260">
        <v>0.38</v>
      </c>
    </row>
    <row r="82261" spans="1:19" hidden="1" x14ac:dyDescent="0.35">
      <c r="A82261" s="1" t="s">
        <v>161400</v>
      </c>
      <c r="B82261" s="1" t="s">
        <v>161401</v>
      </c>
      <c r="C82261" s="1" t="s">
        <v>161402</v>
      </c>
      <c r="D82261" s="1" t="s">
        <v>20</v>
      </c>
      <c r="E82261" s="1" t="s">
        <v>86660</v>
      </c>
      <c r="F82261" s="1" t="s">
        <v>20</v>
      </c>
      <c r="G82261" s="1" t="s">
        <v>20</v>
      </c>
      <c r="H82261" s="1" t="s">
        <v>1054</v>
      </c>
      <c r="I82261" s="2">
        <v>41289</v>
      </c>
      <c r="J82261" s="1" t="s">
        <v>85136</v>
      </c>
      <c r="L82261">
        <v>0</v>
      </c>
      <c r="M82261">
        <v>375</v>
      </c>
      <c r="N82261" s="1" t="s">
        <v>98113</v>
      </c>
      <c r="O82261">
        <v>375</v>
      </c>
      <c r="P82261" s="1" t="s">
        <v>172797</v>
      </c>
      <c r="Q82261" t="s">
        <v>172803</v>
      </c>
      <c r="R82261" s="1" t="s">
        <v>172803</v>
      </c>
      <c r="S82261">
        <v>0.05</v>
      </c>
    </row>
    <row r="82262" spans="1:19" hidden="1" x14ac:dyDescent="0.35">
      <c r="A82262" s="1" t="s">
        <v>161403</v>
      </c>
      <c r="B82262" s="1" t="s">
        <v>90143</v>
      </c>
      <c r="C82262" s="1" t="s">
        <v>161404</v>
      </c>
      <c r="D82262" s="1" t="s">
        <v>20</v>
      </c>
      <c r="E82262" s="1" t="s">
        <v>90143</v>
      </c>
      <c r="F82262" s="1" t="s">
        <v>20</v>
      </c>
      <c r="G82262" s="1" t="s">
        <v>20</v>
      </c>
      <c r="H82262" s="1" t="s">
        <v>1476</v>
      </c>
      <c r="I82262" s="2">
        <v>42170</v>
      </c>
      <c r="J82262" s="1" t="s">
        <v>89999</v>
      </c>
      <c r="L82262">
        <v>0</v>
      </c>
      <c r="M82262">
        <v>614</v>
      </c>
      <c r="N82262" s="1" t="s">
        <v>101766</v>
      </c>
      <c r="O82262">
        <v>614</v>
      </c>
      <c r="P82262" s="1" t="s">
        <v>172797</v>
      </c>
      <c r="Q82262" t="s">
        <v>172853</v>
      </c>
      <c r="R82262" s="1" t="s">
        <v>172853</v>
      </c>
      <c r="S82262">
        <v>0.78</v>
      </c>
    </row>
    <row r="82263" spans="1:19" hidden="1" x14ac:dyDescent="0.35">
      <c r="A82263" s="1" t="s">
        <v>161405</v>
      </c>
      <c r="B82263" s="1" t="s">
        <v>161406</v>
      </c>
      <c r="C82263" s="1" t="s">
        <v>161407</v>
      </c>
      <c r="D82263" s="1" t="s">
        <v>20</v>
      </c>
      <c r="E82263" s="1" t="s">
        <v>161408</v>
      </c>
      <c r="F82263" s="1" t="s">
        <v>20</v>
      </c>
      <c r="G82263" s="1" t="s">
        <v>20</v>
      </c>
      <c r="H82263" s="1" t="s">
        <v>444</v>
      </c>
      <c r="I82263" s="2">
        <v>42192</v>
      </c>
      <c r="J82263" s="1" t="s">
        <v>89999</v>
      </c>
      <c r="L82263">
        <v>0</v>
      </c>
      <c r="M82263">
        <v>195</v>
      </c>
      <c r="N82263" s="1" t="s">
        <v>90866</v>
      </c>
      <c r="O82263">
        <v>195</v>
      </c>
      <c r="P82263" s="1" t="s">
        <v>172797</v>
      </c>
      <c r="Q82263" t="s">
        <v>172813</v>
      </c>
      <c r="R82263" s="1" t="s">
        <v>172813</v>
      </c>
      <c r="S82263">
        <v>0.38</v>
      </c>
    </row>
    <row r="82264" spans="1:19" hidden="1" x14ac:dyDescent="0.35">
      <c r="A82264" s="1" t="s">
        <v>161409</v>
      </c>
      <c r="B82264" s="1" t="s">
        <v>79029</v>
      </c>
      <c r="C82264" s="1" t="s">
        <v>161410</v>
      </c>
      <c r="D82264" s="1" t="s">
        <v>20</v>
      </c>
      <c r="E82264" s="1" t="s">
        <v>80513</v>
      </c>
      <c r="F82264" s="1" t="s">
        <v>20</v>
      </c>
      <c r="G82264" s="1" t="s">
        <v>20</v>
      </c>
      <c r="H82264" s="1" t="s">
        <v>870</v>
      </c>
      <c r="I82264" s="2">
        <v>44607</v>
      </c>
      <c r="J82264" s="1" t="s">
        <v>76952</v>
      </c>
      <c r="L82264">
        <v>0</v>
      </c>
      <c r="M82264">
        <v>384</v>
      </c>
      <c r="N82264" s="1" t="s">
        <v>78138</v>
      </c>
      <c r="O82264">
        <v>384</v>
      </c>
      <c r="P82264" s="1" t="s">
        <v>172797</v>
      </c>
      <c r="Q82264" t="s">
        <v>54199</v>
      </c>
      <c r="R82264" s="1" t="s">
        <v>54199</v>
      </c>
      <c r="S82264">
        <v>0.93</v>
      </c>
    </row>
    <row r="82265" spans="1:19" hidden="1" x14ac:dyDescent="0.35">
      <c r="A82265" s="1" t="s">
        <v>161411</v>
      </c>
      <c r="B82265" s="1" t="s">
        <v>161412</v>
      </c>
      <c r="C82265" s="1" t="s">
        <v>98161</v>
      </c>
      <c r="D82265" s="1" t="s">
        <v>20</v>
      </c>
      <c r="E82265" s="1" t="s">
        <v>77532</v>
      </c>
      <c r="F82265" s="1" t="s">
        <v>20</v>
      </c>
      <c r="G82265" s="1" t="s">
        <v>20</v>
      </c>
      <c r="H82265" s="1" t="s">
        <v>960</v>
      </c>
      <c r="I82265" s="2">
        <v>43468</v>
      </c>
      <c r="J82265" s="1" t="s">
        <v>94424</v>
      </c>
      <c r="L82265">
        <v>0</v>
      </c>
      <c r="M82265">
        <v>268</v>
      </c>
      <c r="N82265" s="1" t="s">
        <v>94435</v>
      </c>
      <c r="O82265">
        <v>268</v>
      </c>
      <c r="P82265" s="1" t="s">
        <v>172797</v>
      </c>
      <c r="Q82265" t="s">
        <v>172846</v>
      </c>
      <c r="R82265" s="1" t="s">
        <v>172846</v>
      </c>
      <c r="S82265">
        <v>0.7</v>
      </c>
    </row>
    <row r="82266" spans="1:19" hidden="1" x14ac:dyDescent="0.35">
      <c r="A82266" s="1" t="s">
        <v>161413</v>
      </c>
      <c r="B82266" s="1" t="s">
        <v>161414</v>
      </c>
      <c r="C82266" s="1" t="s">
        <v>161415</v>
      </c>
      <c r="D82266" s="1" t="s">
        <v>20</v>
      </c>
      <c r="E82266" s="1" t="s">
        <v>81601</v>
      </c>
      <c r="F82266" s="1" t="s">
        <v>20</v>
      </c>
      <c r="G82266" s="1" t="s">
        <v>20</v>
      </c>
      <c r="H82266" s="1" t="s">
        <v>7261</v>
      </c>
      <c r="I82266" s="2">
        <v>41787</v>
      </c>
      <c r="J82266" s="1" t="s">
        <v>81422</v>
      </c>
      <c r="L82266">
        <v>0</v>
      </c>
      <c r="M82266">
        <v>152</v>
      </c>
      <c r="N82266" s="1" t="s">
        <v>161416</v>
      </c>
      <c r="O82266">
        <v>152</v>
      </c>
      <c r="P82266" s="1" t="s">
        <v>172797</v>
      </c>
      <c r="Q82266" t="s">
        <v>172827</v>
      </c>
      <c r="R82266" s="1" t="s">
        <v>172827</v>
      </c>
      <c r="S82266">
        <v>0.22</v>
      </c>
    </row>
    <row r="82267" spans="1:19" hidden="1" x14ac:dyDescent="0.35">
      <c r="A82267" s="1" t="s">
        <v>161417</v>
      </c>
      <c r="B82267" s="1" t="s">
        <v>78050</v>
      </c>
      <c r="C82267" s="1" t="s">
        <v>161418</v>
      </c>
      <c r="D82267" s="1" t="s">
        <v>20</v>
      </c>
      <c r="E82267" s="1" t="s">
        <v>161419</v>
      </c>
      <c r="F82267" s="1" t="s">
        <v>20</v>
      </c>
      <c r="G82267" s="1" t="s">
        <v>20</v>
      </c>
      <c r="H82267" s="1" t="s">
        <v>756</v>
      </c>
      <c r="I82267" s="2">
        <v>44600</v>
      </c>
      <c r="J82267" s="1" t="s">
        <v>94124</v>
      </c>
      <c r="L82267">
        <v>0</v>
      </c>
      <c r="M82267">
        <v>133</v>
      </c>
      <c r="N82267" s="1" t="s">
        <v>161420</v>
      </c>
      <c r="O82267">
        <v>133</v>
      </c>
      <c r="P82267" s="1" t="s">
        <v>172797</v>
      </c>
      <c r="Q82267" t="s">
        <v>172837</v>
      </c>
      <c r="R82267" s="1" t="s">
        <v>172837</v>
      </c>
      <c r="S82267">
        <v>0.92</v>
      </c>
    </row>
    <row r="82268" spans="1:19" hidden="1" x14ac:dyDescent="0.35">
      <c r="A82268" s="1" t="s">
        <v>161421</v>
      </c>
      <c r="B82268" s="1" t="s">
        <v>161422</v>
      </c>
      <c r="C82268" s="1" t="s">
        <v>161423</v>
      </c>
      <c r="D82268" s="1" t="s">
        <v>20</v>
      </c>
      <c r="E82268" s="1" t="s">
        <v>91688</v>
      </c>
      <c r="F82268" s="1" t="s">
        <v>20</v>
      </c>
      <c r="G82268" s="1" t="s">
        <v>20</v>
      </c>
      <c r="H82268" s="1" t="s">
        <v>1113</v>
      </c>
      <c r="I82268" s="2">
        <v>44552</v>
      </c>
      <c r="J82268" s="1" t="s">
        <v>91375</v>
      </c>
      <c r="L82268">
        <v>0</v>
      </c>
      <c r="M82268">
        <v>166</v>
      </c>
      <c r="N82268" s="1" t="s">
        <v>96030</v>
      </c>
      <c r="O82268">
        <v>166</v>
      </c>
      <c r="P82268" s="1" t="s">
        <v>172797</v>
      </c>
      <c r="Q82268" t="s">
        <v>172851</v>
      </c>
      <c r="R82268" s="1" t="s">
        <v>172851</v>
      </c>
      <c r="S82268">
        <v>0.8</v>
      </c>
    </row>
    <row r="82269" spans="1:19" hidden="1" x14ac:dyDescent="0.35">
      <c r="A82269" s="1" t="s">
        <v>161424</v>
      </c>
      <c r="B82269" s="1" t="s">
        <v>99712</v>
      </c>
      <c r="C82269" s="1" t="s">
        <v>161425</v>
      </c>
      <c r="D82269" s="1" t="s">
        <v>20</v>
      </c>
      <c r="E82269" s="1" t="s">
        <v>161426</v>
      </c>
      <c r="F82269" s="1" t="s">
        <v>20</v>
      </c>
      <c r="G82269" s="1" t="s">
        <v>20</v>
      </c>
      <c r="H82269" s="1" t="s">
        <v>749</v>
      </c>
      <c r="I82269" s="2">
        <v>44505</v>
      </c>
      <c r="J82269" s="1" t="s">
        <v>81422</v>
      </c>
      <c r="L82269">
        <v>0</v>
      </c>
      <c r="M82269">
        <v>113</v>
      </c>
      <c r="N82269" s="1" t="s">
        <v>81755</v>
      </c>
      <c r="O82269">
        <v>113</v>
      </c>
      <c r="P82269" s="1" t="s">
        <v>172797</v>
      </c>
      <c r="Q82269" t="s">
        <v>172834</v>
      </c>
      <c r="R82269" s="1" t="s">
        <v>172834</v>
      </c>
      <c r="S82269">
        <v>0.63</v>
      </c>
    </row>
    <row r="82270" spans="1:19" hidden="1" x14ac:dyDescent="0.35">
      <c r="A82270" s="1" t="s">
        <v>161427</v>
      </c>
      <c r="B82270" s="1" t="s">
        <v>7093</v>
      </c>
      <c r="C82270" s="1" t="s">
        <v>161428</v>
      </c>
      <c r="D82270" s="1" t="s">
        <v>20</v>
      </c>
      <c r="E82270" s="1" t="s">
        <v>77053</v>
      </c>
      <c r="F82270" s="1" t="s">
        <v>20</v>
      </c>
      <c r="G82270" s="1" t="s">
        <v>20</v>
      </c>
      <c r="H82270" s="1" t="s">
        <v>584</v>
      </c>
      <c r="I82270" s="2">
        <v>44655</v>
      </c>
      <c r="J82270" s="1" t="s">
        <v>76952</v>
      </c>
      <c r="L82270">
        <v>0</v>
      </c>
      <c r="M82270">
        <v>38</v>
      </c>
      <c r="N82270" s="1" t="s">
        <v>77533</v>
      </c>
      <c r="O82270">
        <v>38</v>
      </c>
      <c r="P82270" s="1" t="s">
        <v>172797</v>
      </c>
      <c r="Q82270" t="s">
        <v>172826</v>
      </c>
      <c r="R82270" s="1" t="s">
        <v>172826</v>
      </c>
      <c r="S82270">
        <v>0.23</v>
      </c>
    </row>
    <row r="82271" spans="1:19" hidden="1" x14ac:dyDescent="0.35">
      <c r="A82271" s="1" t="s">
        <v>161429</v>
      </c>
      <c r="B82271" s="1" t="s">
        <v>161430</v>
      </c>
      <c r="C82271" s="1" t="s">
        <v>161431</v>
      </c>
      <c r="D82271" s="1" t="s">
        <v>20</v>
      </c>
      <c r="E82271" s="1" t="s">
        <v>89255</v>
      </c>
      <c r="F82271" s="1" t="s">
        <v>20</v>
      </c>
      <c r="G82271" s="1" t="s">
        <v>20</v>
      </c>
      <c r="H82271" s="1" t="s">
        <v>1140</v>
      </c>
      <c r="I82271" s="2">
        <v>44146</v>
      </c>
      <c r="J82271" s="1" t="s">
        <v>88045</v>
      </c>
      <c r="L82271">
        <v>0</v>
      </c>
      <c r="M82271">
        <v>200</v>
      </c>
      <c r="N82271" s="1" t="s">
        <v>89269</v>
      </c>
      <c r="O82271">
        <v>200</v>
      </c>
      <c r="P82271" s="1" t="s">
        <v>172797</v>
      </c>
      <c r="Q82271" t="s">
        <v>172853</v>
      </c>
      <c r="R82271" s="1" t="s">
        <v>172853</v>
      </c>
      <c r="S82271">
        <v>0.78</v>
      </c>
    </row>
    <row r="82272" spans="1:19" hidden="1" x14ac:dyDescent="0.35">
      <c r="A82272" s="1" t="s">
        <v>161432</v>
      </c>
      <c r="B82272" s="1" t="s">
        <v>161433</v>
      </c>
      <c r="C82272" s="1" t="s">
        <v>161434</v>
      </c>
      <c r="D82272" s="1" t="s">
        <v>20</v>
      </c>
      <c r="E82272" s="1" t="s">
        <v>77316</v>
      </c>
      <c r="F82272" s="1" t="s">
        <v>20</v>
      </c>
      <c r="G82272" s="1" t="s">
        <v>20</v>
      </c>
      <c r="H82272" s="1" t="s">
        <v>1036</v>
      </c>
      <c r="I82272" s="2">
        <v>43467</v>
      </c>
      <c r="J82272" s="1" t="s">
        <v>94424</v>
      </c>
      <c r="L82272">
        <v>0</v>
      </c>
      <c r="M82272">
        <v>268</v>
      </c>
      <c r="N82272" s="1" t="s">
        <v>94429</v>
      </c>
      <c r="O82272">
        <v>268</v>
      </c>
      <c r="P82272" s="1" t="s">
        <v>172797</v>
      </c>
      <c r="Q82272" t="s">
        <v>172850</v>
      </c>
      <c r="R82272" s="1" t="s">
        <v>172850</v>
      </c>
      <c r="S82272">
        <v>0.75</v>
      </c>
    </row>
    <row r="82273" spans="1:19" hidden="1" x14ac:dyDescent="0.35">
      <c r="A82273" s="1" t="s">
        <v>161435</v>
      </c>
      <c r="B82273" s="1" t="s">
        <v>161436</v>
      </c>
      <c r="C82273" s="1" t="s">
        <v>161437</v>
      </c>
      <c r="D82273" s="1" t="s">
        <v>20</v>
      </c>
      <c r="E82273" s="1" t="s">
        <v>161436</v>
      </c>
      <c r="F82273" s="1" t="s">
        <v>20</v>
      </c>
      <c r="G82273" s="1" t="s">
        <v>20</v>
      </c>
      <c r="H82273" s="1" t="s">
        <v>780</v>
      </c>
      <c r="I82273" s="2">
        <v>40749</v>
      </c>
      <c r="J82273" s="1" t="s">
        <v>85136</v>
      </c>
      <c r="L82273">
        <v>0</v>
      </c>
      <c r="M82273">
        <v>522</v>
      </c>
      <c r="N82273" s="1" t="s">
        <v>97811</v>
      </c>
      <c r="O82273">
        <v>522</v>
      </c>
      <c r="P82273" s="1" t="s">
        <v>172797</v>
      </c>
      <c r="Q82273" t="s">
        <v>172807</v>
      </c>
      <c r="R82273" s="1" t="s">
        <v>172807</v>
      </c>
      <c r="S82273">
        <v>0.1</v>
      </c>
    </row>
    <row r="82274" spans="1:19" hidden="1" x14ac:dyDescent="0.35">
      <c r="A82274" s="1" t="s">
        <v>161438</v>
      </c>
      <c r="B82274" s="1" t="s">
        <v>4122</v>
      </c>
      <c r="C82274" s="1" t="s">
        <v>161439</v>
      </c>
      <c r="D82274" s="1" t="s">
        <v>20</v>
      </c>
      <c r="E82274" s="1" t="s">
        <v>93824</v>
      </c>
      <c r="F82274" s="1" t="s">
        <v>20</v>
      </c>
      <c r="G82274" s="1" t="s">
        <v>20</v>
      </c>
      <c r="H82274" s="1" t="s">
        <v>1436</v>
      </c>
      <c r="I82274" s="2">
        <v>44607</v>
      </c>
      <c r="J82274" s="1" t="s">
        <v>93825</v>
      </c>
      <c r="L82274">
        <v>0</v>
      </c>
      <c r="M82274">
        <v>65</v>
      </c>
      <c r="N82274" s="1" t="s">
        <v>93993</v>
      </c>
      <c r="O82274">
        <v>65</v>
      </c>
      <c r="P82274" s="1" t="s">
        <v>172797</v>
      </c>
      <c r="Q82274" t="s">
        <v>172813</v>
      </c>
      <c r="R82274" s="1" t="s">
        <v>172813</v>
      </c>
      <c r="S82274">
        <v>0.38</v>
      </c>
    </row>
    <row r="82275" spans="1:19" hidden="1" x14ac:dyDescent="0.35">
      <c r="A82275" s="1" t="s">
        <v>161440</v>
      </c>
      <c r="B82275" s="1" t="s">
        <v>161441</v>
      </c>
      <c r="C82275" s="1" t="s">
        <v>161442</v>
      </c>
      <c r="D82275" s="1" t="s">
        <v>20</v>
      </c>
      <c r="E82275" s="1" t="s">
        <v>78126</v>
      </c>
      <c r="F82275" s="1" t="s">
        <v>20</v>
      </c>
      <c r="G82275" s="1" t="s">
        <v>20</v>
      </c>
      <c r="H82275" s="1" t="s">
        <v>965</v>
      </c>
      <c r="I82275" s="2">
        <v>44623</v>
      </c>
      <c r="J82275" s="1" t="s">
        <v>76952</v>
      </c>
      <c r="L82275">
        <v>0</v>
      </c>
      <c r="M82275">
        <v>153</v>
      </c>
      <c r="N82275" s="1" t="s">
        <v>77212</v>
      </c>
      <c r="O82275">
        <v>153</v>
      </c>
      <c r="P82275" s="1" t="s">
        <v>172797</v>
      </c>
      <c r="Q82275" t="s">
        <v>172835</v>
      </c>
      <c r="R82275" s="1" t="s">
        <v>172835</v>
      </c>
      <c r="S82275">
        <v>0.65</v>
      </c>
    </row>
    <row r="82276" spans="1:19" hidden="1" x14ac:dyDescent="0.35">
      <c r="A82276" s="1" t="s">
        <v>161443</v>
      </c>
      <c r="B82276" s="1" t="s">
        <v>82847</v>
      </c>
      <c r="C82276" s="1" t="s">
        <v>161444</v>
      </c>
      <c r="D82276" s="1" t="s">
        <v>20</v>
      </c>
      <c r="E82276" s="1" t="s">
        <v>82847</v>
      </c>
      <c r="F82276" s="1" t="s">
        <v>20</v>
      </c>
      <c r="G82276" s="1" t="s">
        <v>20</v>
      </c>
      <c r="H82276" s="1" t="s">
        <v>802</v>
      </c>
      <c r="I82276" s="2">
        <v>43990</v>
      </c>
      <c r="J82276" s="1" t="s">
        <v>81422</v>
      </c>
      <c r="L82276">
        <v>0</v>
      </c>
      <c r="M82276">
        <v>113</v>
      </c>
      <c r="N82276" s="1" t="s">
        <v>145607</v>
      </c>
      <c r="O82276">
        <v>113</v>
      </c>
      <c r="P82276" s="1" t="s">
        <v>172797</v>
      </c>
      <c r="Q82276" t="s">
        <v>172829</v>
      </c>
      <c r="R82276" s="1" t="s">
        <v>172829</v>
      </c>
      <c r="S82276">
        <v>0.55000000000000004</v>
      </c>
    </row>
    <row r="82277" spans="1:19" hidden="1" x14ac:dyDescent="0.35">
      <c r="A82277" s="1" t="s">
        <v>161445</v>
      </c>
      <c r="B82277" s="1" t="s">
        <v>99211</v>
      </c>
      <c r="C82277" s="1" t="s">
        <v>161446</v>
      </c>
      <c r="D82277" s="1" t="s">
        <v>20</v>
      </c>
      <c r="E82277" s="1" t="s">
        <v>161447</v>
      </c>
      <c r="F82277" s="1" t="s">
        <v>20</v>
      </c>
      <c r="G82277" s="1" t="s">
        <v>20</v>
      </c>
      <c r="H82277" s="1" t="s">
        <v>477</v>
      </c>
      <c r="I82277" s="2">
        <v>44137</v>
      </c>
      <c r="J82277" s="1" t="s">
        <v>81422</v>
      </c>
      <c r="L82277">
        <v>0</v>
      </c>
      <c r="M82277">
        <v>190</v>
      </c>
      <c r="N82277" s="1" t="s">
        <v>98951</v>
      </c>
      <c r="O82277">
        <v>190</v>
      </c>
      <c r="P82277" s="1" t="s">
        <v>172797</v>
      </c>
      <c r="Q82277" t="s">
        <v>141507</v>
      </c>
      <c r="R82277" s="1" t="s">
        <v>141507</v>
      </c>
      <c r="S82277">
        <v>0.4</v>
      </c>
    </row>
    <row r="82278" spans="1:19" hidden="1" x14ac:dyDescent="0.35">
      <c r="A82278" s="1" t="s">
        <v>161448</v>
      </c>
      <c r="B82278" s="1" t="s">
        <v>161449</v>
      </c>
      <c r="C82278" s="1" t="s">
        <v>161450</v>
      </c>
      <c r="D82278" s="1" t="s">
        <v>20</v>
      </c>
      <c r="E82278" s="1" t="s">
        <v>161451</v>
      </c>
      <c r="F82278" s="1" t="s">
        <v>20</v>
      </c>
      <c r="G82278" s="1" t="s">
        <v>20</v>
      </c>
      <c r="H82278" s="1" t="s">
        <v>438</v>
      </c>
      <c r="I82278" s="2">
        <v>44036</v>
      </c>
      <c r="J82278" s="1" t="s">
        <v>85136</v>
      </c>
      <c r="L82278">
        <v>0</v>
      </c>
      <c r="M82278">
        <v>227</v>
      </c>
      <c r="N82278" s="1" t="s">
        <v>87157</v>
      </c>
      <c r="O82278">
        <v>227</v>
      </c>
      <c r="P82278" s="1" t="s">
        <v>172797</v>
      </c>
      <c r="Q82278" t="s">
        <v>172811</v>
      </c>
      <c r="R82278" s="1" t="s">
        <v>172811</v>
      </c>
      <c r="S82278">
        <v>0.32</v>
      </c>
    </row>
    <row r="82279" spans="1:19" hidden="1" x14ac:dyDescent="0.35">
      <c r="A82279" s="1" t="s">
        <v>161452</v>
      </c>
      <c r="B82279" s="1" t="s">
        <v>97233</v>
      </c>
      <c r="C82279" s="1" t="s">
        <v>161453</v>
      </c>
      <c r="D82279" s="1" t="s">
        <v>20</v>
      </c>
      <c r="E82279" s="1" t="s">
        <v>161454</v>
      </c>
      <c r="F82279" s="1" t="s">
        <v>20</v>
      </c>
      <c r="G82279" s="1" t="s">
        <v>20</v>
      </c>
      <c r="H82279" s="1" t="s">
        <v>827</v>
      </c>
      <c r="I82279" s="2">
        <v>43984</v>
      </c>
      <c r="J82279" s="1" t="s">
        <v>76952</v>
      </c>
      <c r="L82279">
        <v>0</v>
      </c>
      <c r="M82279">
        <v>499</v>
      </c>
      <c r="N82279" s="1" t="s">
        <v>76979</v>
      </c>
      <c r="O82279">
        <v>499</v>
      </c>
      <c r="P82279" s="1" t="s">
        <v>172797</v>
      </c>
      <c r="Q82279" t="s">
        <v>172840</v>
      </c>
      <c r="R82279" s="1" t="s">
        <v>172840</v>
      </c>
      <c r="S82279">
        <v>0.68</v>
      </c>
    </row>
    <row r="82280" spans="1:19" hidden="1" x14ac:dyDescent="0.35">
      <c r="A82280" s="1" t="s">
        <v>161455</v>
      </c>
      <c r="B82280" s="1" t="s">
        <v>161456</v>
      </c>
      <c r="C82280" s="1" t="s">
        <v>161457</v>
      </c>
      <c r="D82280" s="1" t="s">
        <v>20</v>
      </c>
      <c r="E82280" s="1" t="s">
        <v>161458</v>
      </c>
      <c r="F82280" s="1" t="s">
        <v>20</v>
      </c>
      <c r="G82280" s="1" t="s">
        <v>20</v>
      </c>
      <c r="H82280" s="1" t="s">
        <v>780</v>
      </c>
      <c r="I82280" s="2">
        <v>43405</v>
      </c>
      <c r="J82280" s="1" t="s">
        <v>89999</v>
      </c>
      <c r="L82280">
        <v>0</v>
      </c>
      <c r="M82280">
        <v>698</v>
      </c>
      <c r="N82280" s="1" t="s">
        <v>161459</v>
      </c>
      <c r="O82280">
        <v>698</v>
      </c>
      <c r="P82280" s="1" t="s">
        <v>172797</v>
      </c>
      <c r="Q82280" t="s">
        <v>172807</v>
      </c>
      <c r="R82280" s="1" t="s">
        <v>172807</v>
      </c>
      <c r="S82280">
        <v>0.1</v>
      </c>
    </row>
    <row r="82281" spans="1:19" hidden="1" x14ac:dyDescent="0.35">
      <c r="A82281" s="1" t="s">
        <v>161460</v>
      </c>
      <c r="B82281" s="1" t="s">
        <v>161461</v>
      </c>
      <c r="C82281" s="1" t="s">
        <v>161462</v>
      </c>
      <c r="D82281" s="1" t="s">
        <v>20</v>
      </c>
      <c r="E82281" s="1" t="s">
        <v>128710</v>
      </c>
      <c r="F82281" s="1" t="s">
        <v>20</v>
      </c>
      <c r="G82281" s="1" t="s">
        <v>20</v>
      </c>
      <c r="H82281" s="1" t="s">
        <v>448</v>
      </c>
      <c r="I82281" s="2">
        <v>42463</v>
      </c>
      <c r="J82281" s="1" t="s">
        <v>81422</v>
      </c>
      <c r="L82281">
        <v>0</v>
      </c>
      <c r="M82281">
        <v>113</v>
      </c>
      <c r="N82281" s="1" t="s">
        <v>84953</v>
      </c>
      <c r="O82281">
        <v>113</v>
      </c>
      <c r="P82281" s="1" t="s">
        <v>172797</v>
      </c>
      <c r="Q82281" t="s">
        <v>172814</v>
      </c>
      <c r="R82281" s="1" t="s">
        <v>172814</v>
      </c>
      <c r="S82281">
        <v>0.43</v>
      </c>
    </row>
    <row r="82282" spans="1:19" hidden="1" x14ac:dyDescent="0.35">
      <c r="A82282" s="1" t="s">
        <v>161463</v>
      </c>
      <c r="B82282" s="1" t="s">
        <v>90165</v>
      </c>
      <c r="C82282" s="1" t="s">
        <v>161464</v>
      </c>
      <c r="D82282" s="1" t="s">
        <v>20</v>
      </c>
      <c r="E82282" s="1" t="s">
        <v>161465</v>
      </c>
      <c r="F82282" s="1" t="s">
        <v>20</v>
      </c>
      <c r="G82282" s="1" t="s">
        <v>20</v>
      </c>
      <c r="H82282" s="1" t="s">
        <v>581</v>
      </c>
      <c r="I82282" s="2">
        <v>44593</v>
      </c>
      <c r="J82282" s="1" t="s">
        <v>89999</v>
      </c>
      <c r="L82282">
        <v>0</v>
      </c>
      <c r="M82282">
        <v>139</v>
      </c>
      <c r="N82282" s="1" t="s">
        <v>90152</v>
      </c>
      <c r="O82282">
        <v>139</v>
      </c>
      <c r="P82282" s="1" t="s">
        <v>172797</v>
      </c>
      <c r="Q82282" t="s">
        <v>172825</v>
      </c>
      <c r="R82282" s="1" t="s">
        <v>172825</v>
      </c>
      <c r="S82282">
        <v>0.53</v>
      </c>
    </row>
    <row r="82283" spans="1:19" hidden="1" x14ac:dyDescent="0.35">
      <c r="A82283" s="1" t="s">
        <v>161466</v>
      </c>
      <c r="B82283" s="1" t="s">
        <v>91164</v>
      </c>
      <c r="C82283" s="1" t="s">
        <v>91163</v>
      </c>
      <c r="D82283" s="1" t="s">
        <v>20</v>
      </c>
      <c r="E82283" s="1" t="s">
        <v>161367</v>
      </c>
      <c r="F82283" s="1" t="s">
        <v>20</v>
      </c>
      <c r="G82283" s="1" t="s">
        <v>20</v>
      </c>
      <c r="H82283" s="1" t="s">
        <v>1476</v>
      </c>
      <c r="I82283" s="2">
        <v>44230</v>
      </c>
      <c r="J82283" s="1" t="s">
        <v>89999</v>
      </c>
      <c r="L82283">
        <v>0</v>
      </c>
      <c r="M82283">
        <v>139</v>
      </c>
      <c r="N82283" s="1" t="s">
        <v>161467</v>
      </c>
      <c r="O82283">
        <v>139</v>
      </c>
      <c r="P82283" s="1" t="s">
        <v>172797</v>
      </c>
      <c r="Q82283" t="s">
        <v>172853</v>
      </c>
      <c r="R82283" s="1" t="s">
        <v>172853</v>
      </c>
      <c r="S82283">
        <v>0.78</v>
      </c>
    </row>
    <row r="82284" spans="1:19" hidden="1" x14ac:dyDescent="0.35">
      <c r="A82284" s="1" t="s">
        <v>161468</v>
      </c>
      <c r="B82284" s="1" t="s">
        <v>117017</v>
      </c>
      <c r="C82284" s="1" t="s">
        <v>161469</v>
      </c>
      <c r="D82284" s="1" t="s">
        <v>20</v>
      </c>
      <c r="E82284" s="1" t="s">
        <v>98419</v>
      </c>
      <c r="F82284" s="1" t="s">
        <v>20</v>
      </c>
      <c r="G82284" s="1" t="s">
        <v>20</v>
      </c>
      <c r="H82284" s="1" t="s">
        <v>1235</v>
      </c>
      <c r="I82284" s="2">
        <v>40827</v>
      </c>
      <c r="J82284" s="1" t="s">
        <v>85136</v>
      </c>
      <c r="L82284">
        <v>0</v>
      </c>
      <c r="M82284">
        <v>375</v>
      </c>
      <c r="N82284" s="1" t="s">
        <v>161470</v>
      </c>
      <c r="O82284">
        <v>375</v>
      </c>
      <c r="P82284" s="1" t="s">
        <v>172797</v>
      </c>
      <c r="Q82284" t="s">
        <v>54199</v>
      </c>
      <c r="R82284" s="1" t="s">
        <v>54199</v>
      </c>
      <c r="S82284">
        <v>0.93</v>
      </c>
    </row>
    <row r="82285" spans="1:19" hidden="1" x14ac:dyDescent="0.35">
      <c r="A82285" s="1" t="s">
        <v>161471</v>
      </c>
      <c r="B82285" s="1" t="s">
        <v>161472</v>
      </c>
      <c r="C82285" s="1" t="s">
        <v>161473</v>
      </c>
      <c r="D82285" s="1" t="s">
        <v>20</v>
      </c>
      <c r="E82285" s="1" t="s">
        <v>161474</v>
      </c>
      <c r="F82285" s="1" t="s">
        <v>20</v>
      </c>
      <c r="G82285" s="1" t="s">
        <v>20</v>
      </c>
      <c r="H82285" s="1" t="s">
        <v>806</v>
      </c>
      <c r="I82285" s="2">
        <v>43084</v>
      </c>
      <c r="J82285" s="1" t="s">
        <v>81422</v>
      </c>
      <c r="L82285">
        <v>0</v>
      </c>
      <c r="M82285">
        <v>233</v>
      </c>
      <c r="N82285" s="1" t="s">
        <v>161475</v>
      </c>
      <c r="O82285">
        <v>233</v>
      </c>
      <c r="P82285" s="1" t="s">
        <v>172797</v>
      </c>
      <c r="Q82285" t="s">
        <v>172837</v>
      </c>
      <c r="R82285" s="1" t="s">
        <v>172837</v>
      </c>
      <c r="S82285">
        <v>0.92</v>
      </c>
    </row>
    <row r="82286" spans="1:19" hidden="1" x14ac:dyDescent="0.35">
      <c r="A82286" s="1" t="s">
        <v>161476</v>
      </c>
      <c r="B82286" s="1" t="s">
        <v>83003</v>
      </c>
      <c r="C82286" s="1" t="s">
        <v>161242</v>
      </c>
      <c r="D82286" s="1" t="s">
        <v>20</v>
      </c>
      <c r="E82286" s="1" t="s">
        <v>161243</v>
      </c>
      <c r="F82286" s="1" t="s">
        <v>20</v>
      </c>
      <c r="G82286" s="1" t="s">
        <v>20</v>
      </c>
      <c r="H82286" s="1" t="s">
        <v>999</v>
      </c>
      <c r="I82286" s="2">
        <v>44540</v>
      </c>
      <c r="J82286" s="1" t="s">
        <v>94124</v>
      </c>
      <c r="L82286">
        <v>0</v>
      </c>
      <c r="M82286">
        <v>99</v>
      </c>
      <c r="N82286" s="1" t="s">
        <v>94384</v>
      </c>
      <c r="O82286">
        <v>99</v>
      </c>
      <c r="P82286" s="1" t="s">
        <v>172797</v>
      </c>
      <c r="Q82286" t="s">
        <v>172848</v>
      </c>
      <c r="R82286" s="1" t="s">
        <v>172848</v>
      </c>
      <c r="S82286">
        <v>0.62</v>
      </c>
    </row>
    <row r="82287" spans="1:19" hidden="1" x14ac:dyDescent="0.35">
      <c r="A82287" s="1" t="s">
        <v>161477</v>
      </c>
      <c r="B82287" s="1" t="s">
        <v>160093</v>
      </c>
      <c r="C82287" s="1" t="s">
        <v>160094</v>
      </c>
      <c r="D82287" s="1" t="s">
        <v>20</v>
      </c>
      <c r="E82287" s="1" t="s">
        <v>91743</v>
      </c>
      <c r="F82287" s="1" t="s">
        <v>20</v>
      </c>
      <c r="G82287" s="1" t="s">
        <v>20</v>
      </c>
      <c r="H82287" s="1" t="s">
        <v>1122</v>
      </c>
      <c r="I82287" s="2">
        <v>44526</v>
      </c>
      <c r="J82287" s="1" t="s">
        <v>91375</v>
      </c>
      <c r="L82287">
        <v>0</v>
      </c>
      <c r="M82287">
        <v>233</v>
      </c>
      <c r="N82287" s="1" t="s">
        <v>91702</v>
      </c>
      <c r="O82287">
        <v>233</v>
      </c>
      <c r="P82287" s="1" t="s">
        <v>172797</v>
      </c>
      <c r="Q82287" t="s">
        <v>172849</v>
      </c>
      <c r="R82287" s="1" t="s">
        <v>172849</v>
      </c>
      <c r="S82287">
        <v>0.9</v>
      </c>
    </row>
    <row r="82288" spans="1:19" hidden="1" x14ac:dyDescent="0.35">
      <c r="A82288" s="1" t="s">
        <v>161478</v>
      </c>
      <c r="B82288" s="1" t="s">
        <v>161479</v>
      </c>
      <c r="C82288" s="1" t="s">
        <v>161480</v>
      </c>
      <c r="D82288" s="1" t="s">
        <v>20</v>
      </c>
      <c r="E82288" s="1" t="s">
        <v>96712</v>
      </c>
      <c r="F82288" s="1" t="s">
        <v>20</v>
      </c>
      <c r="G82288" s="1" t="s">
        <v>20</v>
      </c>
      <c r="H82288" s="1" t="s">
        <v>729</v>
      </c>
      <c r="I82288" s="2">
        <v>44428</v>
      </c>
      <c r="J82288" s="1" t="s">
        <v>93229</v>
      </c>
      <c r="L82288">
        <v>0</v>
      </c>
      <c r="M82288">
        <v>166</v>
      </c>
      <c r="N82288" s="1" t="s">
        <v>93490</v>
      </c>
      <c r="O82288">
        <v>166</v>
      </c>
      <c r="P82288" s="1" t="s">
        <v>172797</v>
      </c>
      <c r="Q82288" t="s">
        <v>172835</v>
      </c>
      <c r="R82288" s="1" t="s">
        <v>172835</v>
      </c>
      <c r="S82288">
        <v>0.65</v>
      </c>
    </row>
    <row r="82289" spans="1:19" hidden="1" x14ac:dyDescent="0.35">
      <c r="A82289" s="1" t="s">
        <v>161481</v>
      </c>
      <c r="B82289" s="1" t="s">
        <v>161482</v>
      </c>
      <c r="C82289" s="1" t="s">
        <v>161483</v>
      </c>
      <c r="D82289" s="1" t="s">
        <v>20</v>
      </c>
      <c r="E82289" s="1" t="s">
        <v>161484</v>
      </c>
      <c r="F82289" s="1" t="s">
        <v>20</v>
      </c>
      <c r="G82289" s="1" t="s">
        <v>20</v>
      </c>
      <c r="H82289" s="1" t="s">
        <v>5950</v>
      </c>
      <c r="I82289" s="2">
        <v>44622</v>
      </c>
      <c r="J82289" s="1" t="s">
        <v>76952</v>
      </c>
      <c r="L82289">
        <v>0</v>
      </c>
      <c r="M82289">
        <v>234</v>
      </c>
      <c r="N82289" s="1" t="s">
        <v>77260</v>
      </c>
      <c r="O82289">
        <v>234</v>
      </c>
      <c r="P82289" s="1" t="s">
        <v>172797</v>
      </c>
      <c r="Q82289" t="s">
        <v>172802</v>
      </c>
      <c r="R82289" s="1" t="s">
        <v>172802</v>
      </c>
      <c r="S82289">
        <v>0.25</v>
      </c>
    </row>
    <row r="82290" spans="1:19" hidden="1" x14ac:dyDescent="0.35">
      <c r="A82290" s="1" t="s">
        <v>161485</v>
      </c>
      <c r="B82290" s="1" t="s">
        <v>161486</v>
      </c>
      <c r="C82290" s="1" t="s">
        <v>156546</v>
      </c>
      <c r="D82290" s="1" t="s">
        <v>20</v>
      </c>
      <c r="E82290" s="1" t="s">
        <v>77643</v>
      </c>
      <c r="F82290" s="1" t="s">
        <v>20</v>
      </c>
      <c r="G82290" s="1" t="s">
        <v>20</v>
      </c>
      <c r="H82290" s="1" t="s">
        <v>960</v>
      </c>
      <c r="I82290" s="2">
        <v>44480</v>
      </c>
      <c r="J82290" s="1" t="s">
        <v>76952</v>
      </c>
      <c r="L82290">
        <v>0</v>
      </c>
      <c r="M82290">
        <v>234</v>
      </c>
      <c r="N82290" s="1" t="s">
        <v>77099</v>
      </c>
      <c r="O82290">
        <v>234</v>
      </c>
      <c r="P82290" s="1" t="s">
        <v>172797</v>
      </c>
      <c r="Q82290" t="s">
        <v>172846</v>
      </c>
      <c r="R82290" s="1" t="s">
        <v>172846</v>
      </c>
      <c r="S82290">
        <v>0.7</v>
      </c>
    </row>
    <row r="82291" spans="1:19" hidden="1" x14ac:dyDescent="0.35">
      <c r="A82291" s="1" t="s">
        <v>161487</v>
      </c>
      <c r="B82291" s="1" t="s">
        <v>161488</v>
      </c>
      <c r="C82291" s="1" t="s">
        <v>161489</v>
      </c>
      <c r="D82291" s="1" t="s">
        <v>20</v>
      </c>
      <c r="E82291" s="1" t="s">
        <v>92677</v>
      </c>
      <c r="F82291" s="1" t="s">
        <v>20</v>
      </c>
      <c r="G82291" s="1" t="s">
        <v>20</v>
      </c>
      <c r="H82291" s="1" t="s">
        <v>900</v>
      </c>
      <c r="I82291" s="2">
        <v>44559</v>
      </c>
      <c r="J82291" s="1" t="s">
        <v>92536</v>
      </c>
      <c r="L82291">
        <v>0</v>
      </c>
      <c r="M82291">
        <v>99</v>
      </c>
      <c r="N82291" s="1" t="s">
        <v>92549</v>
      </c>
      <c r="O82291">
        <v>99</v>
      </c>
      <c r="P82291" s="1" t="s">
        <v>172797</v>
      </c>
      <c r="Q82291" t="s">
        <v>172814</v>
      </c>
      <c r="R82291" s="1" t="s">
        <v>172814</v>
      </c>
      <c r="S82291">
        <v>0.43</v>
      </c>
    </row>
    <row r="82292" spans="1:19" hidden="1" x14ac:dyDescent="0.35">
      <c r="A82292" s="1" t="s">
        <v>161490</v>
      </c>
      <c r="B82292" s="1" t="s">
        <v>161491</v>
      </c>
      <c r="C82292" s="1" t="s">
        <v>161492</v>
      </c>
      <c r="D82292" s="1" t="s">
        <v>20</v>
      </c>
      <c r="E82292" s="1" t="s">
        <v>161493</v>
      </c>
      <c r="F82292" s="1" t="s">
        <v>20</v>
      </c>
      <c r="G82292" s="1" t="s">
        <v>20</v>
      </c>
      <c r="H82292" s="1" t="s">
        <v>9470</v>
      </c>
      <c r="I82292" s="2">
        <v>41289</v>
      </c>
      <c r="J82292" s="1" t="s">
        <v>85136</v>
      </c>
      <c r="L82292">
        <v>0</v>
      </c>
      <c r="M82292">
        <v>375</v>
      </c>
      <c r="N82292" s="1" t="s">
        <v>98113</v>
      </c>
      <c r="O82292">
        <v>375</v>
      </c>
      <c r="P82292" s="1" t="s">
        <v>172797</v>
      </c>
      <c r="Q82292" t="s">
        <v>172805</v>
      </c>
      <c r="R82292" s="1" t="s">
        <v>172805</v>
      </c>
      <c r="S82292">
        <v>0.13</v>
      </c>
    </row>
    <row r="82293" spans="1:19" hidden="1" x14ac:dyDescent="0.35">
      <c r="A82293" s="1" t="s">
        <v>161494</v>
      </c>
      <c r="B82293" s="1" t="s">
        <v>7733</v>
      </c>
      <c r="C82293" s="1" t="s">
        <v>147758</v>
      </c>
      <c r="D82293" s="1" t="s">
        <v>20</v>
      </c>
      <c r="E82293" s="1" t="s">
        <v>6921</v>
      </c>
      <c r="F82293" s="1" t="s">
        <v>20</v>
      </c>
      <c r="G82293" s="1" t="s">
        <v>20</v>
      </c>
      <c r="H82293" s="1" t="s">
        <v>1088</v>
      </c>
      <c r="I82293" s="2">
        <v>44564</v>
      </c>
      <c r="J82293" s="1" t="s">
        <v>76952</v>
      </c>
      <c r="L82293">
        <v>0</v>
      </c>
      <c r="M82293">
        <v>77</v>
      </c>
      <c r="N82293" s="1" t="s">
        <v>77740</v>
      </c>
      <c r="O82293">
        <v>77</v>
      </c>
      <c r="P82293" s="1" t="s">
        <v>172797</v>
      </c>
      <c r="Q82293" t="s">
        <v>172812</v>
      </c>
      <c r="R82293" s="1" t="s">
        <v>172812</v>
      </c>
      <c r="S82293">
        <v>0.33</v>
      </c>
    </row>
    <row r="82294" spans="1:19" hidden="1" x14ac:dyDescent="0.35">
      <c r="A82294" s="1" t="s">
        <v>161495</v>
      </c>
      <c r="B82294" s="1" t="s">
        <v>159833</v>
      </c>
      <c r="C82294" s="1" t="s">
        <v>159834</v>
      </c>
      <c r="D82294" s="1" t="s">
        <v>20</v>
      </c>
      <c r="E82294" s="1" t="s">
        <v>159833</v>
      </c>
      <c r="F82294" s="1" t="s">
        <v>20</v>
      </c>
      <c r="G82294" s="1" t="s">
        <v>20</v>
      </c>
      <c r="H82294" s="1" t="s">
        <v>710</v>
      </c>
      <c r="I82294" s="2">
        <v>39927</v>
      </c>
      <c r="J82294" s="1" t="s">
        <v>85136</v>
      </c>
      <c r="L82294">
        <v>0</v>
      </c>
      <c r="M82294">
        <v>563</v>
      </c>
      <c r="N82294" s="1" t="s">
        <v>161496</v>
      </c>
      <c r="O82294">
        <v>563</v>
      </c>
      <c r="P82294" s="1" t="s">
        <v>172797</v>
      </c>
      <c r="Q82294" t="s">
        <v>172831</v>
      </c>
      <c r="R82294" s="1" t="s">
        <v>172831</v>
      </c>
      <c r="S82294">
        <v>0.67</v>
      </c>
    </row>
    <row r="82295" spans="1:19" hidden="1" x14ac:dyDescent="0.35">
      <c r="A82295" s="1" t="s">
        <v>161497</v>
      </c>
      <c r="B82295" s="1" t="s">
        <v>159833</v>
      </c>
      <c r="C82295" s="1" t="s">
        <v>159834</v>
      </c>
      <c r="D82295" s="1" t="s">
        <v>20</v>
      </c>
      <c r="E82295" s="1" t="s">
        <v>159833</v>
      </c>
      <c r="F82295" s="1" t="s">
        <v>20</v>
      </c>
      <c r="G82295" s="1" t="s">
        <v>20</v>
      </c>
      <c r="H82295" s="1" t="s">
        <v>214</v>
      </c>
      <c r="I82295" s="2">
        <v>40007</v>
      </c>
      <c r="J82295" s="1" t="s">
        <v>85136</v>
      </c>
      <c r="L82295">
        <v>0</v>
      </c>
      <c r="M82295">
        <v>172</v>
      </c>
      <c r="N82295" s="1" t="s">
        <v>161498</v>
      </c>
      <c r="O82295">
        <v>172</v>
      </c>
      <c r="P82295" s="1" t="s">
        <v>172797</v>
      </c>
      <c r="Q82295" t="s">
        <v>172805</v>
      </c>
      <c r="R82295" s="1" t="s">
        <v>172805</v>
      </c>
      <c r="S82295">
        <v>0.13</v>
      </c>
    </row>
    <row r="82296" spans="1:19" hidden="1" x14ac:dyDescent="0.35">
      <c r="A82296" s="1" t="s">
        <v>161499</v>
      </c>
      <c r="B82296" s="1" t="s">
        <v>159833</v>
      </c>
      <c r="C82296" s="1" t="s">
        <v>159834</v>
      </c>
      <c r="D82296" s="1" t="s">
        <v>20</v>
      </c>
      <c r="E82296" s="1" t="s">
        <v>159833</v>
      </c>
      <c r="F82296" s="1" t="s">
        <v>20</v>
      </c>
      <c r="G82296" s="1" t="s">
        <v>20</v>
      </c>
      <c r="H82296" s="1" t="s">
        <v>201</v>
      </c>
      <c r="I82296" s="2">
        <v>40007</v>
      </c>
      <c r="J82296" s="1" t="s">
        <v>85136</v>
      </c>
      <c r="L82296">
        <v>0</v>
      </c>
      <c r="M82296">
        <v>132</v>
      </c>
      <c r="N82296" s="1" t="s">
        <v>161498</v>
      </c>
      <c r="O82296">
        <v>132</v>
      </c>
      <c r="P82296" s="1" t="s">
        <v>172797</v>
      </c>
      <c r="Q82296" t="s">
        <v>172800</v>
      </c>
      <c r="R82296" s="1" t="s">
        <v>172800</v>
      </c>
      <c r="S82296">
        <v>7.0000000000000007E-2</v>
      </c>
    </row>
    <row r="82297" spans="1:19" hidden="1" x14ac:dyDescent="0.35">
      <c r="A82297" s="1" t="s">
        <v>161500</v>
      </c>
      <c r="B82297" s="1" t="s">
        <v>159833</v>
      </c>
      <c r="C82297" s="1" t="s">
        <v>159834</v>
      </c>
      <c r="D82297" s="1" t="s">
        <v>20</v>
      </c>
      <c r="E82297" s="1" t="s">
        <v>159833</v>
      </c>
      <c r="F82297" s="1" t="s">
        <v>20</v>
      </c>
      <c r="G82297" s="1" t="s">
        <v>20</v>
      </c>
      <c r="H82297" s="1" t="s">
        <v>214</v>
      </c>
      <c r="I82297" s="2">
        <v>40007</v>
      </c>
      <c r="J82297" s="1" t="s">
        <v>85136</v>
      </c>
      <c r="L82297">
        <v>0</v>
      </c>
      <c r="M82297">
        <v>172</v>
      </c>
      <c r="N82297" s="1" t="s">
        <v>161498</v>
      </c>
      <c r="O82297">
        <v>172</v>
      </c>
      <c r="P82297" s="1" t="s">
        <v>172797</v>
      </c>
      <c r="Q82297" t="s">
        <v>172805</v>
      </c>
      <c r="R82297" s="1" t="s">
        <v>172805</v>
      </c>
      <c r="S82297">
        <v>0.13</v>
      </c>
    </row>
    <row r="82298" spans="1:19" hidden="1" x14ac:dyDescent="0.35">
      <c r="A82298" s="1" t="s">
        <v>86142</v>
      </c>
      <c r="B82298" s="1" t="s">
        <v>159833</v>
      </c>
      <c r="C82298" s="1" t="s">
        <v>159834</v>
      </c>
      <c r="D82298" s="1" t="s">
        <v>20</v>
      </c>
      <c r="E82298" s="1" t="s">
        <v>161501</v>
      </c>
      <c r="F82298" s="1" t="s">
        <v>20</v>
      </c>
      <c r="G82298" s="1" t="s">
        <v>20</v>
      </c>
      <c r="H82298" s="1" t="s">
        <v>221</v>
      </c>
      <c r="I82298" s="2">
        <v>40007</v>
      </c>
      <c r="J82298" s="1" t="s">
        <v>85136</v>
      </c>
      <c r="L82298">
        <v>0</v>
      </c>
      <c r="M82298">
        <v>172</v>
      </c>
      <c r="N82298" s="1" t="s">
        <v>161498</v>
      </c>
      <c r="O82298">
        <v>172</v>
      </c>
      <c r="P82298" s="1" t="s">
        <v>172797</v>
      </c>
      <c r="Q82298" t="s">
        <v>172806</v>
      </c>
      <c r="R82298" s="1" t="s">
        <v>172806</v>
      </c>
      <c r="S82298">
        <v>0.12</v>
      </c>
    </row>
    <row r="82299" spans="1:19" hidden="1" x14ac:dyDescent="0.35">
      <c r="A82299" s="1" t="s">
        <v>161502</v>
      </c>
      <c r="B82299" s="1" t="s">
        <v>161503</v>
      </c>
      <c r="C82299" s="1" t="s">
        <v>161504</v>
      </c>
      <c r="D82299" s="1" t="s">
        <v>20</v>
      </c>
      <c r="E82299" s="1" t="s">
        <v>86831</v>
      </c>
      <c r="F82299" s="1" t="s">
        <v>20</v>
      </c>
      <c r="G82299" s="1" t="s">
        <v>20</v>
      </c>
      <c r="H82299" s="1" t="s">
        <v>710</v>
      </c>
      <c r="I82299" s="2">
        <v>43195</v>
      </c>
      <c r="J82299" s="1" t="s">
        <v>85136</v>
      </c>
      <c r="L82299">
        <v>0</v>
      </c>
      <c r="M82299">
        <v>376</v>
      </c>
      <c r="N82299" s="1" t="s">
        <v>161505</v>
      </c>
      <c r="O82299">
        <v>376</v>
      </c>
      <c r="P82299" s="1" t="s">
        <v>172797</v>
      </c>
      <c r="Q82299" t="s">
        <v>172831</v>
      </c>
      <c r="R82299" s="1" t="s">
        <v>172831</v>
      </c>
      <c r="S82299">
        <v>0.67</v>
      </c>
    </row>
    <row r="82300" spans="1:19" hidden="1" x14ac:dyDescent="0.35">
      <c r="A82300" s="1" t="s">
        <v>161506</v>
      </c>
      <c r="B82300" s="1" t="s">
        <v>161507</v>
      </c>
      <c r="C82300" s="1" t="s">
        <v>161508</v>
      </c>
      <c r="D82300" s="1" t="s">
        <v>20</v>
      </c>
      <c r="E82300" s="1" t="s">
        <v>81489</v>
      </c>
      <c r="F82300" s="1" t="s">
        <v>20</v>
      </c>
      <c r="G82300" s="1" t="s">
        <v>20</v>
      </c>
      <c r="H82300" s="1" t="s">
        <v>1303</v>
      </c>
      <c r="I82300" s="2">
        <v>44158</v>
      </c>
      <c r="J82300" s="1" t="s">
        <v>81422</v>
      </c>
      <c r="L82300">
        <v>0</v>
      </c>
      <c r="M82300">
        <v>382</v>
      </c>
      <c r="N82300" s="1" t="s">
        <v>82665</v>
      </c>
      <c r="O82300">
        <v>382</v>
      </c>
      <c r="P82300" s="1" t="s">
        <v>172797</v>
      </c>
      <c r="Q82300" t="s">
        <v>172832</v>
      </c>
      <c r="R82300" s="1" t="s">
        <v>172832</v>
      </c>
      <c r="S82300">
        <v>0.95</v>
      </c>
    </row>
    <row r="82301" spans="1:19" hidden="1" x14ac:dyDescent="0.35">
      <c r="A82301" s="1" t="s">
        <v>161509</v>
      </c>
      <c r="B82301" s="1" t="s">
        <v>161510</v>
      </c>
      <c r="C82301" s="1" t="s">
        <v>161511</v>
      </c>
      <c r="D82301" s="1" t="s">
        <v>20</v>
      </c>
      <c r="E82301" s="1" t="s">
        <v>87269</v>
      </c>
      <c r="F82301" s="1" t="s">
        <v>20</v>
      </c>
      <c r="G82301" s="1" t="s">
        <v>20</v>
      </c>
      <c r="H82301" s="1" t="s">
        <v>6643</v>
      </c>
      <c r="I82301" s="2">
        <v>42821</v>
      </c>
      <c r="J82301" s="1" t="s">
        <v>85136</v>
      </c>
      <c r="L82301">
        <v>0</v>
      </c>
      <c r="M82301">
        <v>553</v>
      </c>
      <c r="N82301" s="1" t="s">
        <v>161512</v>
      </c>
      <c r="O82301">
        <v>553</v>
      </c>
      <c r="P82301" s="1" t="s">
        <v>172797</v>
      </c>
      <c r="Q82301" t="s">
        <v>172821</v>
      </c>
      <c r="R82301" s="1" t="s">
        <v>172821</v>
      </c>
      <c r="S82301">
        <v>0.28000000000000003</v>
      </c>
    </row>
    <row r="82302" spans="1:19" hidden="1" x14ac:dyDescent="0.35">
      <c r="A82302" s="1" t="s">
        <v>161513</v>
      </c>
      <c r="B82302" s="1" t="s">
        <v>161514</v>
      </c>
      <c r="C82302" s="1" t="s">
        <v>161515</v>
      </c>
      <c r="D82302" s="1" t="s">
        <v>20</v>
      </c>
      <c r="E82302" s="1" t="s">
        <v>161514</v>
      </c>
      <c r="F82302" s="1" t="s">
        <v>20</v>
      </c>
      <c r="G82302" s="1" t="s">
        <v>20</v>
      </c>
      <c r="H82302" s="1" t="s">
        <v>792</v>
      </c>
      <c r="I82302" s="2">
        <v>42991</v>
      </c>
      <c r="J82302" s="1" t="s">
        <v>89999</v>
      </c>
      <c r="L82302">
        <v>0</v>
      </c>
      <c r="M82302">
        <v>418</v>
      </c>
      <c r="N82302" s="1" t="s">
        <v>102353</v>
      </c>
      <c r="O82302">
        <v>418</v>
      </c>
      <c r="P82302" s="1" t="s">
        <v>172797</v>
      </c>
      <c r="Q82302" t="s">
        <v>172841</v>
      </c>
      <c r="R82302" s="1" t="s">
        <v>172841</v>
      </c>
      <c r="S82302">
        <v>0.97</v>
      </c>
    </row>
    <row r="82303" spans="1:19" hidden="1" x14ac:dyDescent="0.35">
      <c r="A82303" s="1" t="s">
        <v>161516</v>
      </c>
      <c r="B82303" s="1" t="s">
        <v>161514</v>
      </c>
      <c r="C82303" s="1" t="s">
        <v>161517</v>
      </c>
      <c r="D82303" s="1" t="s">
        <v>20</v>
      </c>
      <c r="E82303" s="1" t="s">
        <v>161514</v>
      </c>
      <c r="F82303" s="1" t="s">
        <v>20</v>
      </c>
      <c r="G82303" s="1" t="s">
        <v>20</v>
      </c>
      <c r="H82303" s="1" t="s">
        <v>480</v>
      </c>
      <c r="I82303" s="2">
        <v>42991</v>
      </c>
      <c r="J82303" s="1" t="s">
        <v>89999</v>
      </c>
      <c r="L82303">
        <v>0</v>
      </c>
      <c r="M82303">
        <v>335</v>
      </c>
      <c r="N82303" s="1" t="s">
        <v>102353</v>
      </c>
      <c r="O82303">
        <v>335</v>
      </c>
      <c r="P82303" s="1" t="s">
        <v>172797</v>
      </c>
      <c r="Q82303" t="s">
        <v>172819</v>
      </c>
      <c r="R82303" s="1" t="s">
        <v>172819</v>
      </c>
      <c r="S82303">
        <v>0.45</v>
      </c>
    </row>
    <row r="82304" spans="1:19" hidden="1" x14ac:dyDescent="0.35">
      <c r="A82304" s="1" t="s">
        <v>161516</v>
      </c>
      <c r="B82304" s="1" t="s">
        <v>161514</v>
      </c>
      <c r="C82304" s="1" t="s">
        <v>161517</v>
      </c>
      <c r="D82304" s="1" t="s">
        <v>20</v>
      </c>
      <c r="E82304" s="1" t="s">
        <v>161514</v>
      </c>
      <c r="F82304" s="1" t="s">
        <v>20</v>
      </c>
      <c r="G82304" s="1" t="s">
        <v>20</v>
      </c>
      <c r="H82304" s="1" t="s">
        <v>723</v>
      </c>
      <c r="I82304" s="2">
        <v>42991</v>
      </c>
      <c r="J82304" s="1" t="s">
        <v>89999</v>
      </c>
      <c r="L82304">
        <v>0</v>
      </c>
      <c r="M82304">
        <v>335</v>
      </c>
      <c r="N82304" s="1" t="s">
        <v>102353</v>
      </c>
      <c r="O82304">
        <v>335</v>
      </c>
      <c r="P82304" s="1" t="s">
        <v>172797</v>
      </c>
      <c r="Q82304" t="s">
        <v>172834</v>
      </c>
      <c r="R82304" s="1" t="s">
        <v>172834</v>
      </c>
      <c r="S82304">
        <v>0.63</v>
      </c>
    </row>
    <row r="82305" spans="1:19" hidden="1" x14ac:dyDescent="0.35">
      <c r="A82305" s="1" t="s">
        <v>161518</v>
      </c>
      <c r="B82305" s="1" t="s">
        <v>102361</v>
      </c>
      <c r="C82305" s="1" t="s">
        <v>161519</v>
      </c>
      <c r="D82305" s="1" t="s">
        <v>20</v>
      </c>
      <c r="E82305" s="1" t="s">
        <v>102361</v>
      </c>
      <c r="F82305" s="1" t="s">
        <v>20</v>
      </c>
      <c r="G82305" s="1" t="s">
        <v>20</v>
      </c>
      <c r="H82305" s="1" t="s">
        <v>729</v>
      </c>
      <c r="I82305" s="2">
        <v>43257</v>
      </c>
      <c r="J82305" s="1" t="s">
        <v>89999</v>
      </c>
      <c r="L82305">
        <v>0</v>
      </c>
      <c r="M82305">
        <v>279</v>
      </c>
      <c r="N82305" s="1" t="s">
        <v>161520</v>
      </c>
      <c r="O82305">
        <v>279</v>
      </c>
      <c r="P82305" s="1" t="s">
        <v>172797</v>
      </c>
      <c r="Q82305" t="s">
        <v>172835</v>
      </c>
      <c r="R82305" s="1" t="s">
        <v>172835</v>
      </c>
      <c r="S82305">
        <v>0.65</v>
      </c>
    </row>
    <row r="82306" spans="1:19" hidden="1" x14ac:dyDescent="0.35">
      <c r="A82306" s="1" t="s">
        <v>161521</v>
      </c>
      <c r="B82306" s="1" t="s">
        <v>102361</v>
      </c>
      <c r="C82306" s="1" t="s">
        <v>161519</v>
      </c>
      <c r="D82306" s="1" t="s">
        <v>20</v>
      </c>
      <c r="E82306" s="1" t="s">
        <v>102361</v>
      </c>
      <c r="F82306" s="1" t="s">
        <v>20</v>
      </c>
      <c r="G82306" s="1" t="s">
        <v>20</v>
      </c>
      <c r="H82306" s="1" t="s">
        <v>556</v>
      </c>
      <c r="I82306" s="2">
        <v>43257</v>
      </c>
      <c r="J82306" s="1" t="s">
        <v>89999</v>
      </c>
      <c r="L82306">
        <v>0</v>
      </c>
      <c r="M82306">
        <v>279</v>
      </c>
      <c r="N82306" s="1" t="s">
        <v>161520</v>
      </c>
      <c r="O82306">
        <v>279</v>
      </c>
      <c r="P82306" s="1" t="s">
        <v>172797</v>
      </c>
      <c r="Q82306" t="s">
        <v>172823</v>
      </c>
      <c r="R82306" s="1" t="s">
        <v>172823</v>
      </c>
      <c r="S82306">
        <v>0.52</v>
      </c>
    </row>
    <row r="82307" spans="1:19" hidden="1" x14ac:dyDescent="0.35">
      <c r="A82307" s="1" t="s">
        <v>161522</v>
      </c>
      <c r="B82307" s="1" t="s">
        <v>102361</v>
      </c>
      <c r="C82307" s="1" t="s">
        <v>161519</v>
      </c>
      <c r="D82307" s="1" t="s">
        <v>20</v>
      </c>
      <c r="E82307" s="1" t="s">
        <v>102361</v>
      </c>
      <c r="F82307" s="1" t="s">
        <v>20</v>
      </c>
      <c r="G82307" s="1" t="s">
        <v>20</v>
      </c>
      <c r="H82307" s="1" t="s">
        <v>455</v>
      </c>
      <c r="I82307" s="2">
        <v>43257</v>
      </c>
      <c r="J82307" s="1" t="s">
        <v>89999</v>
      </c>
      <c r="L82307">
        <v>0</v>
      </c>
      <c r="M82307">
        <v>279</v>
      </c>
      <c r="N82307" s="1" t="s">
        <v>161520</v>
      </c>
      <c r="O82307">
        <v>279</v>
      </c>
      <c r="P82307" s="1" t="s">
        <v>172797</v>
      </c>
      <c r="Q82307" t="s">
        <v>172816</v>
      </c>
      <c r="R82307" s="1" t="s">
        <v>172816</v>
      </c>
      <c r="S82307">
        <v>0.48</v>
      </c>
    </row>
    <row r="82308" spans="1:19" hidden="1" x14ac:dyDescent="0.35">
      <c r="A82308" s="1" t="s">
        <v>161523</v>
      </c>
      <c r="B82308" s="1" t="s">
        <v>102361</v>
      </c>
      <c r="C82308" s="1" t="s">
        <v>161519</v>
      </c>
      <c r="D82308" s="1" t="s">
        <v>20</v>
      </c>
      <c r="E82308" s="1" t="s">
        <v>102361</v>
      </c>
      <c r="F82308" s="1" t="s">
        <v>20</v>
      </c>
      <c r="G82308" s="1" t="s">
        <v>20</v>
      </c>
      <c r="H82308" s="1" t="s">
        <v>1113</v>
      </c>
      <c r="I82308" s="2">
        <v>43257</v>
      </c>
      <c r="J82308" s="1" t="s">
        <v>89999</v>
      </c>
      <c r="L82308">
        <v>0</v>
      </c>
      <c r="M82308">
        <v>279</v>
      </c>
      <c r="N82308" s="1" t="s">
        <v>161520</v>
      </c>
      <c r="O82308">
        <v>279</v>
      </c>
      <c r="P82308" s="1" t="s">
        <v>172797</v>
      </c>
      <c r="Q82308" t="s">
        <v>172851</v>
      </c>
      <c r="R82308" s="1" t="s">
        <v>172851</v>
      </c>
      <c r="S82308">
        <v>0.8</v>
      </c>
    </row>
    <row r="82309" spans="1:19" hidden="1" x14ac:dyDescent="0.35">
      <c r="A82309" s="1" t="s">
        <v>161524</v>
      </c>
      <c r="B82309" s="1" t="s">
        <v>5589</v>
      </c>
      <c r="C82309" s="1" t="s">
        <v>160902</v>
      </c>
      <c r="D82309" s="1" t="s">
        <v>20</v>
      </c>
      <c r="E82309" s="1" t="s">
        <v>160736</v>
      </c>
      <c r="F82309" s="1" t="s">
        <v>20</v>
      </c>
      <c r="G82309" s="1" t="s">
        <v>20</v>
      </c>
      <c r="H82309" s="1" t="s">
        <v>848</v>
      </c>
      <c r="I82309" s="2">
        <v>44518</v>
      </c>
      <c r="J82309" s="1" t="s">
        <v>95090</v>
      </c>
      <c r="L82309">
        <v>0</v>
      </c>
      <c r="M82309">
        <v>200</v>
      </c>
      <c r="N82309" s="1" t="s">
        <v>95231</v>
      </c>
      <c r="O82309">
        <v>200</v>
      </c>
      <c r="P82309" s="1" t="s">
        <v>172797</v>
      </c>
      <c r="Q82309" t="s">
        <v>172844</v>
      </c>
      <c r="R82309" s="1" t="s">
        <v>172844</v>
      </c>
      <c r="S82309">
        <v>0.83</v>
      </c>
    </row>
    <row r="82310" spans="1:19" hidden="1" x14ac:dyDescent="0.35">
      <c r="A82310" s="1" t="s">
        <v>161525</v>
      </c>
      <c r="B82310" s="1" t="s">
        <v>93410</v>
      </c>
      <c r="C82310" s="1" t="s">
        <v>161526</v>
      </c>
      <c r="D82310" s="1" t="s">
        <v>20</v>
      </c>
      <c r="E82310" s="1" t="s">
        <v>77501</v>
      </c>
      <c r="F82310" s="1" t="s">
        <v>20</v>
      </c>
      <c r="G82310" s="1" t="s">
        <v>20</v>
      </c>
      <c r="H82310" s="1" t="s">
        <v>762</v>
      </c>
      <c r="I82310" s="2">
        <v>44547</v>
      </c>
      <c r="J82310" s="1" t="s">
        <v>76952</v>
      </c>
      <c r="L82310">
        <v>0</v>
      </c>
      <c r="M82310">
        <v>153</v>
      </c>
      <c r="N82310" s="1" t="s">
        <v>78457</v>
      </c>
      <c r="O82310">
        <v>153</v>
      </c>
      <c r="P82310" s="1" t="s">
        <v>172797</v>
      </c>
      <c r="Q82310" t="s">
        <v>172817</v>
      </c>
      <c r="R82310" s="1" t="s">
        <v>172817</v>
      </c>
      <c r="S82310">
        <v>0.42</v>
      </c>
    </row>
    <row r="82311" spans="1:19" hidden="1" x14ac:dyDescent="0.35">
      <c r="A82311" s="1" t="s">
        <v>161527</v>
      </c>
      <c r="B82311" s="1" t="s">
        <v>93410</v>
      </c>
      <c r="C82311" s="1" t="s">
        <v>161526</v>
      </c>
      <c r="D82311" s="1" t="s">
        <v>20</v>
      </c>
      <c r="E82311" s="1" t="s">
        <v>77501</v>
      </c>
      <c r="F82311" s="1" t="s">
        <v>20</v>
      </c>
      <c r="G82311" s="1" t="s">
        <v>20</v>
      </c>
      <c r="H82311" s="1" t="s">
        <v>1436</v>
      </c>
      <c r="I82311" s="2">
        <v>44547</v>
      </c>
      <c r="J82311" s="1" t="s">
        <v>76952</v>
      </c>
      <c r="L82311">
        <v>0</v>
      </c>
      <c r="M82311">
        <v>153</v>
      </c>
      <c r="N82311" s="1" t="s">
        <v>78457</v>
      </c>
      <c r="O82311">
        <v>153</v>
      </c>
      <c r="P82311" s="1" t="s">
        <v>172797</v>
      </c>
      <c r="Q82311" t="s">
        <v>172813</v>
      </c>
      <c r="R82311" s="1" t="s">
        <v>172813</v>
      </c>
      <c r="S82311">
        <v>0.38</v>
      </c>
    </row>
    <row r="82312" spans="1:19" hidden="1" x14ac:dyDescent="0.35">
      <c r="A82312" s="1" t="s">
        <v>161528</v>
      </c>
      <c r="B82312" s="1" t="s">
        <v>93410</v>
      </c>
      <c r="C82312" s="1" t="s">
        <v>161526</v>
      </c>
      <c r="D82312" s="1" t="s">
        <v>20</v>
      </c>
      <c r="E82312" s="1" t="s">
        <v>77501</v>
      </c>
      <c r="F82312" s="1" t="s">
        <v>20</v>
      </c>
      <c r="G82312" s="1" t="s">
        <v>20</v>
      </c>
      <c r="H82312" s="1" t="s">
        <v>6226</v>
      </c>
      <c r="I82312" s="2">
        <v>44552</v>
      </c>
      <c r="J82312" s="1" t="s">
        <v>76952</v>
      </c>
      <c r="L82312">
        <v>0</v>
      </c>
      <c r="M82312">
        <v>153</v>
      </c>
      <c r="N82312" s="1" t="s">
        <v>161529</v>
      </c>
      <c r="O82312">
        <v>153</v>
      </c>
      <c r="P82312" s="1" t="s">
        <v>172797</v>
      </c>
      <c r="Q82312" t="s">
        <v>172820</v>
      </c>
      <c r="R82312" s="1" t="s">
        <v>172820</v>
      </c>
      <c r="S82312">
        <v>0.3</v>
      </c>
    </row>
    <row r="82313" spans="1:19" hidden="1" x14ac:dyDescent="0.35">
      <c r="A82313" s="1" t="s">
        <v>161530</v>
      </c>
      <c r="B82313" s="1" t="s">
        <v>93410</v>
      </c>
      <c r="C82313" s="1" t="s">
        <v>161526</v>
      </c>
      <c r="D82313" s="1" t="s">
        <v>20</v>
      </c>
      <c r="E82313" s="1" t="s">
        <v>77501</v>
      </c>
      <c r="F82313" s="1" t="s">
        <v>20</v>
      </c>
      <c r="G82313" s="1" t="s">
        <v>20</v>
      </c>
      <c r="H82313" s="1" t="s">
        <v>1400</v>
      </c>
      <c r="I82313" s="2">
        <v>44547</v>
      </c>
      <c r="J82313" s="1" t="s">
        <v>76952</v>
      </c>
      <c r="L82313">
        <v>0</v>
      </c>
      <c r="M82313">
        <v>153</v>
      </c>
      <c r="N82313" s="1" t="s">
        <v>78457</v>
      </c>
      <c r="O82313">
        <v>153</v>
      </c>
      <c r="P82313" s="1" t="s">
        <v>172797</v>
      </c>
      <c r="Q82313" t="s">
        <v>172848</v>
      </c>
      <c r="R82313" s="1" t="s">
        <v>172848</v>
      </c>
      <c r="S82313">
        <v>0.62</v>
      </c>
    </row>
    <row r="82314" spans="1:19" hidden="1" x14ac:dyDescent="0.35">
      <c r="A82314" s="1" t="s">
        <v>161531</v>
      </c>
      <c r="B82314" s="1" t="s">
        <v>161532</v>
      </c>
      <c r="C82314" s="1" t="s">
        <v>161489</v>
      </c>
      <c r="D82314" s="1" t="s">
        <v>20</v>
      </c>
      <c r="E82314" s="1" t="s">
        <v>92677</v>
      </c>
      <c r="F82314" s="1" t="s">
        <v>20</v>
      </c>
      <c r="G82314" s="1" t="s">
        <v>20</v>
      </c>
      <c r="H82314" s="1" t="s">
        <v>1036</v>
      </c>
      <c r="I82314" s="2">
        <v>44617</v>
      </c>
      <c r="J82314" s="1" t="s">
        <v>92536</v>
      </c>
      <c r="L82314">
        <v>0</v>
      </c>
      <c r="M82314">
        <v>99</v>
      </c>
      <c r="N82314" s="1" t="s">
        <v>132126</v>
      </c>
      <c r="O82314">
        <v>99</v>
      </c>
      <c r="P82314" s="1" t="s">
        <v>172797</v>
      </c>
      <c r="Q82314" t="s">
        <v>172850</v>
      </c>
      <c r="R82314" s="1" t="s">
        <v>172850</v>
      </c>
      <c r="S82314">
        <v>0.75</v>
      </c>
    </row>
    <row r="82315" spans="1:19" hidden="1" x14ac:dyDescent="0.35">
      <c r="A82315" s="1" t="s">
        <v>157057</v>
      </c>
      <c r="B82315" s="1" t="s">
        <v>126103</v>
      </c>
      <c r="C82315" s="1" t="s">
        <v>157058</v>
      </c>
      <c r="D82315" s="1" t="s">
        <v>20</v>
      </c>
      <c r="E82315" s="1" t="s">
        <v>126103</v>
      </c>
      <c r="F82315" s="1" t="s">
        <v>20</v>
      </c>
      <c r="G82315" s="1" t="s">
        <v>20</v>
      </c>
      <c r="H82315" s="1" t="s">
        <v>909</v>
      </c>
      <c r="I82315" s="2">
        <v>41974</v>
      </c>
      <c r="J82315" s="1" t="s">
        <v>85136</v>
      </c>
      <c r="L82315">
        <v>0</v>
      </c>
      <c r="M82315">
        <v>376</v>
      </c>
      <c r="N82315" s="1" t="s">
        <v>161533</v>
      </c>
      <c r="O82315">
        <v>376</v>
      </c>
      <c r="P82315" s="1" t="s">
        <v>172797</v>
      </c>
      <c r="Q82315" t="s">
        <v>172845</v>
      </c>
      <c r="R82315" s="1" t="s">
        <v>172845</v>
      </c>
      <c r="S82315">
        <v>0.82</v>
      </c>
    </row>
    <row r="82316" spans="1:19" hidden="1" x14ac:dyDescent="0.35">
      <c r="A82316" s="1" t="s">
        <v>161534</v>
      </c>
      <c r="B82316" s="1" t="s">
        <v>136657</v>
      </c>
      <c r="C82316" s="1" t="s">
        <v>140767</v>
      </c>
      <c r="D82316" s="1" t="s">
        <v>20</v>
      </c>
      <c r="E82316" s="1" t="s">
        <v>136658</v>
      </c>
      <c r="F82316" s="1" t="s">
        <v>20</v>
      </c>
      <c r="G82316" s="1" t="s">
        <v>20</v>
      </c>
      <c r="H82316" s="1" t="s">
        <v>226</v>
      </c>
      <c r="I82316" s="2">
        <v>42608</v>
      </c>
      <c r="J82316" s="1" t="s">
        <v>81422</v>
      </c>
      <c r="L82316">
        <v>0</v>
      </c>
      <c r="M82316">
        <v>113</v>
      </c>
      <c r="N82316" s="1" t="s">
        <v>140770</v>
      </c>
      <c r="O82316">
        <v>113</v>
      </c>
      <c r="P82316" s="1" t="s">
        <v>172797</v>
      </c>
      <c r="Q82316" t="s">
        <v>172807</v>
      </c>
      <c r="R82316" s="1" t="s">
        <v>172807</v>
      </c>
      <c r="S82316">
        <v>0.1</v>
      </c>
    </row>
    <row r="82317" spans="1:19" hidden="1" x14ac:dyDescent="0.35">
      <c r="A82317" s="1" t="s">
        <v>161535</v>
      </c>
      <c r="B82317" s="1" t="s">
        <v>136657</v>
      </c>
      <c r="C82317" s="1" t="s">
        <v>140767</v>
      </c>
      <c r="D82317" s="1" t="s">
        <v>20</v>
      </c>
      <c r="E82317" s="1" t="s">
        <v>136658</v>
      </c>
      <c r="F82317" s="1" t="s">
        <v>20</v>
      </c>
      <c r="G82317" s="1" t="s">
        <v>20</v>
      </c>
      <c r="H82317" s="1" t="s">
        <v>201</v>
      </c>
      <c r="I82317" s="2">
        <v>42608</v>
      </c>
      <c r="J82317" s="1" t="s">
        <v>81422</v>
      </c>
      <c r="L82317">
        <v>0</v>
      </c>
      <c r="M82317">
        <v>113</v>
      </c>
      <c r="N82317" s="1" t="s">
        <v>140770</v>
      </c>
      <c r="O82317">
        <v>113</v>
      </c>
      <c r="P82317" s="1" t="s">
        <v>172797</v>
      </c>
      <c r="Q82317" t="s">
        <v>172800</v>
      </c>
      <c r="R82317" s="1" t="s">
        <v>172800</v>
      </c>
      <c r="S82317">
        <v>7.0000000000000007E-2</v>
      </c>
    </row>
    <row r="82318" spans="1:19" hidden="1" x14ac:dyDescent="0.35">
      <c r="A82318" s="1" t="s">
        <v>161536</v>
      </c>
      <c r="B82318" s="1" t="s">
        <v>136657</v>
      </c>
      <c r="C82318" s="1" t="s">
        <v>140767</v>
      </c>
      <c r="D82318" s="1" t="s">
        <v>20</v>
      </c>
      <c r="E82318" s="1" t="s">
        <v>161537</v>
      </c>
      <c r="F82318" s="1" t="s">
        <v>20</v>
      </c>
      <c r="G82318" s="1" t="s">
        <v>20</v>
      </c>
      <c r="H82318" s="1" t="s">
        <v>230</v>
      </c>
      <c r="I82318" s="2">
        <v>42608</v>
      </c>
      <c r="J82318" s="1" t="s">
        <v>81422</v>
      </c>
      <c r="L82318">
        <v>0</v>
      </c>
      <c r="M82318">
        <v>113</v>
      </c>
      <c r="N82318" s="1" t="s">
        <v>140770</v>
      </c>
      <c r="O82318">
        <v>113</v>
      </c>
      <c r="P82318" s="1" t="s">
        <v>172797</v>
      </c>
      <c r="Q82318" t="s">
        <v>172808</v>
      </c>
      <c r="R82318" s="1" t="s">
        <v>172808</v>
      </c>
      <c r="S82318">
        <v>0.08</v>
      </c>
    </row>
    <row r="82319" spans="1:19" hidden="1" x14ac:dyDescent="0.35">
      <c r="A82319" s="1" t="s">
        <v>161538</v>
      </c>
      <c r="B82319" s="1" t="s">
        <v>136657</v>
      </c>
      <c r="C82319" s="1" t="s">
        <v>140767</v>
      </c>
      <c r="D82319" s="1" t="s">
        <v>20</v>
      </c>
      <c r="E82319" s="1" t="s">
        <v>161537</v>
      </c>
      <c r="F82319" s="1" t="s">
        <v>20</v>
      </c>
      <c r="G82319" s="1" t="s">
        <v>20</v>
      </c>
      <c r="H82319" s="1" t="s">
        <v>230</v>
      </c>
      <c r="I82319" s="2">
        <v>42608</v>
      </c>
      <c r="J82319" s="1" t="s">
        <v>81422</v>
      </c>
      <c r="L82319">
        <v>0</v>
      </c>
      <c r="M82319">
        <v>113</v>
      </c>
      <c r="N82319" s="1" t="s">
        <v>140770</v>
      </c>
      <c r="O82319">
        <v>113</v>
      </c>
      <c r="P82319" s="1" t="s">
        <v>172797</v>
      </c>
      <c r="Q82319" t="s">
        <v>172808</v>
      </c>
      <c r="R82319" s="1" t="s">
        <v>172808</v>
      </c>
      <c r="S82319">
        <v>0.08</v>
      </c>
    </row>
    <row r="82320" spans="1:19" hidden="1" x14ac:dyDescent="0.35">
      <c r="A82320" s="1" t="s">
        <v>161539</v>
      </c>
      <c r="B82320" s="1" t="s">
        <v>136657</v>
      </c>
      <c r="C82320" s="1" t="s">
        <v>140767</v>
      </c>
      <c r="D82320" s="1" t="s">
        <v>20</v>
      </c>
      <c r="E82320" s="1" t="s">
        <v>82980</v>
      </c>
      <c r="F82320" s="1" t="s">
        <v>20</v>
      </c>
      <c r="G82320" s="1" t="s">
        <v>20</v>
      </c>
      <c r="H82320" s="1" t="s">
        <v>201</v>
      </c>
      <c r="I82320" s="2">
        <v>42608</v>
      </c>
      <c r="J82320" s="1" t="s">
        <v>81422</v>
      </c>
      <c r="L82320">
        <v>0</v>
      </c>
      <c r="M82320">
        <v>113</v>
      </c>
      <c r="N82320" s="1" t="s">
        <v>140770</v>
      </c>
      <c r="O82320">
        <v>113</v>
      </c>
      <c r="P82320" s="1" t="s">
        <v>172797</v>
      </c>
      <c r="Q82320" t="s">
        <v>172800</v>
      </c>
      <c r="R82320" s="1" t="s">
        <v>172800</v>
      </c>
      <c r="S82320">
        <v>7.0000000000000007E-2</v>
      </c>
    </row>
    <row r="82321" spans="1:19" hidden="1" x14ac:dyDescent="0.35">
      <c r="A82321" s="1" t="s">
        <v>161540</v>
      </c>
      <c r="B82321" s="1" t="s">
        <v>136657</v>
      </c>
      <c r="C82321" s="1" t="s">
        <v>140767</v>
      </c>
      <c r="D82321" s="1" t="s">
        <v>20</v>
      </c>
      <c r="E82321" s="1" t="s">
        <v>82980</v>
      </c>
      <c r="F82321" s="1" t="s">
        <v>20</v>
      </c>
      <c r="G82321" s="1" t="s">
        <v>20</v>
      </c>
      <c r="H82321" s="1" t="s">
        <v>226</v>
      </c>
      <c r="I82321" s="2">
        <v>42608</v>
      </c>
      <c r="J82321" s="1" t="s">
        <v>81422</v>
      </c>
      <c r="L82321">
        <v>0</v>
      </c>
      <c r="M82321">
        <v>113</v>
      </c>
      <c r="N82321" s="1" t="s">
        <v>140770</v>
      </c>
      <c r="O82321">
        <v>113</v>
      </c>
      <c r="P82321" s="1" t="s">
        <v>172797</v>
      </c>
      <c r="Q82321" t="s">
        <v>172807</v>
      </c>
      <c r="R82321" s="1" t="s">
        <v>172807</v>
      </c>
      <c r="S82321">
        <v>0.1</v>
      </c>
    </row>
    <row r="82322" spans="1:19" hidden="1" x14ac:dyDescent="0.35">
      <c r="A82322" s="1" t="s">
        <v>161541</v>
      </c>
      <c r="B82322" s="1" t="s">
        <v>136657</v>
      </c>
      <c r="C82322" s="1" t="s">
        <v>140767</v>
      </c>
      <c r="D82322" s="1" t="s">
        <v>20</v>
      </c>
      <c r="E82322" s="1" t="s">
        <v>161542</v>
      </c>
      <c r="F82322" s="1" t="s">
        <v>20</v>
      </c>
      <c r="G82322" s="1" t="s">
        <v>20</v>
      </c>
      <c r="H82322" s="1" t="s">
        <v>230</v>
      </c>
      <c r="I82322" s="2">
        <v>42608</v>
      </c>
      <c r="J82322" s="1" t="s">
        <v>81422</v>
      </c>
      <c r="L82322">
        <v>0</v>
      </c>
      <c r="M82322">
        <v>113</v>
      </c>
      <c r="N82322" s="1" t="s">
        <v>140770</v>
      </c>
      <c r="O82322">
        <v>113</v>
      </c>
      <c r="P82322" s="1" t="s">
        <v>172797</v>
      </c>
      <c r="Q82322" t="s">
        <v>172808</v>
      </c>
      <c r="R82322" s="1" t="s">
        <v>172808</v>
      </c>
      <c r="S82322">
        <v>0.08</v>
      </c>
    </row>
    <row r="82323" spans="1:19" hidden="1" x14ac:dyDescent="0.35">
      <c r="A82323" s="1" t="s">
        <v>161543</v>
      </c>
      <c r="B82323" s="1" t="s">
        <v>136657</v>
      </c>
      <c r="C82323" s="1" t="s">
        <v>140767</v>
      </c>
      <c r="D82323" s="1" t="s">
        <v>20</v>
      </c>
      <c r="E82323" s="1" t="s">
        <v>81520</v>
      </c>
      <c r="F82323" s="1" t="s">
        <v>20</v>
      </c>
      <c r="G82323" s="1" t="s">
        <v>20</v>
      </c>
      <c r="H82323" s="1" t="s">
        <v>210</v>
      </c>
      <c r="I82323" s="2">
        <v>42608</v>
      </c>
      <c r="J82323" s="1" t="s">
        <v>81422</v>
      </c>
      <c r="L82323">
        <v>0</v>
      </c>
      <c r="M82323">
        <v>113</v>
      </c>
      <c r="N82323" s="1" t="s">
        <v>140770</v>
      </c>
      <c r="O82323">
        <v>113</v>
      </c>
      <c r="P82323" s="1" t="s">
        <v>172797</v>
      </c>
      <c r="Q82323" t="s">
        <v>172803</v>
      </c>
      <c r="R82323" s="1" t="s">
        <v>172803</v>
      </c>
      <c r="S82323">
        <v>0.05</v>
      </c>
    </row>
    <row r="82324" spans="1:19" hidden="1" x14ac:dyDescent="0.35">
      <c r="A82324" s="1" t="s">
        <v>161544</v>
      </c>
      <c r="B82324" s="1" t="s">
        <v>160010</v>
      </c>
      <c r="C82324" s="1" t="s">
        <v>160011</v>
      </c>
      <c r="D82324" s="1" t="s">
        <v>20</v>
      </c>
      <c r="E82324" s="1" t="s">
        <v>87861</v>
      </c>
      <c r="F82324" s="1" t="s">
        <v>20</v>
      </c>
      <c r="G82324" s="1" t="s">
        <v>20</v>
      </c>
      <c r="H82324" s="1" t="s">
        <v>477</v>
      </c>
      <c r="I82324" s="2">
        <v>44133</v>
      </c>
      <c r="J82324" s="1" t="s">
        <v>85136</v>
      </c>
      <c r="L82324">
        <v>0</v>
      </c>
      <c r="M82324">
        <v>0</v>
      </c>
      <c r="N82324" s="1" t="s">
        <v>98219</v>
      </c>
      <c r="O82324">
        <v>0</v>
      </c>
      <c r="P82324" s="1" t="s">
        <v>172797</v>
      </c>
      <c r="Q82324" t="s">
        <v>141507</v>
      </c>
      <c r="R82324" s="1" t="s">
        <v>141507</v>
      </c>
      <c r="S82324">
        <v>0.4</v>
      </c>
    </row>
    <row r="82325" spans="1:19" hidden="1" x14ac:dyDescent="0.35">
      <c r="A82325" s="1" t="s">
        <v>161545</v>
      </c>
      <c r="B82325" s="1" t="s">
        <v>161546</v>
      </c>
      <c r="C82325" s="1" t="s">
        <v>161547</v>
      </c>
      <c r="D82325" s="1" t="s">
        <v>20</v>
      </c>
      <c r="E82325" s="1" t="s">
        <v>161546</v>
      </c>
      <c r="F82325" s="1" t="s">
        <v>20</v>
      </c>
      <c r="G82325" s="1" t="s">
        <v>20</v>
      </c>
      <c r="H82325" s="1" t="s">
        <v>435</v>
      </c>
      <c r="I82325" s="2">
        <v>42172</v>
      </c>
      <c r="J82325" s="1" t="s">
        <v>89999</v>
      </c>
      <c r="L82325">
        <v>0</v>
      </c>
      <c r="M82325">
        <v>139</v>
      </c>
      <c r="N82325" s="1" t="s">
        <v>90042</v>
      </c>
      <c r="O82325">
        <v>139</v>
      </c>
      <c r="P82325" s="1" t="s">
        <v>172797</v>
      </c>
      <c r="Q82325" t="s">
        <v>172810</v>
      </c>
      <c r="R82325" s="1" t="s">
        <v>172810</v>
      </c>
      <c r="S82325">
        <v>0.56999999999999995</v>
      </c>
    </row>
    <row r="82326" spans="1:19" hidden="1" x14ac:dyDescent="0.35">
      <c r="A82326" s="1" t="s">
        <v>161548</v>
      </c>
      <c r="B82326" s="1" t="s">
        <v>161549</v>
      </c>
      <c r="C82326" s="1" t="s">
        <v>161550</v>
      </c>
      <c r="D82326" s="1" t="s">
        <v>20</v>
      </c>
      <c r="E82326" s="1" t="s">
        <v>91661</v>
      </c>
      <c r="F82326" s="1" t="s">
        <v>20</v>
      </c>
      <c r="G82326" s="1" t="s">
        <v>20</v>
      </c>
      <c r="H82326" s="1" t="s">
        <v>5950</v>
      </c>
      <c r="I82326" s="2">
        <v>44526</v>
      </c>
      <c r="J82326" s="1" t="s">
        <v>91375</v>
      </c>
      <c r="L82326">
        <v>0</v>
      </c>
      <c r="M82326">
        <v>133</v>
      </c>
      <c r="N82326" s="1" t="s">
        <v>91702</v>
      </c>
      <c r="O82326">
        <v>133</v>
      </c>
      <c r="P82326" s="1" t="s">
        <v>172797</v>
      </c>
      <c r="Q82326" t="s">
        <v>172802</v>
      </c>
      <c r="R82326" s="1" t="s">
        <v>172802</v>
      </c>
      <c r="S82326">
        <v>0.25</v>
      </c>
    </row>
    <row r="82327" spans="1:19" hidden="1" x14ac:dyDescent="0.35">
      <c r="A82327" s="1" t="s">
        <v>161551</v>
      </c>
      <c r="B82327" s="1" t="s">
        <v>161549</v>
      </c>
      <c r="C82327" s="1" t="s">
        <v>161550</v>
      </c>
      <c r="D82327" s="1" t="s">
        <v>20</v>
      </c>
      <c r="E82327" s="1" t="s">
        <v>91661</v>
      </c>
      <c r="F82327" s="1" t="s">
        <v>20</v>
      </c>
      <c r="G82327" s="1" t="s">
        <v>20</v>
      </c>
      <c r="H82327" s="1" t="s">
        <v>861</v>
      </c>
      <c r="I82327" s="2">
        <v>44510</v>
      </c>
      <c r="J82327" s="1" t="s">
        <v>91375</v>
      </c>
      <c r="L82327">
        <v>0</v>
      </c>
      <c r="M82327">
        <v>233</v>
      </c>
      <c r="N82327" s="1" t="s">
        <v>91752</v>
      </c>
      <c r="O82327">
        <v>233</v>
      </c>
      <c r="P82327" s="1" t="s">
        <v>172797</v>
      </c>
      <c r="Q82327" t="s">
        <v>172825</v>
      </c>
      <c r="R82327" s="1" t="s">
        <v>172825</v>
      </c>
      <c r="S82327">
        <v>0.53</v>
      </c>
    </row>
    <row r="82328" spans="1:19" hidden="1" x14ac:dyDescent="0.35">
      <c r="A82328" s="1" t="s">
        <v>161552</v>
      </c>
      <c r="B82328" s="1" t="s">
        <v>161156</v>
      </c>
      <c r="C82328" s="1" t="s">
        <v>161553</v>
      </c>
      <c r="D82328" s="1" t="s">
        <v>20</v>
      </c>
      <c r="E82328" s="1" t="s">
        <v>94609</v>
      </c>
      <c r="F82328" s="1" t="s">
        <v>20</v>
      </c>
      <c r="G82328" s="1" t="s">
        <v>20</v>
      </c>
      <c r="H82328" s="1" t="s">
        <v>741</v>
      </c>
      <c r="I82328" s="2">
        <v>44425</v>
      </c>
      <c r="J82328" s="1" t="s">
        <v>94424</v>
      </c>
      <c r="L82328">
        <v>0</v>
      </c>
      <c r="M82328">
        <v>115</v>
      </c>
      <c r="N82328" s="1" t="s">
        <v>161554</v>
      </c>
      <c r="O82328">
        <v>115</v>
      </c>
      <c r="P82328" s="1" t="s">
        <v>172797</v>
      </c>
      <c r="Q82328" t="s">
        <v>172798</v>
      </c>
      <c r="R82328" s="1" t="s">
        <v>172798</v>
      </c>
      <c r="S82328">
        <v>0.03</v>
      </c>
    </row>
    <row r="82329" spans="1:19" hidden="1" x14ac:dyDescent="0.35">
      <c r="A82329" s="1" t="s">
        <v>161555</v>
      </c>
      <c r="B82329" s="1" t="s">
        <v>161260</v>
      </c>
      <c r="C82329" s="1" t="s">
        <v>161261</v>
      </c>
      <c r="D82329" s="1" t="s">
        <v>20</v>
      </c>
      <c r="E82329" s="1" t="s">
        <v>161556</v>
      </c>
      <c r="F82329" s="1" t="s">
        <v>20</v>
      </c>
      <c r="G82329" s="1" t="s">
        <v>20</v>
      </c>
      <c r="H82329" s="1" t="s">
        <v>773</v>
      </c>
      <c r="I82329" s="2">
        <v>42853</v>
      </c>
      <c r="J82329" s="1" t="s">
        <v>91375</v>
      </c>
      <c r="L82329">
        <v>0</v>
      </c>
      <c r="M82329">
        <v>133</v>
      </c>
      <c r="N82329" s="1" t="s">
        <v>161557</v>
      </c>
      <c r="O82329">
        <v>133</v>
      </c>
      <c r="P82329" s="1" t="s">
        <v>172797</v>
      </c>
      <c r="Q82329" t="s">
        <v>172823</v>
      </c>
      <c r="R82329" s="1" t="s">
        <v>172823</v>
      </c>
      <c r="S82329">
        <v>0.52</v>
      </c>
    </row>
    <row r="82330" spans="1:19" hidden="1" x14ac:dyDescent="0.35">
      <c r="A82330" s="1" t="s">
        <v>96994</v>
      </c>
      <c r="B82330" s="1" t="s">
        <v>161260</v>
      </c>
      <c r="C82330" s="1" t="s">
        <v>161261</v>
      </c>
      <c r="D82330" s="1" t="s">
        <v>20</v>
      </c>
      <c r="E82330" s="1" t="s">
        <v>92307</v>
      </c>
      <c r="F82330" s="1" t="s">
        <v>20</v>
      </c>
      <c r="G82330" s="1" t="s">
        <v>20</v>
      </c>
      <c r="H82330" s="1" t="s">
        <v>6643</v>
      </c>
      <c r="I82330" s="2">
        <v>42775</v>
      </c>
      <c r="J82330" s="1" t="s">
        <v>91375</v>
      </c>
      <c r="L82330">
        <v>0</v>
      </c>
      <c r="M82330">
        <v>133</v>
      </c>
      <c r="N82330" s="1" t="s">
        <v>161558</v>
      </c>
      <c r="O82330">
        <v>133</v>
      </c>
      <c r="P82330" s="1" t="s">
        <v>172797</v>
      </c>
      <c r="Q82330" t="s">
        <v>172821</v>
      </c>
      <c r="R82330" s="1" t="s">
        <v>172821</v>
      </c>
      <c r="S82330">
        <v>0.28000000000000003</v>
      </c>
    </row>
    <row r="82331" spans="1:19" hidden="1" x14ac:dyDescent="0.35">
      <c r="A82331" s="1" t="s">
        <v>161559</v>
      </c>
      <c r="B82331" s="1" t="s">
        <v>95588</v>
      </c>
      <c r="C82331" s="1" t="s">
        <v>160965</v>
      </c>
      <c r="D82331" s="1" t="s">
        <v>20</v>
      </c>
      <c r="E82331" s="1" t="s">
        <v>160062</v>
      </c>
      <c r="F82331" s="1" t="s">
        <v>20</v>
      </c>
      <c r="G82331" s="1" t="s">
        <v>20</v>
      </c>
      <c r="H82331" s="1" t="s">
        <v>553</v>
      </c>
      <c r="I82331" s="2">
        <v>44572</v>
      </c>
      <c r="J82331" s="1" t="s">
        <v>93229</v>
      </c>
      <c r="L82331">
        <v>0</v>
      </c>
      <c r="M82331">
        <v>32</v>
      </c>
      <c r="N82331" s="1" t="s">
        <v>93330</v>
      </c>
      <c r="O82331">
        <v>32</v>
      </c>
      <c r="P82331" s="1" t="s">
        <v>172797</v>
      </c>
      <c r="Q82331" t="s">
        <v>172822</v>
      </c>
      <c r="R82331" s="1" t="s">
        <v>172822</v>
      </c>
      <c r="S82331">
        <v>0.18</v>
      </c>
    </row>
    <row r="82332" spans="1:19" hidden="1" x14ac:dyDescent="0.35">
      <c r="A82332" s="1" t="s">
        <v>161560</v>
      </c>
      <c r="B82332" s="1" t="s">
        <v>17489</v>
      </c>
      <c r="C82332" s="1" t="s">
        <v>161561</v>
      </c>
      <c r="D82332" s="1" t="s">
        <v>20</v>
      </c>
      <c r="E82332" s="1" t="s">
        <v>93329</v>
      </c>
      <c r="F82332" s="1" t="s">
        <v>20</v>
      </c>
      <c r="G82332" s="1" t="s">
        <v>20</v>
      </c>
      <c r="H82332" s="1" t="s">
        <v>455</v>
      </c>
      <c r="I82332" s="2">
        <v>44627</v>
      </c>
      <c r="J82332" s="1" t="s">
        <v>93229</v>
      </c>
      <c r="L82332">
        <v>0</v>
      </c>
      <c r="M82332">
        <v>32</v>
      </c>
      <c r="N82332" s="1" t="s">
        <v>149062</v>
      </c>
      <c r="O82332">
        <v>32</v>
      </c>
      <c r="P82332" s="1" t="s">
        <v>172797</v>
      </c>
      <c r="Q82332" t="s">
        <v>172816</v>
      </c>
      <c r="R82332" s="1" t="s">
        <v>172816</v>
      </c>
      <c r="S82332">
        <v>0.48</v>
      </c>
    </row>
    <row r="82333" spans="1:19" hidden="1" x14ac:dyDescent="0.35">
      <c r="A82333" s="1" t="s">
        <v>161562</v>
      </c>
      <c r="B82333" s="1" t="s">
        <v>95588</v>
      </c>
      <c r="C82333" s="1" t="s">
        <v>161061</v>
      </c>
      <c r="D82333" s="1" t="s">
        <v>20</v>
      </c>
      <c r="E82333" s="1" t="s">
        <v>95832</v>
      </c>
      <c r="F82333" s="1" t="s">
        <v>20</v>
      </c>
      <c r="G82333" s="1" t="s">
        <v>20</v>
      </c>
      <c r="H82333" s="1" t="s">
        <v>214</v>
      </c>
      <c r="I82333" s="2">
        <v>44649</v>
      </c>
      <c r="J82333" s="1" t="s">
        <v>91375</v>
      </c>
      <c r="L82333">
        <v>0</v>
      </c>
      <c r="M82333">
        <v>32</v>
      </c>
      <c r="N82333" s="1" t="s">
        <v>96747</v>
      </c>
      <c r="O82333">
        <v>32</v>
      </c>
      <c r="P82333" s="1" t="s">
        <v>172797</v>
      </c>
      <c r="Q82333" t="s">
        <v>172805</v>
      </c>
      <c r="R82333" s="1" t="s">
        <v>172805</v>
      </c>
      <c r="S82333">
        <v>0.13</v>
      </c>
    </row>
    <row r="82334" spans="1:19" hidden="1" x14ac:dyDescent="0.35">
      <c r="A82334" s="1" t="s">
        <v>161563</v>
      </c>
      <c r="B82334" s="1" t="s">
        <v>103842</v>
      </c>
      <c r="C82334" s="1" t="s">
        <v>161564</v>
      </c>
      <c r="D82334" s="1" t="s">
        <v>20</v>
      </c>
      <c r="E82334" s="1" t="s">
        <v>94650</v>
      </c>
      <c r="F82334" s="1" t="s">
        <v>20</v>
      </c>
      <c r="G82334" s="1" t="s">
        <v>20</v>
      </c>
      <c r="H82334" s="1" t="s">
        <v>881</v>
      </c>
      <c r="I82334" s="2">
        <v>44582</v>
      </c>
      <c r="J82334" s="1" t="s">
        <v>94634</v>
      </c>
      <c r="L82334">
        <v>0</v>
      </c>
      <c r="M82334">
        <v>32</v>
      </c>
      <c r="N82334" s="1" t="s">
        <v>161565</v>
      </c>
      <c r="O82334">
        <v>32</v>
      </c>
      <c r="P82334" s="1" t="s">
        <v>172797</v>
      </c>
      <c r="Q82334" t="s">
        <v>172843</v>
      </c>
      <c r="R82334" s="1" t="s">
        <v>172843</v>
      </c>
      <c r="S82334">
        <v>0.6</v>
      </c>
    </row>
    <row r="82335" spans="1:19" hidden="1" x14ac:dyDescent="0.35">
      <c r="A82335" s="1" t="s">
        <v>161566</v>
      </c>
      <c r="B82335" s="1" t="s">
        <v>103842</v>
      </c>
      <c r="C82335" s="1" t="s">
        <v>161564</v>
      </c>
      <c r="D82335" s="1" t="s">
        <v>20</v>
      </c>
      <c r="E82335" s="1" t="s">
        <v>94650</v>
      </c>
      <c r="F82335" s="1" t="s">
        <v>20</v>
      </c>
      <c r="G82335" s="1" t="s">
        <v>20</v>
      </c>
      <c r="H82335" s="1" t="s">
        <v>553</v>
      </c>
      <c r="I82335" s="2">
        <v>44582</v>
      </c>
      <c r="J82335" s="1" t="s">
        <v>94634</v>
      </c>
      <c r="L82335">
        <v>0</v>
      </c>
      <c r="M82335">
        <v>32</v>
      </c>
      <c r="N82335" s="1" t="s">
        <v>161565</v>
      </c>
      <c r="O82335">
        <v>32</v>
      </c>
      <c r="P82335" s="1" t="s">
        <v>172797</v>
      </c>
      <c r="Q82335" t="s">
        <v>172822</v>
      </c>
      <c r="R82335" s="1" t="s">
        <v>172822</v>
      </c>
      <c r="S82335">
        <v>0.18</v>
      </c>
    </row>
    <row r="82336" spans="1:19" hidden="1" x14ac:dyDescent="0.35">
      <c r="A82336" s="1" t="s">
        <v>161567</v>
      </c>
      <c r="B82336" s="1" t="s">
        <v>95588</v>
      </c>
      <c r="C82336" s="1" t="s">
        <v>160965</v>
      </c>
      <c r="D82336" s="1" t="s">
        <v>20</v>
      </c>
      <c r="E82336" s="1" t="s">
        <v>93236</v>
      </c>
      <c r="F82336" s="1" t="s">
        <v>20</v>
      </c>
      <c r="G82336" s="1" t="s">
        <v>20</v>
      </c>
      <c r="H82336" s="1" t="s">
        <v>584</v>
      </c>
      <c r="I82336" s="2">
        <v>44600</v>
      </c>
      <c r="J82336" s="1" t="s">
        <v>93229</v>
      </c>
      <c r="L82336">
        <v>0</v>
      </c>
      <c r="M82336">
        <v>32</v>
      </c>
      <c r="N82336" s="1" t="s">
        <v>96728</v>
      </c>
      <c r="O82336">
        <v>32</v>
      </c>
      <c r="P82336" s="1" t="s">
        <v>172797</v>
      </c>
      <c r="Q82336" t="s">
        <v>172826</v>
      </c>
      <c r="R82336" s="1" t="s">
        <v>172826</v>
      </c>
      <c r="S82336">
        <v>0.23</v>
      </c>
    </row>
    <row r="82337" spans="1:19" hidden="1" x14ac:dyDescent="0.35">
      <c r="A82337" s="1" t="s">
        <v>161568</v>
      </c>
      <c r="B82337" s="1" t="s">
        <v>95588</v>
      </c>
      <c r="C82337" s="1" t="s">
        <v>161561</v>
      </c>
      <c r="D82337" s="1" t="s">
        <v>20</v>
      </c>
      <c r="E82337" s="1" t="s">
        <v>96945</v>
      </c>
      <c r="F82337" s="1" t="s">
        <v>20</v>
      </c>
      <c r="G82337" s="1" t="s">
        <v>20</v>
      </c>
      <c r="H82337" s="1" t="s">
        <v>226</v>
      </c>
      <c r="I82337" s="2">
        <v>44550</v>
      </c>
      <c r="J82337" s="1" t="s">
        <v>93229</v>
      </c>
      <c r="L82337">
        <v>0</v>
      </c>
      <c r="M82337">
        <v>32</v>
      </c>
      <c r="N82337" s="1" t="s">
        <v>93303</v>
      </c>
      <c r="O82337">
        <v>32</v>
      </c>
      <c r="P82337" s="1" t="s">
        <v>172797</v>
      </c>
      <c r="Q82337" t="s">
        <v>172807</v>
      </c>
      <c r="R82337" s="1" t="s">
        <v>172807</v>
      </c>
      <c r="S82337">
        <v>0.1</v>
      </c>
    </row>
    <row r="82338" spans="1:19" hidden="1" x14ac:dyDescent="0.35">
      <c r="A82338" s="1" t="s">
        <v>161569</v>
      </c>
      <c r="B82338" s="1" t="s">
        <v>95588</v>
      </c>
      <c r="C82338" s="1" t="s">
        <v>161061</v>
      </c>
      <c r="D82338" s="1" t="s">
        <v>20</v>
      </c>
      <c r="E82338" s="1" t="s">
        <v>95832</v>
      </c>
      <c r="F82338" s="1" t="s">
        <v>20</v>
      </c>
      <c r="G82338" s="1" t="s">
        <v>20</v>
      </c>
      <c r="H82338" s="1" t="s">
        <v>226</v>
      </c>
      <c r="I82338" s="2">
        <v>44539</v>
      </c>
      <c r="J82338" s="1" t="s">
        <v>91375</v>
      </c>
      <c r="L82338">
        <v>0</v>
      </c>
      <c r="M82338">
        <v>32</v>
      </c>
      <c r="N82338" s="1" t="s">
        <v>91675</v>
      </c>
      <c r="O82338">
        <v>32</v>
      </c>
      <c r="P82338" s="1" t="s">
        <v>172797</v>
      </c>
      <c r="Q82338" t="s">
        <v>172807</v>
      </c>
      <c r="R82338" s="1" t="s">
        <v>172807</v>
      </c>
      <c r="S82338">
        <v>0.1</v>
      </c>
    </row>
    <row r="82339" spans="1:19" hidden="1" x14ac:dyDescent="0.35">
      <c r="A82339" s="1" t="s">
        <v>161570</v>
      </c>
      <c r="B82339" s="1" t="s">
        <v>103842</v>
      </c>
      <c r="C82339" s="1" t="s">
        <v>160059</v>
      </c>
      <c r="D82339" s="1" t="s">
        <v>20</v>
      </c>
      <c r="E82339" s="1" t="s">
        <v>95832</v>
      </c>
      <c r="F82339" s="1" t="s">
        <v>20</v>
      </c>
      <c r="G82339" s="1" t="s">
        <v>20</v>
      </c>
      <c r="H82339" s="1" t="s">
        <v>221</v>
      </c>
      <c r="I82339" s="2">
        <v>44539</v>
      </c>
      <c r="J82339" s="1" t="s">
        <v>91375</v>
      </c>
      <c r="L82339">
        <v>0</v>
      </c>
      <c r="M82339">
        <v>32</v>
      </c>
      <c r="N82339" s="1" t="s">
        <v>91675</v>
      </c>
      <c r="O82339">
        <v>32</v>
      </c>
      <c r="P82339" s="1" t="s">
        <v>172797</v>
      </c>
      <c r="Q82339" t="s">
        <v>172806</v>
      </c>
      <c r="R82339" s="1" t="s">
        <v>172806</v>
      </c>
      <c r="S82339">
        <v>0.12</v>
      </c>
    </row>
    <row r="82340" spans="1:19" hidden="1" x14ac:dyDescent="0.35">
      <c r="A82340" s="1" t="s">
        <v>161571</v>
      </c>
      <c r="B82340" s="1" t="s">
        <v>103842</v>
      </c>
      <c r="C82340" s="1" t="s">
        <v>161564</v>
      </c>
      <c r="D82340" s="1" t="s">
        <v>20</v>
      </c>
      <c r="E82340" s="1" t="s">
        <v>94650</v>
      </c>
      <c r="F82340" s="1" t="s">
        <v>20</v>
      </c>
      <c r="G82340" s="1" t="s">
        <v>20</v>
      </c>
      <c r="H82340" s="1" t="s">
        <v>205</v>
      </c>
      <c r="I82340" s="2">
        <v>44582</v>
      </c>
      <c r="J82340" s="1" t="s">
        <v>94634</v>
      </c>
      <c r="L82340">
        <v>0</v>
      </c>
      <c r="M82340">
        <v>32</v>
      </c>
      <c r="N82340" s="1" t="s">
        <v>161565</v>
      </c>
      <c r="O82340">
        <v>32</v>
      </c>
      <c r="P82340" s="1" t="s">
        <v>172797</v>
      </c>
      <c r="Q82340" t="s">
        <v>172801</v>
      </c>
      <c r="R82340" s="1" t="s">
        <v>172801</v>
      </c>
      <c r="S82340">
        <v>0.17</v>
      </c>
    </row>
    <row r="82341" spans="1:19" hidden="1" x14ac:dyDescent="0.35">
      <c r="A82341" s="1" t="s">
        <v>161572</v>
      </c>
      <c r="B82341" s="1" t="s">
        <v>103842</v>
      </c>
      <c r="C82341" s="1" t="s">
        <v>161564</v>
      </c>
      <c r="D82341" s="1" t="s">
        <v>20</v>
      </c>
      <c r="E82341" s="1" t="s">
        <v>94650</v>
      </c>
      <c r="F82341" s="1" t="s">
        <v>20</v>
      </c>
      <c r="G82341" s="1" t="s">
        <v>20</v>
      </c>
      <c r="H82341" s="1" t="s">
        <v>435</v>
      </c>
      <c r="I82341" s="2">
        <v>44582</v>
      </c>
      <c r="J82341" s="1" t="s">
        <v>94634</v>
      </c>
      <c r="L82341">
        <v>0</v>
      </c>
      <c r="M82341">
        <v>32</v>
      </c>
      <c r="N82341" s="1" t="s">
        <v>161565</v>
      </c>
      <c r="O82341">
        <v>32</v>
      </c>
      <c r="P82341" s="1" t="s">
        <v>172797</v>
      </c>
      <c r="Q82341" t="s">
        <v>172810</v>
      </c>
      <c r="R82341" s="1" t="s">
        <v>172810</v>
      </c>
      <c r="S82341">
        <v>0.56999999999999995</v>
      </c>
    </row>
    <row r="82342" spans="1:19" hidden="1" x14ac:dyDescent="0.35">
      <c r="A82342" s="1" t="s">
        <v>161573</v>
      </c>
      <c r="B82342" s="1" t="s">
        <v>103842</v>
      </c>
      <c r="C82342" s="1" t="s">
        <v>161564</v>
      </c>
      <c r="D82342" s="1" t="s">
        <v>20</v>
      </c>
      <c r="E82342" s="1" t="s">
        <v>94650</v>
      </c>
      <c r="F82342" s="1" t="s">
        <v>20</v>
      </c>
      <c r="G82342" s="1" t="s">
        <v>20</v>
      </c>
      <c r="H82342" s="1" t="s">
        <v>448</v>
      </c>
      <c r="I82342" s="2">
        <v>44582</v>
      </c>
      <c r="J82342" s="1" t="s">
        <v>94634</v>
      </c>
      <c r="L82342">
        <v>0</v>
      </c>
      <c r="M82342">
        <v>32</v>
      </c>
      <c r="N82342" s="1" t="s">
        <v>161565</v>
      </c>
      <c r="O82342">
        <v>32</v>
      </c>
      <c r="P82342" s="1" t="s">
        <v>172797</v>
      </c>
      <c r="Q82342" t="s">
        <v>172814</v>
      </c>
      <c r="R82342" s="1" t="s">
        <v>172814</v>
      </c>
      <c r="S82342">
        <v>0.43</v>
      </c>
    </row>
    <row r="82343" spans="1:19" hidden="1" x14ac:dyDescent="0.35">
      <c r="A82343" s="1" t="s">
        <v>161574</v>
      </c>
      <c r="B82343" s="1" t="s">
        <v>103842</v>
      </c>
      <c r="C82343" s="1" t="s">
        <v>161564</v>
      </c>
      <c r="D82343" s="1" t="s">
        <v>20</v>
      </c>
      <c r="E82343" s="1" t="s">
        <v>94650</v>
      </c>
      <c r="F82343" s="1" t="s">
        <v>20</v>
      </c>
      <c r="G82343" s="1" t="s">
        <v>20</v>
      </c>
      <c r="H82343" s="1" t="s">
        <v>553</v>
      </c>
      <c r="I82343" s="2">
        <v>44582</v>
      </c>
      <c r="J82343" s="1" t="s">
        <v>94634</v>
      </c>
      <c r="L82343">
        <v>0</v>
      </c>
      <c r="M82343">
        <v>32</v>
      </c>
      <c r="N82343" s="1" t="s">
        <v>161565</v>
      </c>
      <c r="O82343">
        <v>32</v>
      </c>
      <c r="P82343" s="1" t="s">
        <v>172797</v>
      </c>
      <c r="Q82343" t="s">
        <v>172822</v>
      </c>
      <c r="R82343" s="1" t="s">
        <v>172822</v>
      </c>
      <c r="S82343">
        <v>0.18</v>
      </c>
    </row>
    <row r="82344" spans="1:19" hidden="1" x14ac:dyDescent="0.35">
      <c r="A82344" s="1" t="s">
        <v>161575</v>
      </c>
      <c r="B82344" s="1" t="s">
        <v>103842</v>
      </c>
      <c r="C82344" s="1" t="s">
        <v>161564</v>
      </c>
      <c r="D82344" s="1" t="s">
        <v>20</v>
      </c>
      <c r="E82344" s="1" t="s">
        <v>94650</v>
      </c>
      <c r="F82344" s="1" t="s">
        <v>20</v>
      </c>
      <c r="G82344" s="1" t="s">
        <v>20</v>
      </c>
      <c r="H82344" s="1" t="s">
        <v>221</v>
      </c>
      <c r="I82344" s="2">
        <v>44582</v>
      </c>
      <c r="J82344" s="1" t="s">
        <v>94634</v>
      </c>
      <c r="L82344">
        <v>0</v>
      </c>
      <c r="M82344">
        <v>32</v>
      </c>
      <c r="N82344" s="1" t="s">
        <v>161565</v>
      </c>
      <c r="O82344">
        <v>32</v>
      </c>
      <c r="P82344" s="1" t="s">
        <v>172797</v>
      </c>
      <c r="Q82344" t="s">
        <v>172806</v>
      </c>
      <c r="R82344" s="1" t="s">
        <v>172806</v>
      </c>
      <c r="S82344">
        <v>0.12</v>
      </c>
    </row>
    <row r="82345" spans="1:19" hidden="1" x14ac:dyDescent="0.35">
      <c r="A82345" s="1" t="s">
        <v>161576</v>
      </c>
      <c r="B82345" s="1" t="s">
        <v>95588</v>
      </c>
      <c r="C82345" s="1" t="s">
        <v>160059</v>
      </c>
      <c r="D82345" s="1" t="s">
        <v>20</v>
      </c>
      <c r="E82345" s="1" t="s">
        <v>95832</v>
      </c>
      <c r="F82345" s="1" t="s">
        <v>20</v>
      </c>
      <c r="G82345" s="1" t="s">
        <v>20</v>
      </c>
      <c r="H82345" s="1" t="s">
        <v>221</v>
      </c>
      <c r="I82345" s="2">
        <v>44621</v>
      </c>
      <c r="J82345" s="1" t="s">
        <v>91375</v>
      </c>
      <c r="L82345">
        <v>0</v>
      </c>
      <c r="M82345">
        <v>32</v>
      </c>
      <c r="N82345" s="1" t="s">
        <v>97330</v>
      </c>
      <c r="O82345">
        <v>32</v>
      </c>
      <c r="P82345" s="1" t="s">
        <v>172797</v>
      </c>
      <c r="Q82345" t="s">
        <v>172806</v>
      </c>
      <c r="R82345" s="1" t="s">
        <v>172806</v>
      </c>
      <c r="S82345">
        <v>0.12</v>
      </c>
    </row>
    <row r="82346" spans="1:19" hidden="1" x14ac:dyDescent="0.35">
      <c r="A82346" s="1" t="s">
        <v>161577</v>
      </c>
      <c r="B82346" s="1" t="s">
        <v>103842</v>
      </c>
      <c r="C82346" s="1" t="s">
        <v>161248</v>
      </c>
      <c r="D82346" s="1" t="s">
        <v>20</v>
      </c>
      <c r="E82346" s="1" t="s">
        <v>161140</v>
      </c>
      <c r="F82346" s="1" t="s">
        <v>20</v>
      </c>
      <c r="G82346" s="1" t="s">
        <v>20</v>
      </c>
      <c r="H82346" s="1" t="s">
        <v>226</v>
      </c>
      <c r="I82346" s="2">
        <v>44613</v>
      </c>
      <c r="J82346" s="1" t="s">
        <v>95090</v>
      </c>
      <c r="L82346">
        <v>0</v>
      </c>
      <c r="M82346">
        <v>32</v>
      </c>
      <c r="N82346" s="1" t="s">
        <v>161578</v>
      </c>
      <c r="O82346">
        <v>32</v>
      </c>
      <c r="P82346" s="1" t="s">
        <v>172797</v>
      </c>
      <c r="Q82346" t="s">
        <v>172807</v>
      </c>
      <c r="R82346" s="1" t="s">
        <v>172807</v>
      </c>
      <c r="S82346">
        <v>0.1</v>
      </c>
    </row>
    <row r="82347" spans="1:19" hidden="1" x14ac:dyDescent="0.35">
      <c r="A82347" s="1" t="s">
        <v>161579</v>
      </c>
      <c r="B82347" s="1" t="s">
        <v>103842</v>
      </c>
      <c r="C82347" s="1" t="s">
        <v>161580</v>
      </c>
      <c r="D82347" s="1" t="s">
        <v>20</v>
      </c>
      <c r="E82347" s="1" t="s">
        <v>161581</v>
      </c>
      <c r="F82347" s="1" t="s">
        <v>20</v>
      </c>
      <c r="G82347" s="1" t="s">
        <v>20</v>
      </c>
      <c r="H82347" s="1" t="s">
        <v>464</v>
      </c>
      <c r="I82347" s="2">
        <v>44609</v>
      </c>
      <c r="J82347" s="1" t="s">
        <v>93825</v>
      </c>
      <c r="L82347">
        <v>0</v>
      </c>
      <c r="M82347">
        <v>32</v>
      </c>
      <c r="N82347" s="1" t="s">
        <v>161090</v>
      </c>
      <c r="O82347">
        <v>32</v>
      </c>
      <c r="P82347" s="1" t="s">
        <v>172797</v>
      </c>
      <c r="Q82347" t="s">
        <v>172817</v>
      </c>
      <c r="R82347" s="1" t="s">
        <v>172817</v>
      </c>
      <c r="S82347">
        <v>0.42</v>
      </c>
    </row>
    <row r="82348" spans="1:19" hidden="1" x14ac:dyDescent="0.35">
      <c r="A82348" s="1" t="s">
        <v>161582</v>
      </c>
      <c r="B82348" s="1" t="s">
        <v>161583</v>
      </c>
      <c r="C82348" s="1" t="s">
        <v>161584</v>
      </c>
      <c r="D82348" s="1" t="s">
        <v>20</v>
      </c>
      <c r="E82348" s="1" t="s">
        <v>161583</v>
      </c>
      <c r="F82348" s="1" t="s">
        <v>20</v>
      </c>
      <c r="G82348" s="1" t="s">
        <v>20</v>
      </c>
      <c r="H82348" s="1" t="s">
        <v>584</v>
      </c>
      <c r="I82348" s="2">
        <v>44643</v>
      </c>
      <c r="J82348" s="1" t="s">
        <v>91375</v>
      </c>
      <c r="L82348">
        <v>0</v>
      </c>
      <c r="M82348">
        <v>32</v>
      </c>
      <c r="N82348" s="1" t="s">
        <v>161585</v>
      </c>
      <c r="O82348">
        <v>32</v>
      </c>
      <c r="P82348" s="1" t="s">
        <v>172797</v>
      </c>
      <c r="Q82348" t="s">
        <v>172826</v>
      </c>
      <c r="R82348" s="1" t="s">
        <v>172826</v>
      </c>
      <c r="S82348">
        <v>0.23</v>
      </c>
    </row>
    <row r="82349" spans="1:19" hidden="1" x14ac:dyDescent="0.35">
      <c r="A82349" s="1" t="s">
        <v>161586</v>
      </c>
      <c r="B82349" s="1" t="s">
        <v>161587</v>
      </c>
      <c r="C82349" s="1" t="s">
        <v>161588</v>
      </c>
      <c r="D82349" s="1" t="s">
        <v>20</v>
      </c>
      <c r="E82349" s="1" t="s">
        <v>91637</v>
      </c>
      <c r="F82349" s="1" t="s">
        <v>20</v>
      </c>
      <c r="G82349" s="1" t="s">
        <v>20</v>
      </c>
      <c r="H82349" s="1" t="s">
        <v>205</v>
      </c>
      <c r="I82349" s="2">
        <v>44532</v>
      </c>
      <c r="J82349" s="1" t="s">
        <v>91375</v>
      </c>
      <c r="L82349">
        <v>0</v>
      </c>
      <c r="M82349">
        <v>32</v>
      </c>
      <c r="N82349" s="1" t="s">
        <v>91406</v>
      </c>
      <c r="O82349">
        <v>32</v>
      </c>
      <c r="P82349" s="1" t="s">
        <v>172797</v>
      </c>
      <c r="Q82349" t="s">
        <v>172801</v>
      </c>
      <c r="R82349" s="1" t="s">
        <v>172801</v>
      </c>
      <c r="S82349">
        <v>0.17</v>
      </c>
    </row>
    <row r="82350" spans="1:19" hidden="1" x14ac:dyDescent="0.35">
      <c r="A82350" s="1" t="s">
        <v>161589</v>
      </c>
      <c r="B82350" s="1" t="s">
        <v>91701</v>
      </c>
      <c r="C82350" s="1" t="s">
        <v>161590</v>
      </c>
      <c r="D82350" s="1" t="s">
        <v>20</v>
      </c>
      <c r="E82350" s="1" t="s">
        <v>161591</v>
      </c>
      <c r="F82350" s="1" t="s">
        <v>20</v>
      </c>
      <c r="G82350" s="1" t="s">
        <v>20</v>
      </c>
      <c r="H82350" s="1" t="s">
        <v>586</v>
      </c>
      <c r="I82350" s="2">
        <v>44574</v>
      </c>
      <c r="J82350" s="1" t="s">
        <v>91375</v>
      </c>
      <c r="L82350">
        <v>0</v>
      </c>
      <c r="M82350">
        <v>32</v>
      </c>
      <c r="N82350" s="1" t="s">
        <v>91540</v>
      </c>
      <c r="O82350">
        <v>32</v>
      </c>
      <c r="P82350" s="1" t="s">
        <v>172797</v>
      </c>
      <c r="Q82350" t="s">
        <v>172827</v>
      </c>
      <c r="R82350" s="1" t="s">
        <v>172827</v>
      </c>
      <c r="S82350">
        <v>0.22</v>
      </c>
    </row>
    <row r="82351" spans="1:19" hidden="1" x14ac:dyDescent="0.35">
      <c r="A82351" s="1" t="s">
        <v>161592</v>
      </c>
      <c r="B82351" s="1" t="s">
        <v>93454</v>
      </c>
      <c r="C82351" s="1" t="s">
        <v>160059</v>
      </c>
      <c r="D82351" s="1" t="s">
        <v>20</v>
      </c>
      <c r="E82351" s="1" t="s">
        <v>91670</v>
      </c>
      <c r="F82351" s="1" t="s">
        <v>20</v>
      </c>
      <c r="G82351" s="1" t="s">
        <v>20</v>
      </c>
      <c r="H82351" s="1" t="s">
        <v>226</v>
      </c>
      <c r="I82351" s="2">
        <v>44649</v>
      </c>
      <c r="J82351" s="1" t="s">
        <v>91375</v>
      </c>
      <c r="L82351">
        <v>0</v>
      </c>
      <c r="M82351">
        <v>32</v>
      </c>
      <c r="N82351" s="1" t="s">
        <v>96747</v>
      </c>
      <c r="O82351">
        <v>32</v>
      </c>
      <c r="P82351" s="1" t="s">
        <v>172797</v>
      </c>
      <c r="Q82351" t="s">
        <v>172807</v>
      </c>
      <c r="R82351" s="1" t="s">
        <v>172807</v>
      </c>
      <c r="S82351">
        <v>0.1</v>
      </c>
    </row>
    <row r="82352" spans="1:19" hidden="1" x14ac:dyDescent="0.35">
      <c r="A82352" s="1" t="s">
        <v>161593</v>
      </c>
      <c r="B82352" s="1" t="s">
        <v>161594</v>
      </c>
      <c r="C82352" s="1" t="s">
        <v>161138</v>
      </c>
      <c r="D82352" s="1" t="s">
        <v>20</v>
      </c>
      <c r="E82352" s="1" t="s">
        <v>161140</v>
      </c>
      <c r="F82352" s="1" t="s">
        <v>20</v>
      </c>
      <c r="G82352" s="1" t="s">
        <v>20</v>
      </c>
      <c r="H82352" s="1" t="s">
        <v>214</v>
      </c>
      <c r="I82352" s="2">
        <v>44588</v>
      </c>
      <c r="J82352" s="1" t="s">
        <v>95090</v>
      </c>
      <c r="L82352">
        <v>0</v>
      </c>
      <c r="M82352">
        <v>32</v>
      </c>
      <c r="N82352" s="1" t="s">
        <v>161595</v>
      </c>
      <c r="O82352">
        <v>32</v>
      </c>
      <c r="P82352" s="1" t="s">
        <v>172797</v>
      </c>
      <c r="Q82352" t="s">
        <v>172805</v>
      </c>
      <c r="R82352" s="1" t="s">
        <v>172805</v>
      </c>
      <c r="S82352">
        <v>0.13</v>
      </c>
    </row>
    <row r="82353" spans="1:19" hidden="1" x14ac:dyDescent="0.35">
      <c r="A82353" s="1" t="s">
        <v>161596</v>
      </c>
      <c r="B82353" s="1" t="s">
        <v>161138</v>
      </c>
      <c r="C82353" s="1" t="s">
        <v>161594</v>
      </c>
      <c r="D82353" s="1" t="s">
        <v>20</v>
      </c>
      <c r="E82353" s="1" t="s">
        <v>161140</v>
      </c>
      <c r="F82353" s="1" t="s">
        <v>20</v>
      </c>
      <c r="G82353" s="1" t="s">
        <v>20</v>
      </c>
      <c r="H82353" s="1" t="s">
        <v>354</v>
      </c>
      <c r="I82353" s="2">
        <v>44588</v>
      </c>
      <c r="J82353" s="1" t="s">
        <v>95090</v>
      </c>
      <c r="L82353">
        <v>0</v>
      </c>
      <c r="M82353">
        <v>32</v>
      </c>
      <c r="N82353" s="1" t="s">
        <v>161595</v>
      </c>
      <c r="O82353">
        <v>32</v>
      </c>
      <c r="P82353" s="1" t="s">
        <v>172797</v>
      </c>
      <c r="Q82353" t="s">
        <v>172809</v>
      </c>
      <c r="R82353" s="1" t="s">
        <v>172809</v>
      </c>
      <c r="S82353">
        <v>0.2</v>
      </c>
    </row>
    <row r="82354" spans="1:19" hidden="1" x14ac:dyDescent="0.35">
      <c r="A82354" s="1" t="s">
        <v>161597</v>
      </c>
      <c r="B82354" s="1" t="s">
        <v>161138</v>
      </c>
      <c r="C82354" s="1" t="s">
        <v>161139</v>
      </c>
      <c r="D82354" s="1" t="s">
        <v>20</v>
      </c>
      <c r="E82354" s="1" t="s">
        <v>161140</v>
      </c>
      <c r="F82354" s="1" t="s">
        <v>20</v>
      </c>
      <c r="G82354" s="1" t="s">
        <v>20</v>
      </c>
      <c r="H82354" s="1" t="s">
        <v>208</v>
      </c>
      <c r="I82354" s="2">
        <v>44588</v>
      </c>
      <c r="J82354" s="1" t="s">
        <v>95090</v>
      </c>
      <c r="L82354">
        <v>0</v>
      </c>
      <c r="M82354">
        <v>32</v>
      </c>
      <c r="N82354" s="1" t="s">
        <v>161595</v>
      </c>
      <c r="O82354">
        <v>32</v>
      </c>
      <c r="P82354" s="1" t="s">
        <v>172797</v>
      </c>
      <c r="Q82354" t="s">
        <v>172802</v>
      </c>
      <c r="R82354" s="1" t="s">
        <v>172802</v>
      </c>
      <c r="S82354">
        <v>0.25</v>
      </c>
    </row>
    <row r="82355" spans="1:19" hidden="1" x14ac:dyDescent="0.35">
      <c r="A82355" s="1" t="s">
        <v>161598</v>
      </c>
      <c r="B82355" s="1" t="s">
        <v>161138</v>
      </c>
      <c r="C82355" s="1" t="s">
        <v>160403</v>
      </c>
      <c r="D82355" s="1" t="s">
        <v>20</v>
      </c>
      <c r="E82355" s="1" t="s">
        <v>161140</v>
      </c>
      <c r="F82355" s="1" t="s">
        <v>20</v>
      </c>
      <c r="G82355" s="1" t="s">
        <v>20</v>
      </c>
      <c r="H82355" s="1" t="s">
        <v>205</v>
      </c>
      <c r="I82355" s="2">
        <v>44592</v>
      </c>
      <c r="J82355" s="1" t="s">
        <v>95090</v>
      </c>
      <c r="L82355">
        <v>0</v>
      </c>
      <c r="M82355">
        <v>32</v>
      </c>
      <c r="N82355" s="1" t="s">
        <v>161599</v>
      </c>
      <c r="O82355">
        <v>32</v>
      </c>
      <c r="P82355" s="1" t="s">
        <v>172797</v>
      </c>
      <c r="Q82355" t="s">
        <v>172801</v>
      </c>
      <c r="R82355" s="1" t="s">
        <v>172801</v>
      </c>
      <c r="S82355">
        <v>0.17</v>
      </c>
    </row>
    <row r="82356" spans="1:19" hidden="1" x14ac:dyDescent="0.35">
      <c r="A82356" s="1" t="s">
        <v>161600</v>
      </c>
      <c r="B82356" s="1" t="s">
        <v>161138</v>
      </c>
      <c r="C82356" s="1" t="s">
        <v>160403</v>
      </c>
      <c r="D82356" s="1" t="s">
        <v>20</v>
      </c>
      <c r="E82356" s="1" t="s">
        <v>161140</v>
      </c>
      <c r="F82356" s="1" t="s">
        <v>20</v>
      </c>
      <c r="G82356" s="1" t="s">
        <v>20</v>
      </c>
      <c r="H82356" s="1" t="s">
        <v>230</v>
      </c>
      <c r="I82356" s="2">
        <v>44592</v>
      </c>
      <c r="J82356" s="1" t="s">
        <v>95090</v>
      </c>
      <c r="L82356">
        <v>0</v>
      </c>
      <c r="M82356">
        <v>32</v>
      </c>
      <c r="N82356" s="1" t="s">
        <v>161599</v>
      </c>
      <c r="O82356">
        <v>32</v>
      </c>
      <c r="P82356" s="1" t="s">
        <v>172797</v>
      </c>
      <c r="Q82356" t="s">
        <v>172808</v>
      </c>
      <c r="R82356" s="1" t="s">
        <v>172808</v>
      </c>
      <c r="S82356">
        <v>0.08</v>
      </c>
    </row>
    <row r="82357" spans="1:19" hidden="1" x14ac:dyDescent="0.35">
      <c r="A82357" s="1" t="s">
        <v>161601</v>
      </c>
      <c r="B82357" s="1" t="s">
        <v>161138</v>
      </c>
      <c r="C82357" s="1" t="s">
        <v>160403</v>
      </c>
      <c r="D82357" s="1" t="s">
        <v>20</v>
      </c>
      <c r="E82357" s="1" t="s">
        <v>161140</v>
      </c>
      <c r="F82357" s="1" t="s">
        <v>20</v>
      </c>
      <c r="G82357" s="1" t="s">
        <v>20</v>
      </c>
      <c r="H82357" s="1" t="s">
        <v>201</v>
      </c>
      <c r="I82357" s="2">
        <v>44592</v>
      </c>
      <c r="J82357" s="1" t="s">
        <v>95090</v>
      </c>
      <c r="L82357">
        <v>0</v>
      </c>
      <c r="M82357">
        <v>32</v>
      </c>
      <c r="N82357" s="1" t="s">
        <v>161599</v>
      </c>
      <c r="O82357">
        <v>32</v>
      </c>
      <c r="P82357" s="1" t="s">
        <v>172797</v>
      </c>
      <c r="Q82357" t="s">
        <v>172800</v>
      </c>
      <c r="R82357" s="1" t="s">
        <v>172800</v>
      </c>
      <c r="S82357">
        <v>7.0000000000000007E-2</v>
      </c>
    </row>
    <row r="82358" spans="1:19" hidden="1" x14ac:dyDescent="0.35">
      <c r="A82358" s="1" t="s">
        <v>161602</v>
      </c>
      <c r="B82358" s="1" t="s">
        <v>161138</v>
      </c>
      <c r="C82358" s="1" t="s">
        <v>160403</v>
      </c>
      <c r="D82358" s="1" t="s">
        <v>20</v>
      </c>
      <c r="E82358" s="1" t="s">
        <v>161140</v>
      </c>
      <c r="F82358" s="1" t="s">
        <v>20</v>
      </c>
      <c r="G82358" s="1" t="s">
        <v>20</v>
      </c>
      <c r="H82358" s="1" t="s">
        <v>354</v>
      </c>
      <c r="I82358" s="2">
        <v>44592</v>
      </c>
      <c r="J82358" s="1" t="s">
        <v>95090</v>
      </c>
      <c r="L82358">
        <v>0</v>
      </c>
      <c r="M82358">
        <v>32</v>
      </c>
      <c r="N82358" s="1" t="s">
        <v>161599</v>
      </c>
      <c r="O82358">
        <v>32</v>
      </c>
      <c r="P82358" s="1" t="s">
        <v>172797</v>
      </c>
      <c r="Q82358" t="s">
        <v>172809</v>
      </c>
      <c r="R82358" s="1" t="s">
        <v>172809</v>
      </c>
      <c r="S82358">
        <v>0.2</v>
      </c>
    </row>
    <row r="82359" spans="1:19" hidden="1" x14ac:dyDescent="0.35">
      <c r="A82359" s="1" t="s">
        <v>161603</v>
      </c>
      <c r="B82359" s="1" t="s">
        <v>161138</v>
      </c>
      <c r="C82359" s="1" t="s">
        <v>160403</v>
      </c>
      <c r="D82359" s="1" t="s">
        <v>20</v>
      </c>
      <c r="E82359" s="1" t="s">
        <v>161140</v>
      </c>
      <c r="F82359" s="1" t="s">
        <v>20</v>
      </c>
      <c r="G82359" s="1" t="s">
        <v>20</v>
      </c>
      <c r="H82359" s="1" t="s">
        <v>205</v>
      </c>
      <c r="I82359" s="2">
        <v>44592</v>
      </c>
      <c r="J82359" s="1" t="s">
        <v>95090</v>
      </c>
      <c r="L82359">
        <v>0</v>
      </c>
      <c r="M82359">
        <v>32</v>
      </c>
      <c r="N82359" s="1" t="s">
        <v>161599</v>
      </c>
      <c r="O82359">
        <v>32</v>
      </c>
      <c r="P82359" s="1" t="s">
        <v>172797</v>
      </c>
      <c r="Q82359" t="s">
        <v>172801</v>
      </c>
      <c r="R82359" s="1" t="s">
        <v>172801</v>
      </c>
      <c r="S82359">
        <v>0.17</v>
      </c>
    </row>
    <row r="82360" spans="1:19" hidden="1" x14ac:dyDescent="0.35">
      <c r="A82360" s="1" t="s">
        <v>161604</v>
      </c>
      <c r="B82360" s="1" t="s">
        <v>161138</v>
      </c>
      <c r="C82360" s="1" t="s">
        <v>160403</v>
      </c>
      <c r="D82360" s="1" t="s">
        <v>20</v>
      </c>
      <c r="E82360" s="1" t="s">
        <v>161140</v>
      </c>
      <c r="F82360" s="1" t="s">
        <v>20</v>
      </c>
      <c r="G82360" s="1" t="s">
        <v>20</v>
      </c>
      <c r="H82360" s="1" t="s">
        <v>22</v>
      </c>
      <c r="I82360" s="2">
        <v>44592</v>
      </c>
      <c r="J82360" s="1" t="s">
        <v>95090</v>
      </c>
      <c r="L82360">
        <v>0</v>
      </c>
      <c r="M82360">
        <v>32</v>
      </c>
      <c r="N82360" s="1" t="s">
        <v>161599</v>
      </c>
      <c r="O82360">
        <v>32</v>
      </c>
      <c r="P82360" s="1" t="s">
        <v>172797</v>
      </c>
      <c r="Q82360" t="s">
        <v>172798</v>
      </c>
      <c r="R82360" s="1" t="s">
        <v>172798</v>
      </c>
      <c r="S82360">
        <v>0.03</v>
      </c>
    </row>
    <row r="82361" spans="1:19" hidden="1" x14ac:dyDescent="0.35">
      <c r="A82361" s="1" t="s">
        <v>161605</v>
      </c>
      <c r="B82361" s="1" t="s">
        <v>161138</v>
      </c>
      <c r="C82361" s="1" t="s">
        <v>160403</v>
      </c>
      <c r="D82361" s="1" t="s">
        <v>20</v>
      </c>
      <c r="E82361" s="1" t="s">
        <v>161140</v>
      </c>
      <c r="F82361" s="1" t="s">
        <v>20</v>
      </c>
      <c r="G82361" s="1" t="s">
        <v>20</v>
      </c>
      <c r="H82361" s="1" t="s">
        <v>226</v>
      </c>
      <c r="I82361" s="2">
        <v>44592</v>
      </c>
      <c r="J82361" s="1" t="s">
        <v>95090</v>
      </c>
      <c r="L82361">
        <v>0</v>
      </c>
      <c r="M82361">
        <v>32</v>
      </c>
      <c r="N82361" s="1" t="s">
        <v>161599</v>
      </c>
      <c r="O82361">
        <v>32</v>
      </c>
      <c r="P82361" s="1" t="s">
        <v>172797</v>
      </c>
      <c r="Q82361" t="s">
        <v>172807</v>
      </c>
      <c r="R82361" s="1" t="s">
        <v>172807</v>
      </c>
      <c r="S82361">
        <v>0.1</v>
      </c>
    </row>
    <row r="82362" spans="1:19" hidden="1" x14ac:dyDescent="0.35">
      <c r="A82362" s="1" t="s">
        <v>161606</v>
      </c>
      <c r="B82362" s="1" t="s">
        <v>161138</v>
      </c>
      <c r="C82362" s="1" t="s">
        <v>160403</v>
      </c>
      <c r="D82362" s="1" t="s">
        <v>20</v>
      </c>
      <c r="E82362" s="1" t="s">
        <v>161140</v>
      </c>
      <c r="F82362" s="1" t="s">
        <v>20</v>
      </c>
      <c r="G82362" s="1" t="s">
        <v>20</v>
      </c>
      <c r="H82362" s="1" t="s">
        <v>226</v>
      </c>
      <c r="I82362" s="2">
        <v>44592</v>
      </c>
      <c r="J82362" s="1" t="s">
        <v>95090</v>
      </c>
      <c r="L82362">
        <v>0</v>
      </c>
      <c r="M82362">
        <v>32</v>
      </c>
      <c r="N82362" s="1" t="s">
        <v>161599</v>
      </c>
      <c r="O82362">
        <v>32</v>
      </c>
      <c r="P82362" s="1" t="s">
        <v>172797</v>
      </c>
      <c r="Q82362" t="s">
        <v>172807</v>
      </c>
      <c r="R82362" s="1" t="s">
        <v>172807</v>
      </c>
      <c r="S82362">
        <v>0.1</v>
      </c>
    </row>
    <row r="82363" spans="1:19" hidden="1" x14ac:dyDescent="0.35">
      <c r="A82363" s="1" t="s">
        <v>161607</v>
      </c>
      <c r="B82363" s="1" t="s">
        <v>161138</v>
      </c>
      <c r="C82363" s="1" t="s">
        <v>160403</v>
      </c>
      <c r="D82363" s="1" t="s">
        <v>20</v>
      </c>
      <c r="E82363" s="1" t="s">
        <v>161140</v>
      </c>
      <c r="F82363" s="1" t="s">
        <v>20</v>
      </c>
      <c r="G82363" s="1" t="s">
        <v>20</v>
      </c>
      <c r="H82363" s="1" t="s">
        <v>212</v>
      </c>
      <c r="I82363" s="2">
        <v>44592</v>
      </c>
      <c r="J82363" s="1" t="s">
        <v>95090</v>
      </c>
      <c r="L82363">
        <v>0</v>
      </c>
      <c r="M82363">
        <v>32</v>
      </c>
      <c r="N82363" s="1" t="s">
        <v>161599</v>
      </c>
      <c r="O82363">
        <v>32</v>
      </c>
      <c r="P82363" s="1" t="s">
        <v>172797</v>
      </c>
      <c r="Q82363" t="s">
        <v>172804</v>
      </c>
      <c r="R82363" s="1" t="s">
        <v>172804</v>
      </c>
      <c r="S82363">
        <v>0.15</v>
      </c>
    </row>
    <row r="82364" spans="1:19" hidden="1" x14ac:dyDescent="0.35">
      <c r="A82364" s="1" t="s">
        <v>161608</v>
      </c>
      <c r="B82364" s="1" t="s">
        <v>161138</v>
      </c>
      <c r="C82364" s="1" t="s">
        <v>160403</v>
      </c>
      <c r="D82364" s="1" t="s">
        <v>20</v>
      </c>
      <c r="E82364" s="1" t="s">
        <v>161140</v>
      </c>
      <c r="F82364" s="1" t="s">
        <v>20</v>
      </c>
      <c r="G82364" s="1" t="s">
        <v>20</v>
      </c>
      <c r="H82364" s="1" t="s">
        <v>201</v>
      </c>
      <c r="I82364" s="2">
        <v>44592</v>
      </c>
      <c r="J82364" s="1" t="s">
        <v>95090</v>
      </c>
      <c r="L82364">
        <v>0</v>
      </c>
      <c r="M82364">
        <v>32</v>
      </c>
      <c r="N82364" s="1" t="s">
        <v>161599</v>
      </c>
      <c r="O82364">
        <v>32</v>
      </c>
      <c r="P82364" s="1" t="s">
        <v>172797</v>
      </c>
      <c r="Q82364" t="s">
        <v>172800</v>
      </c>
      <c r="R82364" s="1" t="s">
        <v>172800</v>
      </c>
      <c r="S82364">
        <v>7.0000000000000007E-2</v>
      </c>
    </row>
    <row r="82365" spans="1:19" hidden="1" x14ac:dyDescent="0.35">
      <c r="A82365" s="1" t="s">
        <v>161609</v>
      </c>
      <c r="B82365" s="1" t="s">
        <v>161138</v>
      </c>
      <c r="C82365" s="1" t="s">
        <v>160403</v>
      </c>
      <c r="D82365" s="1" t="s">
        <v>20</v>
      </c>
      <c r="E82365" s="1" t="s">
        <v>161140</v>
      </c>
      <c r="F82365" s="1" t="s">
        <v>20</v>
      </c>
      <c r="G82365" s="1" t="s">
        <v>20</v>
      </c>
      <c r="H82365" s="1" t="s">
        <v>226</v>
      </c>
      <c r="I82365" s="2">
        <v>44592</v>
      </c>
      <c r="J82365" s="1" t="s">
        <v>95090</v>
      </c>
      <c r="L82365">
        <v>0</v>
      </c>
      <c r="M82365">
        <v>32</v>
      </c>
      <c r="N82365" s="1" t="s">
        <v>161599</v>
      </c>
      <c r="O82365">
        <v>32</v>
      </c>
      <c r="P82365" s="1" t="s">
        <v>172797</v>
      </c>
      <c r="Q82365" t="s">
        <v>172807</v>
      </c>
      <c r="R82365" s="1" t="s">
        <v>172807</v>
      </c>
      <c r="S82365">
        <v>0.1</v>
      </c>
    </row>
    <row r="82366" spans="1:19" hidden="1" x14ac:dyDescent="0.35">
      <c r="A82366" s="1" t="s">
        <v>161610</v>
      </c>
      <c r="B82366" s="1" t="s">
        <v>161138</v>
      </c>
      <c r="C82366" s="1" t="s">
        <v>160403</v>
      </c>
      <c r="D82366" s="1" t="s">
        <v>20</v>
      </c>
      <c r="E82366" s="1" t="s">
        <v>161140</v>
      </c>
      <c r="F82366" s="1" t="s">
        <v>20</v>
      </c>
      <c r="G82366" s="1" t="s">
        <v>20</v>
      </c>
      <c r="H82366" s="1" t="s">
        <v>205</v>
      </c>
      <c r="I82366" s="2">
        <v>44592</v>
      </c>
      <c r="J82366" s="1" t="s">
        <v>95090</v>
      </c>
      <c r="L82366">
        <v>0</v>
      </c>
      <c r="M82366">
        <v>32</v>
      </c>
      <c r="N82366" s="1" t="s">
        <v>161599</v>
      </c>
      <c r="O82366">
        <v>32</v>
      </c>
      <c r="P82366" s="1" t="s">
        <v>172797</v>
      </c>
      <c r="Q82366" t="s">
        <v>172801</v>
      </c>
      <c r="R82366" s="1" t="s">
        <v>172801</v>
      </c>
      <c r="S82366">
        <v>0.17</v>
      </c>
    </row>
    <row r="82367" spans="1:19" hidden="1" x14ac:dyDescent="0.35">
      <c r="A82367" s="1" t="s">
        <v>161611</v>
      </c>
      <c r="B82367" s="1" t="s">
        <v>161138</v>
      </c>
      <c r="C82367" s="1" t="s">
        <v>160403</v>
      </c>
      <c r="D82367" s="1" t="s">
        <v>20</v>
      </c>
      <c r="E82367" s="1" t="s">
        <v>161140</v>
      </c>
      <c r="F82367" s="1" t="s">
        <v>20</v>
      </c>
      <c r="G82367" s="1" t="s">
        <v>20</v>
      </c>
      <c r="H82367" s="1" t="s">
        <v>221</v>
      </c>
      <c r="I82367" s="2">
        <v>44592</v>
      </c>
      <c r="J82367" s="1" t="s">
        <v>95090</v>
      </c>
      <c r="L82367">
        <v>0</v>
      </c>
      <c r="M82367">
        <v>32</v>
      </c>
      <c r="N82367" s="1" t="s">
        <v>161599</v>
      </c>
      <c r="O82367">
        <v>32</v>
      </c>
      <c r="P82367" s="1" t="s">
        <v>172797</v>
      </c>
      <c r="Q82367" t="s">
        <v>172806</v>
      </c>
      <c r="R82367" s="1" t="s">
        <v>172806</v>
      </c>
      <c r="S82367">
        <v>0.12</v>
      </c>
    </row>
    <row r="82368" spans="1:19" hidden="1" x14ac:dyDescent="0.35">
      <c r="A82368" s="1" t="s">
        <v>161612</v>
      </c>
      <c r="B82368" s="1" t="s">
        <v>161138</v>
      </c>
      <c r="C82368" s="1" t="s">
        <v>160403</v>
      </c>
      <c r="D82368" s="1" t="s">
        <v>20</v>
      </c>
      <c r="E82368" s="1" t="s">
        <v>161140</v>
      </c>
      <c r="F82368" s="1" t="s">
        <v>20</v>
      </c>
      <c r="G82368" s="1" t="s">
        <v>20</v>
      </c>
      <c r="H82368" s="1" t="s">
        <v>230</v>
      </c>
      <c r="I82368" s="2">
        <v>44592</v>
      </c>
      <c r="J82368" s="1" t="s">
        <v>95090</v>
      </c>
      <c r="L82368">
        <v>0</v>
      </c>
      <c r="M82368">
        <v>32</v>
      </c>
      <c r="N82368" s="1" t="s">
        <v>161599</v>
      </c>
      <c r="O82368">
        <v>32</v>
      </c>
      <c r="P82368" s="1" t="s">
        <v>172797</v>
      </c>
      <c r="Q82368" t="s">
        <v>172808</v>
      </c>
      <c r="R82368" s="1" t="s">
        <v>172808</v>
      </c>
      <c r="S82368">
        <v>0.08</v>
      </c>
    </row>
    <row r="82369" spans="1:19" hidden="1" x14ac:dyDescent="0.35">
      <c r="A82369" s="1" t="s">
        <v>161613</v>
      </c>
      <c r="B82369" s="1" t="s">
        <v>161138</v>
      </c>
      <c r="C82369" s="1" t="s">
        <v>160403</v>
      </c>
      <c r="D82369" s="1" t="s">
        <v>20</v>
      </c>
      <c r="E82369" s="1" t="s">
        <v>161140</v>
      </c>
      <c r="F82369" s="1" t="s">
        <v>20</v>
      </c>
      <c r="G82369" s="1" t="s">
        <v>20</v>
      </c>
      <c r="H82369" s="1" t="s">
        <v>205</v>
      </c>
      <c r="I82369" s="2">
        <v>44592</v>
      </c>
      <c r="J82369" s="1" t="s">
        <v>95090</v>
      </c>
      <c r="L82369">
        <v>0</v>
      </c>
      <c r="M82369">
        <v>32</v>
      </c>
      <c r="N82369" s="1" t="s">
        <v>161599</v>
      </c>
      <c r="O82369">
        <v>32</v>
      </c>
      <c r="P82369" s="1" t="s">
        <v>172797</v>
      </c>
      <c r="Q82369" t="s">
        <v>172801</v>
      </c>
      <c r="R82369" s="1" t="s">
        <v>172801</v>
      </c>
      <c r="S82369">
        <v>0.17</v>
      </c>
    </row>
    <row r="82370" spans="1:19" hidden="1" x14ac:dyDescent="0.35">
      <c r="A82370" s="1" t="s">
        <v>161614</v>
      </c>
      <c r="B82370" s="1" t="s">
        <v>161138</v>
      </c>
      <c r="C82370" s="1" t="s">
        <v>160403</v>
      </c>
      <c r="D82370" s="1" t="s">
        <v>20</v>
      </c>
      <c r="E82370" s="1" t="s">
        <v>161140</v>
      </c>
      <c r="F82370" s="1" t="s">
        <v>20</v>
      </c>
      <c r="G82370" s="1" t="s">
        <v>20</v>
      </c>
      <c r="H82370" s="1" t="s">
        <v>22</v>
      </c>
      <c r="I82370" s="2">
        <v>44592</v>
      </c>
      <c r="J82370" s="1" t="s">
        <v>95090</v>
      </c>
      <c r="L82370">
        <v>0</v>
      </c>
      <c r="M82370">
        <v>32</v>
      </c>
      <c r="N82370" s="1" t="s">
        <v>161599</v>
      </c>
      <c r="O82370">
        <v>32</v>
      </c>
      <c r="P82370" s="1" t="s">
        <v>172797</v>
      </c>
      <c r="Q82370" t="s">
        <v>172798</v>
      </c>
      <c r="R82370" s="1" t="s">
        <v>172798</v>
      </c>
      <c r="S82370">
        <v>0.03</v>
      </c>
    </row>
    <row r="82371" spans="1:19" hidden="1" x14ac:dyDescent="0.35">
      <c r="A82371" s="1" t="s">
        <v>161615</v>
      </c>
      <c r="B82371" s="1" t="s">
        <v>161138</v>
      </c>
      <c r="C82371" s="1" t="s">
        <v>160403</v>
      </c>
      <c r="D82371" s="1" t="s">
        <v>20</v>
      </c>
      <c r="E82371" s="1" t="s">
        <v>161140</v>
      </c>
      <c r="F82371" s="1" t="s">
        <v>20</v>
      </c>
      <c r="G82371" s="1" t="s">
        <v>20</v>
      </c>
      <c r="H82371" s="1" t="s">
        <v>22</v>
      </c>
      <c r="I82371" s="2">
        <v>44592</v>
      </c>
      <c r="J82371" s="1" t="s">
        <v>95090</v>
      </c>
      <c r="L82371">
        <v>0</v>
      </c>
      <c r="M82371">
        <v>32</v>
      </c>
      <c r="N82371" s="1" t="s">
        <v>161599</v>
      </c>
      <c r="O82371">
        <v>32</v>
      </c>
      <c r="P82371" s="1" t="s">
        <v>172797</v>
      </c>
      <c r="Q82371" t="s">
        <v>172798</v>
      </c>
      <c r="R82371" s="1" t="s">
        <v>172798</v>
      </c>
      <c r="S82371">
        <v>0.03</v>
      </c>
    </row>
    <row r="82372" spans="1:19" hidden="1" x14ac:dyDescent="0.35">
      <c r="A82372" s="1" t="s">
        <v>161616</v>
      </c>
      <c r="B82372" s="1" t="s">
        <v>161138</v>
      </c>
      <c r="C82372" s="1" t="s">
        <v>160403</v>
      </c>
      <c r="D82372" s="1" t="s">
        <v>20</v>
      </c>
      <c r="E82372" s="1" t="s">
        <v>161140</v>
      </c>
      <c r="F82372" s="1" t="s">
        <v>20</v>
      </c>
      <c r="G82372" s="1" t="s">
        <v>20</v>
      </c>
      <c r="H82372" s="1" t="s">
        <v>221</v>
      </c>
      <c r="I82372" s="2">
        <v>44592</v>
      </c>
      <c r="J82372" s="1" t="s">
        <v>95090</v>
      </c>
      <c r="L82372">
        <v>0</v>
      </c>
      <c r="M82372">
        <v>32</v>
      </c>
      <c r="N82372" s="1" t="s">
        <v>161599</v>
      </c>
      <c r="O82372">
        <v>32</v>
      </c>
      <c r="P82372" s="1" t="s">
        <v>172797</v>
      </c>
      <c r="Q82372" t="s">
        <v>172806</v>
      </c>
      <c r="R82372" s="1" t="s">
        <v>172806</v>
      </c>
      <c r="S82372">
        <v>0.12</v>
      </c>
    </row>
    <row r="82373" spans="1:19" hidden="1" x14ac:dyDescent="0.35">
      <c r="A82373" s="1" t="s">
        <v>161617</v>
      </c>
      <c r="B82373" s="1" t="s">
        <v>161138</v>
      </c>
      <c r="C82373" s="1" t="s">
        <v>160403</v>
      </c>
      <c r="D82373" s="1" t="s">
        <v>20</v>
      </c>
      <c r="E82373" s="1" t="s">
        <v>161140</v>
      </c>
      <c r="F82373" s="1" t="s">
        <v>20</v>
      </c>
      <c r="G82373" s="1" t="s">
        <v>20</v>
      </c>
      <c r="H82373" s="1" t="s">
        <v>553</v>
      </c>
      <c r="I82373" s="2">
        <v>44592</v>
      </c>
      <c r="J82373" s="1" t="s">
        <v>95090</v>
      </c>
      <c r="L82373">
        <v>0</v>
      </c>
      <c r="M82373">
        <v>32</v>
      </c>
      <c r="N82373" s="1" t="s">
        <v>161599</v>
      </c>
      <c r="O82373">
        <v>32</v>
      </c>
      <c r="P82373" s="1" t="s">
        <v>172797</v>
      </c>
      <c r="Q82373" t="s">
        <v>172822</v>
      </c>
      <c r="R82373" s="1" t="s">
        <v>172822</v>
      </c>
      <c r="S82373">
        <v>0.18</v>
      </c>
    </row>
    <row r="82374" spans="1:19" hidden="1" x14ac:dyDescent="0.35">
      <c r="A82374" s="1" t="s">
        <v>161618</v>
      </c>
      <c r="B82374" s="1" t="s">
        <v>161138</v>
      </c>
      <c r="C82374" s="1" t="s">
        <v>160403</v>
      </c>
      <c r="D82374" s="1" t="s">
        <v>20</v>
      </c>
      <c r="E82374" s="1" t="s">
        <v>161140</v>
      </c>
      <c r="F82374" s="1" t="s">
        <v>20</v>
      </c>
      <c r="G82374" s="1" t="s">
        <v>20</v>
      </c>
      <c r="H82374" s="1" t="s">
        <v>214</v>
      </c>
      <c r="I82374" s="2">
        <v>44592</v>
      </c>
      <c r="J82374" s="1" t="s">
        <v>95090</v>
      </c>
      <c r="L82374">
        <v>0</v>
      </c>
      <c r="M82374">
        <v>32</v>
      </c>
      <c r="N82374" s="1" t="s">
        <v>161599</v>
      </c>
      <c r="O82374">
        <v>32</v>
      </c>
      <c r="P82374" s="1" t="s">
        <v>172797</v>
      </c>
      <c r="Q82374" t="s">
        <v>172805</v>
      </c>
      <c r="R82374" s="1" t="s">
        <v>172805</v>
      </c>
      <c r="S82374">
        <v>0.13</v>
      </c>
    </row>
    <row r="82375" spans="1:19" hidden="1" x14ac:dyDescent="0.35">
      <c r="A82375" s="1" t="s">
        <v>161619</v>
      </c>
      <c r="B82375" s="1" t="s">
        <v>161138</v>
      </c>
      <c r="C82375" s="1" t="s">
        <v>160403</v>
      </c>
      <c r="D82375" s="1" t="s">
        <v>20</v>
      </c>
      <c r="E82375" s="1" t="s">
        <v>161140</v>
      </c>
      <c r="F82375" s="1" t="s">
        <v>20</v>
      </c>
      <c r="G82375" s="1" t="s">
        <v>20</v>
      </c>
      <c r="H82375" s="1" t="s">
        <v>221</v>
      </c>
      <c r="I82375" s="2">
        <v>44592</v>
      </c>
      <c r="J82375" s="1" t="s">
        <v>95090</v>
      </c>
      <c r="L82375">
        <v>0</v>
      </c>
      <c r="M82375">
        <v>32</v>
      </c>
      <c r="N82375" s="1" t="s">
        <v>161599</v>
      </c>
      <c r="O82375">
        <v>32</v>
      </c>
      <c r="P82375" s="1" t="s">
        <v>172797</v>
      </c>
      <c r="Q82375" t="s">
        <v>172806</v>
      </c>
      <c r="R82375" s="1" t="s">
        <v>172806</v>
      </c>
      <c r="S82375">
        <v>0.12</v>
      </c>
    </row>
    <row r="82376" spans="1:19" hidden="1" x14ac:dyDescent="0.35">
      <c r="A82376" s="1" t="s">
        <v>161620</v>
      </c>
      <c r="B82376" s="1" t="s">
        <v>161138</v>
      </c>
      <c r="C82376" s="1" t="s">
        <v>160403</v>
      </c>
      <c r="D82376" s="1" t="s">
        <v>20</v>
      </c>
      <c r="E82376" s="1" t="s">
        <v>161140</v>
      </c>
      <c r="F82376" s="1" t="s">
        <v>20</v>
      </c>
      <c r="G82376" s="1" t="s">
        <v>20</v>
      </c>
      <c r="H82376" s="1" t="s">
        <v>226</v>
      </c>
      <c r="I82376" s="2">
        <v>44592</v>
      </c>
      <c r="J82376" s="1" t="s">
        <v>95090</v>
      </c>
      <c r="L82376">
        <v>0</v>
      </c>
      <c r="M82376">
        <v>32</v>
      </c>
      <c r="N82376" s="1" t="s">
        <v>161599</v>
      </c>
      <c r="O82376">
        <v>32</v>
      </c>
      <c r="P82376" s="1" t="s">
        <v>172797</v>
      </c>
      <c r="Q82376" t="s">
        <v>172807</v>
      </c>
      <c r="R82376" s="1" t="s">
        <v>172807</v>
      </c>
      <c r="S82376">
        <v>0.1</v>
      </c>
    </row>
    <row r="82377" spans="1:19" hidden="1" x14ac:dyDescent="0.35">
      <c r="A82377" s="1" t="s">
        <v>161621</v>
      </c>
      <c r="B82377" s="1" t="s">
        <v>161138</v>
      </c>
      <c r="C82377" s="1" t="s">
        <v>160403</v>
      </c>
      <c r="D82377" s="1" t="s">
        <v>20</v>
      </c>
      <c r="E82377" s="1" t="s">
        <v>161140</v>
      </c>
      <c r="F82377" s="1" t="s">
        <v>20</v>
      </c>
      <c r="G82377" s="1" t="s">
        <v>20</v>
      </c>
      <c r="H82377" s="1" t="s">
        <v>22</v>
      </c>
      <c r="I82377" s="2">
        <v>44592</v>
      </c>
      <c r="J82377" s="1" t="s">
        <v>95090</v>
      </c>
      <c r="L82377">
        <v>0</v>
      </c>
      <c r="M82377">
        <v>32</v>
      </c>
      <c r="N82377" s="1" t="s">
        <v>161599</v>
      </c>
      <c r="O82377">
        <v>32</v>
      </c>
      <c r="P82377" s="1" t="s">
        <v>172797</v>
      </c>
      <c r="Q82377" t="s">
        <v>172798</v>
      </c>
      <c r="R82377" s="1" t="s">
        <v>172798</v>
      </c>
      <c r="S82377">
        <v>0.03</v>
      </c>
    </row>
    <row r="82378" spans="1:19" hidden="1" x14ac:dyDescent="0.35">
      <c r="A82378" s="1" t="s">
        <v>161622</v>
      </c>
      <c r="B82378" s="1" t="s">
        <v>161138</v>
      </c>
      <c r="C82378" s="1" t="s">
        <v>161139</v>
      </c>
      <c r="D82378" s="1" t="s">
        <v>20</v>
      </c>
      <c r="E82378" s="1" t="s">
        <v>161140</v>
      </c>
      <c r="F82378" s="1" t="s">
        <v>20</v>
      </c>
      <c r="G82378" s="1" t="s">
        <v>20</v>
      </c>
      <c r="H82378" s="1" t="s">
        <v>584</v>
      </c>
      <c r="I82378" s="2">
        <v>44587</v>
      </c>
      <c r="J82378" s="1" t="s">
        <v>95090</v>
      </c>
      <c r="L82378">
        <v>0</v>
      </c>
      <c r="M82378">
        <v>32</v>
      </c>
      <c r="N82378" s="1" t="s">
        <v>161141</v>
      </c>
      <c r="O82378">
        <v>32</v>
      </c>
      <c r="P82378" s="1" t="s">
        <v>172797</v>
      </c>
      <c r="Q82378" t="s">
        <v>172826</v>
      </c>
      <c r="R82378" s="1" t="s">
        <v>172826</v>
      </c>
      <c r="S82378">
        <v>0.23</v>
      </c>
    </row>
    <row r="82379" spans="1:19" hidden="1" x14ac:dyDescent="0.35">
      <c r="A82379" s="1" t="s">
        <v>161623</v>
      </c>
      <c r="B82379" s="1" t="s">
        <v>161138</v>
      </c>
      <c r="C82379" s="1" t="s">
        <v>160403</v>
      </c>
      <c r="D82379" s="1" t="s">
        <v>20</v>
      </c>
      <c r="E82379" s="1" t="s">
        <v>161140</v>
      </c>
      <c r="F82379" s="1" t="s">
        <v>20</v>
      </c>
      <c r="G82379" s="1" t="s">
        <v>20</v>
      </c>
      <c r="H82379" s="1" t="s">
        <v>354</v>
      </c>
      <c r="I82379" s="2">
        <v>44587</v>
      </c>
      <c r="J82379" s="1" t="s">
        <v>95090</v>
      </c>
      <c r="L82379">
        <v>0</v>
      </c>
      <c r="M82379">
        <v>32</v>
      </c>
      <c r="N82379" s="1" t="s">
        <v>161141</v>
      </c>
      <c r="O82379">
        <v>32</v>
      </c>
      <c r="P82379" s="1" t="s">
        <v>172797</v>
      </c>
      <c r="Q82379" t="s">
        <v>172809</v>
      </c>
      <c r="R82379" s="1" t="s">
        <v>172809</v>
      </c>
      <c r="S82379">
        <v>0.2</v>
      </c>
    </row>
    <row r="82380" spans="1:19" hidden="1" x14ac:dyDescent="0.35">
      <c r="A82380" s="1" t="s">
        <v>161624</v>
      </c>
      <c r="B82380" s="1" t="s">
        <v>161138</v>
      </c>
      <c r="C82380" s="1" t="s">
        <v>160403</v>
      </c>
      <c r="D82380" s="1" t="s">
        <v>20</v>
      </c>
      <c r="E82380" s="1" t="s">
        <v>161140</v>
      </c>
      <c r="F82380" s="1" t="s">
        <v>20</v>
      </c>
      <c r="G82380" s="1" t="s">
        <v>20</v>
      </c>
      <c r="H82380" s="1" t="s">
        <v>22</v>
      </c>
      <c r="I82380" s="2">
        <v>44587</v>
      </c>
      <c r="J82380" s="1" t="s">
        <v>95090</v>
      </c>
      <c r="L82380">
        <v>0</v>
      </c>
      <c r="M82380">
        <v>32</v>
      </c>
      <c r="N82380" s="1" t="s">
        <v>161141</v>
      </c>
      <c r="O82380">
        <v>32</v>
      </c>
      <c r="P82380" s="1" t="s">
        <v>172797</v>
      </c>
      <c r="Q82380" t="s">
        <v>172798</v>
      </c>
      <c r="R82380" s="1" t="s">
        <v>172798</v>
      </c>
      <c r="S82380">
        <v>0.03</v>
      </c>
    </row>
    <row r="82381" spans="1:19" hidden="1" x14ac:dyDescent="0.35">
      <c r="A82381" s="1" t="s">
        <v>161625</v>
      </c>
      <c r="B82381" s="1" t="s">
        <v>161138</v>
      </c>
      <c r="C82381" s="1" t="s">
        <v>160403</v>
      </c>
      <c r="D82381" s="1" t="s">
        <v>20</v>
      </c>
      <c r="E82381" s="1" t="s">
        <v>161140</v>
      </c>
      <c r="F82381" s="1" t="s">
        <v>20</v>
      </c>
      <c r="G82381" s="1" t="s">
        <v>20</v>
      </c>
      <c r="H82381" s="1" t="s">
        <v>22</v>
      </c>
      <c r="I82381" s="2">
        <v>44587</v>
      </c>
      <c r="J82381" s="1" t="s">
        <v>95090</v>
      </c>
      <c r="L82381">
        <v>0</v>
      </c>
      <c r="M82381">
        <v>32</v>
      </c>
      <c r="N82381" s="1" t="s">
        <v>161141</v>
      </c>
      <c r="O82381">
        <v>32</v>
      </c>
      <c r="P82381" s="1" t="s">
        <v>172797</v>
      </c>
      <c r="Q82381" t="s">
        <v>172798</v>
      </c>
      <c r="R82381" s="1" t="s">
        <v>172798</v>
      </c>
      <c r="S82381">
        <v>0.03</v>
      </c>
    </row>
    <row r="82382" spans="1:19" hidden="1" x14ac:dyDescent="0.35">
      <c r="A82382" s="1" t="s">
        <v>161626</v>
      </c>
      <c r="B82382" s="1" t="s">
        <v>161138</v>
      </c>
      <c r="C82382" s="1" t="s">
        <v>160403</v>
      </c>
      <c r="D82382" s="1" t="s">
        <v>20</v>
      </c>
      <c r="E82382" s="1" t="s">
        <v>161140</v>
      </c>
      <c r="F82382" s="1" t="s">
        <v>20</v>
      </c>
      <c r="G82382" s="1" t="s">
        <v>20</v>
      </c>
      <c r="H82382" s="1" t="s">
        <v>214</v>
      </c>
      <c r="I82382" s="2">
        <v>44587</v>
      </c>
      <c r="J82382" s="1" t="s">
        <v>95090</v>
      </c>
      <c r="L82382">
        <v>0</v>
      </c>
      <c r="M82382">
        <v>32</v>
      </c>
      <c r="N82382" s="1" t="s">
        <v>161141</v>
      </c>
      <c r="O82382">
        <v>32</v>
      </c>
      <c r="P82382" s="1" t="s">
        <v>172797</v>
      </c>
      <c r="Q82382" t="s">
        <v>172805</v>
      </c>
      <c r="R82382" s="1" t="s">
        <v>172805</v>
      </c>
      <c r="S82382">
        <v>0.13</v>
      </c>
    </row>
    <row r="82383" spans="1:19" hidden="1" x14ac:dyDescent="0.35">
      <c r="A82383" s="1" t="s">
        <v>161627</v>
      </c>
      <c r="B82383" s="1" t="s">
        <v>161138</v>
      </c>
      <c r="C82383" s="1" t="s">
        <v>160403</v>
      </c>
      <c r="D82383" s="1" t="s">
        <v>20</v>
      </c>
      <c r="E82383" s="1" t="s">
        <v>161140</v>
      </c>
      <c r="F82383" s="1" t="s">
        <v>20</v>
      </c>
      <c r="G82383" s="1" t="s">
        <v>20</v>
      </c>
      <c r="H82383" s="1" t="s">
        <v>226</v>
      </c>
      <c r="I82383" s="2">
        <v>44587</v>
      </c>
      <c r="J82383" s="1" t="s">
        <v>95090</v>
      </c>
      <c r="L82383">
        <v>0</v>
      </c>
      <c r="M82383">
        <v>32</v>
      </c>
      <c r="N82383" s="1" t="s">
        <v>161141</v>
      </c>
      <c r="O82383">
        <v>32</v>
      </c>
      <c r="P82383" s="1" t="s">
        <v>172797</v>
      </c>
      <c r="Q82383" t="s">
        <v>172807</v>
      </c>
      <c r="R82383" s="1" t="s">
        <v>172807</v>
      </c>
      <c r="S82383">
        <v>0.1</v>
      </c>
    </row>
    <row r="82384" spans="1:19" hidden="1" x14ac:dyDescent="0.35">
      <c r="A82384" s="1" t="s">
        <v>161628</v>
      </c>
      <c r="B82384" s="1" t="s">
        <v>161138</v>
      </c>
      <c r="C82384" s="1" t="s">
        <v>160403</v>
      </c>
      <c r="D82384" s="1" t="s">
        <v>20</v>
      </c>
      <c r="E82384" s="1" t="s">
        <v>161140</v>
      </c>
      <c r="F82384" s="1" t="s">
        <v>20</v>
      </c>
      <c r="G82384" s="1" t="s">
        <v>20</v>
      </c>
      <c r="H82384" s="1" t="s">
        <v>212</v>
      </c>
      <c r="I82384" s="2">
        <v>44587</v>
      </c>
      <c r="J82384" s="1" t="s">
        <v>95090</v>
      </c>
      <c r="L82384">
        <v>0</v>
      </c>
      <c r="M82384">
        <v>32</v>
      </c>
      <c r="N82384" s="1" t="s">
        <v>161141</v>
      </c>
      <c r="O82384">
        <v>32</v>
      </c>
      <c r="P82384" s="1" t="s">
        <v>172797</v>
      </c>
      <c r="Q82384" t="s">
        <v>172804</v>
      </c>
      <c r="R82384" s="1" t="s">
        <v>172804</v>
      </c>
      <c r="S82384">
        <v>0.15</v>
      </c>
    </row>
    <row r="82385" spans="1:19" hidden="1" x14ac:dyDescent="0.35">
      <c r="A82385" s="1" t="s">
        <v>161629</v>
      </c>
      <c r="B82385" s="1" t="s">
        <v>89446</v>
      </c>
      <c r="C82385" s="1" t="s">
        <v>160070</v>
      </c>
      <c r="D82385" s="1" t="s">
        <v>20</v>
      </c>
      <c r="E82385" s="1" t="s">
        <v>89447</v>
      </c>
      <c r="F82385" s="1" t="s">
        <v>20</v>
      </c>
      <c r="G82385" s="1" t="s">
        <v>20</v>
      </c>
      <c r="H82385" s="1" t="s">
        <v>221</v>
      </c>
      <c r="I82385" s="2">
        <v>44553</v>
      </c>
      <c r="J82385" s="1" t="s">
        <v>88045</v>
      </c>
      <c r="L82385">
        <v>0</v>
      </c>
      <c r="M82385">
        <v>32</v>
      </c>
      <c r="N82385" s="1" t="s">
        <v>88950</v>
      </c>
      <c r="O82385">
        <v>32</v>
      </c>
      <c r="P82385" s="1" t="s">
        <v>172797</v>
      </c>
      <c r="Q82385" t="s">
        <v>172806</v>
      </c>
      <c r="R82385" s="1" t="s">
        <v>172806</v>
      </c>
      <c r="S82385">
        <v>0.12</v>
      </c>
    </row>
    <row r="82386" spans="1:19" hidden="1" x14ac:dyDescent="0.35">
      <c r="A82386" s="1" t="s">
        <v>161630</v>
      </c>
      <c r="B82386" s="1" t="s">
        <v>89446</v>
      </c>
      <c r="C82386" s="1" t="s">
        <v>160070</v>
      </c>
      <c r="D82386" s="1" t="s">
        <v>20</v>
      </c>
      <c r="E82386" s="1" t="s">
        <v>89447</v>
      </c>
      <c r="F82386" s="1" t="s">
        <v>20</v>
      </c>
      <c r="G82386" s="1" t="s">
        <v>20</v>
      </c>
      <c r="H82386" s="1" t="s">
        <v>553</v>
      </c>
      <c r="I82386" s="2">
        <v>44553</v>
      </c>
      <c r="J82386" s="1" t="s">
        <v>88045</v>
      </c>
      <c r="L82386">
        <v>0</v>
      </c>
      <c r="M82386">
        <v>32</v>
      </c>
      <c r="N82386" s="1" t="s">
        <v>88950</v>
      </c>
      <c r="O82386">
        <v>32</v>
      </c>
      <c r="P82386" s="1" t="s">
        <v>172797</v>
      </c>
      <c r="Q82386" t="s">
        <v>172822</v>
      </c>
      <c r="R82386" s="1" t="s">
        <v>172822</v>
      </c>
      <c r="S82386">
        <v>0.18</v>
      </c>
    </row>
    <row r="82387" spans="1:19" hidden="1" x14ac:dyDescent="0.35">
      <c r="A82387" s="1" t="s">
        <v>161631</v>
      </c>
      <c r="B82387" s="1" t="s">
        <v>89446</v>
      </c>
      <c r="C82387" s="1" t="s">
        <v>160070</v>
      </c>
      <c r="D82387" s="1" t="s">
        <v>20</v>
      </c>
      <c r="E82387" s="1" t="s">
        <v>89447</v>
      </c>
      <c r="F82387" s="1" t="s">
        <v>20</v>
      </c>
      <c r="G82387" s="1" t="s">
        <v>20</v>
      </c>
      <c r="H82387" s="1" t="s">
        <v>797</v>
      </c>
      <c r="I82387" s="2">
        <v>44553</v>
      </c>
      <c r="J82387" s="1" t="s">
        <v>88045</v>
      </c>
      <c r="L82387">
        <v>0</v>
      </c>
      <c r="M82387">
        <v>32</v>
      </c>
      <c r="N82387" s="1" t="s">
        <v>88950</v>
      </c>
      <c r="O82387">
        <v>32</v>
      </c>
      <c r="P82387" s="1" t="s">
        <v>172797</v>
      </c>
      <c r="Q82387" t="s">
        <v>172842</v>
      </c>
      <c r="R82387" s="1" t="s">
        <v>172842</v>
      </c>
      <c r="S82387">
        <v>0.72</v>
      </c>
    </row>
    <row r="82388" spans="1:19" hidden="1" x14ac:dyDescent="0.35">
      <c r="A82388" s="1" t="s">
        <v>161632</v>
      </c>
      <c r="B82388" s="1" t="s">
        <v>149390</v>
      </c>
      <c r="C82388" s="1" t="s">
        <v>161633</v>
      </c>
      <c r="D82388" s="1" t="s">
        <v>20</v>
      </c>
      <c r="E82388" s="1" t="s">
        <v>161634</v>
      </c>
      <c r="F82388" s="1" t="s">
        <v>20</v>
      </c>
      <c r="G82388" s="1" t="s">
        <v>20</v>
      </c>
      <c r="H82388" s="1" t="s">
        <v>354</v>
      </c>
      <c r="I82388" s="2">
        <v>44553</v>
      </c>
      <c r="J82388" s="1" t="s">
        <v>88045</v>
      </c>
      <c r="L82388">
        <v>0</v>
      </c>
      <c r="M82388">
        <v>32</v>
      </c>
      <c r="N82388" s="1" t="s">
        <v>88950</v>
      </c>
      <c r="O82388">
        <v>32</v>
      </c>
      <c r="P82388" s="1" t="s">
        <v>172797</v>
      </c>
      <c r="Q82388" t="s">
        <v>172809</v>
      </c>
      <c r="R82388" s="1" t="s">
        <v>172809</v>
      </c>
      <c r="S82388">
        <v>0.2</v>
      </c>
    </row>
    <row r="82389" spans="1:19" hidden="1" x14ac:dyDescent="0.35">
      <c r="A82389" s="1" t="s">
        <v>161635</v>
      </c>
      <c r="B82389" s="1" t="s">
        <v>149390</v>
      </c>
      <c r="C82389" s="1" t="s">
        <v>161633</v>
      </c>
      <c r="D82389" s="1" t="s">
        <v>20</v>
      </c>
      <c r="E82389" s="1" t="s">
        <v>161634</v>
      </c>
      <c r="F82389" s="1" t="s">
        <v>20</v>
      </c>
      <c r="G82389" s="1" t="s">
        <v>20</v>
      </c>
      <c r="H82389" s="1" t="s">
        <v>212</v>
      </c>
      <c r="I82389" s="2">
        <v>44553</v>
      </c>
      <c r="J82389" s="1" t="s">
        <v>88045</v>
      </c>
      <c r="L82389">
        <v>0</v>
      </c>
      <c r="M82389">
        <v>32</v>
      </c>
      <c r="N82389" s="1" t="s">
        <v>88950</v>
      </c>
      <c r="O82389">
        <v>32</v>
      </c>
      <c r="P82389" s="1" t="s">
        <v>172797</v>
      </c>
      <c r="Q82389" t="s">
        <v>172804</v>
      </c>
      <c r="R82389" s="1" t="s">
        <v>172804</v>
      </c>
      <c r="S82389">
        <v>0.15</v>
      </c>
    </row>
    <row r="82390" spans="1:19" hidden="1" x14ac:dyDescent="0.35">
      <c r="A82390" s="1" t="s">
        <v>161636</v>
      </c>
      <c r="B82390" s="1" t="s">
        <v>89446</v>
      </c>
      <c r="C82390" s="1" t="s">
        <v>160070</v>
      </c>
      <c r="D82390" s="1" t="s">
        <v>20</v>
      </c>
      <c r="E82390" s="1" t="s">
        <v>89447</v>
      </c>
      <c r="F82390" s="1" t="s">
        <v>20</v>
      </c>
      <c r="G82390" s="1" t="s">
        <v>20</v>
      </c>
      <c r="H82390" s="1" t="s">
        <v>553</v>
      </c>
      <c r="I82390" s="2">
        <v>44553</v>
      </c>
      <c r="J82390" s="1" t="s">
        <v>88045</v>
      </c>
      <c r="L82390">
        <v>0</v>
      </c>
      <c r="M82390">
        <v>32</v>
      </c>
      <c r="N82390" s="1" t="s">
        <v>88950</v>
      </c>
      <c r="O82390">
        <v>32</v>
      </c>
      <c r="P82390" s="1" t="s">
        <v>172797</v>
      </c>
      <c r="Q82390" t="s">
        <v>172822</v>
      </c>
      <c r="R82390" s="1" t="s">
        <v>172822</v>
      </c>
      <c r="S82390">
        <v>0.18</v>
      </c>
    </row>
    <row r="82391" spans="1:19" hidden="1" x14ac:dyDescent="0.35">
      <c r="A82391" s="1" t="s">
        <v>161637</v>
      </c>
      <c r="B82391" s="1" t="s">
        <v>89446</v>
      </c>
      <c r="C82391" s="1" t="s">
        <v>160070</v>
      </c>
      <c r="D82391" s="1" t="s">
        <v>20</v>
      </c>
      <c r="E82391" s="1" t="s">
        <v>89447</v>
      </c>
      <c r="F82391" s="1" t="s">
        <v>20</v>
      </c>
      <c r="G82391" s="1" t="s">
        <v>20</v>
      </c>
      <c r="H82391" s="1" t="s">
        <v>487</v>
      </c>
      <c r="I82391" s="2">
        <v>44553</v>
      </c>
      <c r="J82391" s="1" t="s">
        <v>88045</v>
      </c>
      <c r="L82391">
        <v>0</v>
      </c>
      <c r="M82391">
        <v>32</v>
      </c>
      <c r="N82391" s="1" t="s">
        <v>88950</v>
      </c>
      <c r="O82391">
        <v>32</v>
      </c>
      <c r="P82391" s="1" t="s">
        <v>172797</v>
      </c>
      <c r="Q82391" t="s">
        <v>172820</v>
      </c>
      <c r="R82391" s="1" t="s">
        <v>172820</v>
      </c>
      <c r="S82391">
        <v>0.3</v>
      </c>
    </row>
    <row r="82392" spans="1:19" hidden="1" x14ac:dyDescent="0.35">
      <c r="A82392" s="1" t="s">
        <v>161638</v>
      </c>
      <c r="B82392" s="1" t="s">
        <v>89446</v>
      </c>
      <c r="C82392" s="1" t="s">
        <v>160070</v>
      </c>
      <c r="D82392" s="1" t="s">
        <v>20</v>
      </c>
      <c r="E82392" s="1" t="s">
        <v>89447</v>
      </c>
      <c r="F82392" s="1" t="s">
        <v>20</v>
      </c>
      <c r="G82392" s="1" t="s">
        <v>20</v>
      </c>
      <c r="H82392" s="1" t="s">
        <v>511</v>
      </c>
      <c r="I82392" s="2">
        <v>44553</v>
      </c>
      <c r="J82392" s="1" t="s">
        <v>88045</v>
      </c>
      <c r="L82392">
        <v>0</v>
      </c>
      <c r="M82392">
        <v>32</v>
      </c>
      <c r="N82392" s="1" t="s">
        <v>88950</v>
      </c>
      <c r="O82392">
        <v>32</v>
      </c>
      <c r="P82392" s="1" t="s">
        <v>172797</v>
      </c>
      <c r="Q82392" t="s">
        <v>172821</v>
      </c>
      <c r="R82392" s="1" t="s">
        <v>172821</v>
      </c>
      <c r="S82392">
        <v>0.28000000000000003</v>
      </c>
    </row>
    <row r="82393" spans="1:19" hidden="1" x14ac:dyDescent="0.35">
      <c r="A82393" s="1" t="s">
        <v>161639</v>
      </c>
      <c r="B82393" s="1" t="s">
        <v>89446</v>
      </c>
      <c r="C82393" s="1" t="s">
        <v>160070</v>
      </c>
      <c r="D82393" s="1" t="s">
        <v>20</v>
      </c>
      <c r="E82393" s="1" t="s">
        <v>89447</v>
      </c>
      <c r="F82393" s="1" t="s">
        <v>20</v>
      </c>
      <c r="G82393" s="1" t="s">
        <v>20</v>
      </c>
      <c r="H82393" s="1" t="s">
        <v>205</v>
      </c>
      <c r="I82393" s="2">
        <v>44553</v>
      </c>
      <c r="J82393" s="1" t="s">
        <v>88045</v>
      </c>
      <c r="L82393">
        <v>0</v>
      </c>
      <c r="M82393">
        <v>32</v>
      </c>
      <c r="N82393" s="1" t="s">
        <v>88950</v>
      </c>
      <c r="O82393">
        <v>32</v>
      </c>
      <c r="P82393" s="1" t="s">
        <v>172797</v>
      </c>
      <c r="Q82393" t="s">
        <v>172801</v>
      </c>
      <c r="R82393" s="1" t="s">
        <v>172801</v>
      </c>
      <c r="S82393">
        <v>0.17</v>
      </c>
    </row>
    <row r="82394" spans="1:19" hidden="1" x14ac:dyDescent="0.35">
      <c r="A82394" s="1" t="s">
        <v>161640</v>
      </c>
      <c r="B82394" s="1" t="s">
        <v>89446</v>
      </c>
      <c r="C82394" s="1" t="s">
        <v>160070</v>
      </c>
      <c r="D82394" s="1" t="s">
        <v>20</v>
      </c>
      <c r="E82394" s="1" t="s">
        <v>89447</v>
      </c>
      <c r="F82394" s="1" t="s">
        <v>20</v>
      </c>
      <c r="G82394" s="1" t="s">
        <v>20</v>
      </c>
      <c r="H82394" s="1" t="s">
        <v>480</v>
      </c>
      <c r="I82394" s="2">
        <v>44553</v>
      </c>
      <c r="J82394" s="1" t="s">
        <v>88045</v>
      </c>
      <c r="L82394">
        <v>0</v>
      </c>
      <c r="M82394">
        <v>32</v>
      </c>
      <c r="N82394" s="1" t="s">
        <v>88950</v>
      </c>
      <c r="O82394">
        <v>32</v>
      </c>
      <c r="P82394" s="1" t="s">
        <v>172797</v>
      </c>
      <c r="Q82394" t="s">
        <v>172819</v>
      </c>
      <c r="R82394" s="1" t="s">
        <v>172819</v>
      </c>
      <c r="S82394">
        <v>0.45</v>
      </c>
    </row>
    <row r="82395" spans="1:19" hidden="1" x14ac:dyDescent="0.35">
      <c r="A82395" s="1" t="s">
        <v>161641</v>
      </c>
      <c r="B82395" s="1" t="s">
        <v>89446</v>
      </c>
      <c r="C82395" s="1" t="s">
        <v>160070</v>
      </c>
      <c r="D82395" s="1" t="s">
        <v>20</v>
      </c>
      <c r="E82395" s="1" t="s">
        <v>89447</v>
      </c>
      <c r="F82395" s="1" t="s">
        <v>20</v>
      </c>
      <c r="G82395" s="1" t="s">
        <v>20</v>
      </c>
      <c r="H82395" s="1" t="s">
        <v>553</v>
      </c>
      <c r="I82395" s="2">
        <v>44553</v>
      </c>
      <c r="J82395" s="1" t="s">
        <v>88045</v>
      </c>
      <c r="L82395">
        <v>0</v>
      </c>
      <c r="M82395">
        <v>32</v>
      </c>
      <c r="N82395" s="1" t="s">
        <v>88950</v>
      </c>
      <c r="O82395">
        <v>32</v>
      </c>
      <c r="P82395" s="1" t="s">
        <v>172797</v>
      </c>
      <c r="Q82395" t="s">
        <v>172822</v>
      </c>
      <c r="R82395" s="1" t="s">
        <v>172822</v>
      </c>
      <c r="S82395">
        <v>0.18</v>
      </c>
    </row>
    <row r="82396" spans="1:19" hidden="1" x14ac:dyDescent="0.35">
      <c r="A82396" s="1" t="s">
        <v>161642</v>
      </c>
      <c r="B82396" s="1" t="s">
        <v>89446</v>
      </c>
      <c r="C82396" s="1" t="s">
        <v>160070</v>
      </c>
      <c r="D82396" s="1" t="s">
        <v>20</v>
      </c>
      <c r="E82396" s="1" t="s">
        <v>89447</v>
      </c>
      <c r="F82396" s="1" t="s">
        <v>20</v>
      </c>
      <c r="G82396" s="1" t="s">
        <v>20</v>
      </c>
      <c r="H82396" s="1" t="s">
        <v>464</v>
      </c>
      <c r="I82396" s="2">
        <v>44553</v>
      </c>
      <c r="J82396" s="1" t="s">
        <v>88045</v>
      </c>
      <c r="L82396">
        <v>0</v>
      </c>
      <c r="M82396">
        <v>32</v>
      </c>
      <c r="N82396" s="1" t="s">
        <v>88950</v>
      </c>
      <c r="O82396">
        <v>32</v>
      </c>
      <c r="P82396" s="1" t="s">
        <v>172797</v>
      </c>
      <c r="Q82396" t="s">
        <v>172817</v>
      </c>
      <c r="R82396" s="1" t="s">
        <v>172817</v>
      </c>
      <c r="S82396">
        <v>0.42</v>
      </c>
    </row>
    <row r="82397" spans="1:19" hidden="1" x14ac:dyDescent="0.35">
      <c r="A82397" s="1" t="s">
        <v>161643</v>
      </c>
      <c r="B82397" s="1" t="s">
        <v>89446</v>
      </c>
      <c r="C82397" s="1" t="s">
        <v>160070</v>
      </c>
      <c r="D82397" s="1" t="s">
        <v>20</v>
      </c>
      <c r="E82397" s="1" t="s">
        <v>89447</v>
      </c>
      <c r="F82397" s="1" t="s">
        <v>20</v>
      </c>
      <c r="G82397" s="1" t="s">
        <v>20</v>
      </c>
      <c r="H82397" s="1" t="s">
        <v>792</v>
      </c>
      <c r="I82397" s="2">
        <v>44553</v>
      </c>
      <c r="J82397" s="1" t="s">
        <v>88045</v>
      </c>
      <c r="L82397">
        <v>0</v>
      </c>
      <c r="M82397">
        <v>32</v>
      </c>
      <c r="N82397" s="1" t="s">
        <v>88950</v>
      </c>
      <c r="O82397">
        <v>32</v>
      </c>
      <c r="P82397" s="1" t="s">
        <v>172797</v>
      </c>
      <c r="Q82397" t="s">
        <v>172841</v>
      </c>
      <c r="R82397" s="1" t="s">
        <v>172841</v>
      </c>
      <c r="S82397">
        <v>0.97</v>
      </c>
    </row>
    <row r="82398" spans="1:19" hidden="1" x14ac:dyDescent="0.35">
      <c r="A82398" s="1" t="s">
        <v>161644</v>
      </c>
      <c r="B82398" s="1" t="s">
        <v>89446</v>
      </c>
      <c r="C82398" s="1" t="s">
        <v>160070</v>
      </c>
      <c r="D82398" s="1" t="s">
        <v>20</v>
      </c>
      <c r="E82398" s="1" t="s">
        <v>89447</v>
      </c>
      <c r="F82398" s="1" t="s">
        <v>20</v>
      </c>
      <c r="G82398" s="1" t="s">
        <v>20</v>
      </c>
      <c r="H82398" s="1" t="s">
        <v>212</v>
      </c>
      <c r="I82398" s="2">
        <v>44553</v>
      </c>
      <c r="J82398" s="1" t="s">
        <v>88045</v>
      </c>
      <c r="L82398">
        <v>0</v>
      </c>
      <c r="M82398">
        <v>32</v>
      </c>
      <c r="N82398" s="1" t="s">
        <v>88950</v>
      </c>
      <c r="O82398">
        <v>32</v>
      </c>
      <c r="P82398" s="1" t="s">
        <v>172797</v>
      </c>
      <c r="Q82398" t="s">
        <v>172804</v>
      </c>
      <c r="R82398" s="1" t="s">
        <v>172804</v>
      </c>
      <c r="S82398">
        <v>0.15</v>
      </c>
    </row>
    <row r="82399" spans="1:19" hidden="1" x14ac:dyDescent="0.35">
      <c r="A82399" s="1" t="s">
        <v>161645</v>
      </c>
      <c r="B82399" s="1" t="s">
        <v>89446</v>
      </c>
      <c r="C82399" s="1" t="s">
        <v>160070</v>
      </c>
      <c r="D82399" s="1" t="s">
        <v>20</v>
      </c>
      <c r="E82399" s="1" t="s">
        <v>89447</v>
      </c>
      <c r="F82399" s="1" t="s">
        <v>20</v>
      </c>
      <c r="G82399" s="1" t="s">
        <v>20</v>
      </c>
      <c r="H82399" s="1" t="s">
        <v>553</v>
      </c>
      <c r="I82399" s="2">
        <v>44553</v>
      </c>
      <c r="J82399" s="1" t="s">
        <v>88045</v>
      </c>
      <c r="L82399">
        <v>0</v>
      </c>
      <c r="M82399">
        <v>32</v>
      </c>
      <c r="N82399" s="1" t="s">
        <v>88950</v>
      </c>
      <c r="O82399">
        <v>32</v>
      </c>
      <c r="P82399" s="1" t="s">
        <v>172797</v>
      </c>
      <c r="Q82399" t="s">
        <v>172822</v>
      </c>
      <c r="R82399" s="1" t="s">
        <v>172822</v>
      </c>
      <c r="S82399">
        <v>0.18</v>
      </c>
    </row>
    <row r="82400" spans="1:19" hidden="1" x14ac:dyDescent="0.35">
      <c r="A82400" s="1" t="s">
        <v>161646</v>
      </c>
      <c r="B82400" s="1" t="s">
        <v>89446</v>
      </c>
      <c r="C82400" s="1" t="s">
        <v>160070</v>
      </c>
      <c r="D82400" s="1" t="s">
        <v>20</v>
      </c>
      <c r="E82400" s="1" t="s">
        <v>89447</v>
      </c>
      <c r="F82400" s="1" t="s">
        <v>20</v>
      </c>
      <c r="G82400" s="1" t="s">
        <v>20</v>
      </c>
      <c r="H82400" s="1" t="s">
        <v>208</v>
      </c>
      <c r="I82400" s="2">
        <v>44553</v>
      </c>
      <c r="J82400" s="1" t="s">
        <v>88045</v>
      </c>
      <c r="L82400">
        <v>0</v>
      </c>
      <c r="M82400">
        <v>32</v>
      </c>
      <c r="N82400" s="1" t="s">
        <v>88950</v>
      </c>
      <c r="O82400">
        <v>32</v>
      </c>
      <c r="P82400" s="1" t="s">
        <v>172797</v>
      </c>
      <c r="Q82400" t="s">
        <v>172802</v>
      </c>
      <c r="R82400" s="1" t="s">
        <v>172802</v>
      </c>
      <c r="S82400">
        <v>0.25</v>
      </c>
    </row>
    <row r="82401" spans="1:19" hidden="1" x14ac:dyDescent="0.35">
      <c r="A82401" s="1" t="s">
        <v>161647</v>
      </c>
      <c r="B82401" s="1" t="s">
        <v>89446</v>
      </c>
      <c r="C82401" s="1" t="s">
        <v>160070</v>
      </c>
      <c r="D82401" s="1" t="s">
        <v>20</v>
      </c>
      <c r="E82401" s="1" t="s">
        <v>89447</v>
      </c>
      <c r="F82401" s="1" t="s">
        <v>20</v>
      </c>
      <c r="G82401" s="1" t="s">
        <v>20</v>
      </c>
      <c r="H82401" s="1" t="s">
        <v>6945</v>
      </c>
      <c r="I82401" s="2">
        <v>44553</v>
      </c>
      <c r="J82401" s="1" t="s">
        <v>88045</v>
      </c>
      <c r="L82401">
        <v>0</v>
      </c>
      <c r="M82401">
        <v>32</v>
      </c>
      <c r="N82401" s="1" t="s">
        <v>88950</v>
      </c>
      <c r="O82401">
        <v>32</v>
      </c>
      <c r="P82401" s="1" t="s">
        <v>172797</v>
      </c>
      <c r="Q82401" t="s">
        <v>172811</v>
      </c>
      <c r="R82401" s="1" t="s">
        <v>172811</v>
      </c>
      <c r="S82401">
        <v>0.32</v>
      </c>
    </row>
    <row r="82402" spans="1:19" hidden="1" x14ac:dyDescent="0.35">
      <c r="A82402" s="1" t="s">
        <v>161648</v>
      </c>
      <c r="B82402" s="1" t="s">
        <v>89446</v>
      </c>
      <c r="C82402" s="1" t="s">
        <v>160070</v>
      </c>
      <c r="D82402" s="1" t="s">
        <v>20</v>
      </c>
      <c r="E82402" s="1" t="s">
        <v>89447</v>
      </c>
      <c r="F82402" s="1" t="s">
        <v>20</v>
      </c>
      <c r="G82402" s="1" t="s">
        <v>20</v>
      </c>
      <c r="H82402" s="1" t="s">
        <v>226</v>
      </c>
      <c r="I82402" s="2">
        <v>44553</v>
      </c>
      <c r="J82402" s="1" t="s">
        <v>88045</v>
      </c>
      <c r="L82402">
        <v>0</v>
      </c>
      <c r="M82402">
        <v>32</v>
      </c>
      <c r="N82402" s="1" t="s">
        <v>88950</v>
      </c>
      <c r="O82402">
        <v>32</v>
      </c>
      <c r="P82402" s="1" t="s">
        <v>172797</v>
      </c>
      <c r="Q82402" t="s">
        <v>172807</v>
      </c>
      <c r="R82402" s="1" t="s">
        <v>172807</v>
      </c>
      <c r="S82402">
        <v>0.1</v>
      </c>
    </row>
    <row r="82403" spans="1:19" hidden="1" x14ac:dyDescent="0.35">
      <c r="A82403" s="1" t="s">
        <v>161649</v>
      </c>
      <c r="B82403" s="1" t="s">
        <v>89446</v>
      </c>
      <c r="C82403" s="1" t="s">
        <v>160070</v>
      </c>
      <c r="D82403" s="1" t="s">
        <v>20</v>
      </c>
      <c r="E82403" s="1" t="s">
        <v>89447</v>
      </c>
      <c r="F82403" s="1" t="s">
        <v>20</v>
      </c>
      <c r="G82403" s="1" t="s">
        <v>20</v>
      </c>
      <c r="H82403" s="1" t="s">
        <v>487</v>
      </c>
      <c r="I82403" s="2">
        <v>44553</v>
      </c>
      <c r="J82403" s="1" t="s">
        <v>88045</v>
      </c>
      <c r="L82403">
        <v>0</v>
      </c>
      <c r="M82403">
        <v>32</v>
      </c>
      <c r="N82403" s="1" t="s">
        <v>88950</v>
      </c>
      <c r="O82403">
        <v>32</v>
      </c>
      <c r="P82403" s="1" t="s">
        <v>172797</v>
      </c>
      <c r="Q82403" t="s">
        <v>172820</v>
      </c>
      <c r="R82403" s="1" t="s">
        <v>172820</v>
      </c>
      <c r="S82403">
        <v>0.3</v>
      </c>
    </row>
    <row r="82404" spans="1:19" hidden="1" x14ac:dyDescent="0.35">
      <c r="A82404" s="1" t="s">
        <v>161650</v>
      </c>
      <c r="B82404" s="1" t="s">
        <v>89446</v>
      </c>
      <c r="C82404" s="1" t="s">
        <v>160070</v>
      </c>
      <c r="D82404" s="1" t="s">
        <v>20</v>
      </c>
      <c r="E82404" s="1" t="s">
        <v>89447</v>
      </c>
      <c r="F82404" s="1" t="s">
        <v>20</v>
      </c>
      <c r="G82404" s="1" t="s">
        <v>20</v>
      </c>
      <c r="H82404" s="1" t="s">
        <v>480</v>
      </c>
      <c r="I82404" s="2">
        <v>44553</v>
      </c>
      <c r="J82404" s="1" t="s">
        <v>88045</v>
      </c>
      <c r="L82404">
        <v>0</v>
      </c>
      <c r="M82404">
        <v>32</v>
      </c>
      <c r="N82404" s="1" t="s">
        <v>88950</v>
      </c>
      <c r="O82404">
        <v>32</v>
      </c>
      <c r="P82404" s="1" t="s">
        <v>172797</v>
      </c>
      <c r="Q82404" t="s">
        <v>172819</v>
      </c>
      <c r="R82404" s="1" t="s">
        <v>172819</v>
      </c>
      <c r="S82404">
        <v>0.45</v>
      </c>
    </row>
    <row r="82405" spans="1:19" hidden="1" x14ac:dyDescent="0.35">
      <c r="A82405" s="1" t="s">
        <v>161651</v>
      </c>
      <c r="B82405" s="1" t="s">
        <v>89446</v>
      </c>
      <c r="C82405" s="1" t="s">
        <v>160070</v>
      </c>
      <c r="D82405" s="1" t="s">
        <v>20</v>
      </c>
      <c r="E82405" s="1" t="s">
        <v>89447</v>
      </c>
      <c r="F82405" s="1" t="s">
        <v>20</v>
      </c>
      <c r="G82405" s="1" t="s">
        <v>20</v>
      </c>
      <c r="H82405" s="1" t="s">
        <v>553</v>
      </c>
      <c r="I82405" s="2">
        <v>44553</v>
      </c>
      <c r="J82405" s="1" t="s">
        <v>88045</v>
      </c>
      <c r="L82405">
        <v>0</v>
      </c>
      <c r="M82405">
        <v>32</v>
      </c>
      <c r="N82405" s="1" t="s">
        <v>88950</v>
      </c>
      <c r="O82405">
        <v>32</v>
      </c>
      <c r="P82405" s="1" t="s">
        <v>172797</v>
      </c>
      <c r="Q82405" t="s">
        <v>172822</v>
      </c>
      <c r="R82405" s="1" t="s">
        <v>172822</v>
      </c>
      <c r="S82405">
        <v>0.18</v>
      </c>
    </row>
    <row r="82406" spans="1:19" hidden="1" x14ac:dyDescent="0.35">
      <c r="A82406" s="1" t="s">
        <v>161652</v>
      </c>
      <c r="B82406" s="1" t="s">
        <v>149390</v>
      </c>
      <c r="C82406" s="1" t="s">
        <v>161633</v>
      </c>
      <c r="D82406" s="1" t="s">
        <v>20</v>
      </c>
      <c r="E82406" s="1" t="s">
        <v>161634</v>
      </c>
      <c r="F82406" s="1" t="s">
        <v>20</v>
      </c>
      <c r="G82406" s="1" t="s">
        <v>20</v>
      </c>
      <c r="H82406" s="1" t="s">
        <v>226</v>
      </c>
      <c r="I82406" s="2">
        <v>44553</v>
      </c>
      <c r="J82406" s="1" t="s">
        <v>88045</v>
      </c>
      <c r="L82406">
        <v>0</v>
      </c>
      <c r="M82406">
        <v>32</v>
      </c>
      <c r="N82406" s="1" t="s">
        <v>88950</v>
      </c>
      <c r="O82406">
        <v>32</v>
      </c>
      <c r="P82406" s="1" t="s">
        <v>172797</v>
      </c>
      <c r="Q82406" t="s">
        <v>172807</v>
      </c>
      <c r="R82406" s="1" t="s">
        <v>172807</v>
      </c>
      <c r="S82406">
        <v>0.1</v>
      </c>
    </row>
    <row r="82407" spans="1:19" hidden="1" x14ac:dyDescent="0.35">
      <c r="A82407" s="1" t="s">
        <v>161653</v>
      </c>
      <c r="B82407" s="1" t="s">
        <v>89446</v>
      </c>
      <c r="C82407" s="1" t="s">
        <v>160070</v>
      </c>
      <c r="D82407" s="1" t="s">
        <v>20</v>
      </c>
      <c r="E82407" s="1" t="s">
        <v>89447</v>
      </c>
      <c r="F82407" s="1" t="s">
        <v>20</v>
      </c>
      <c r="G82407" s="1" t="s">
        <v>20</v>
      </c>
      <c r="H82407" s="1" t="s">
        <v>718</v>
      </c>
      <c r="I82407" s="2">
        <v>44553</v>
      </c>
      <c r="J82407" s="1" t="s">
        <v>88045</v>
      </c>
      <c r="L82407">
        <v>0</v>
      </c>
      <c r="M82407">
        <v>32</v>
      </c>
      <c r="N82407" s="1" t="s">
        <v>88950</v>
      </c>
      <c r="O82407">
        <v>32</v>
      </c>
      <c r="P82407" s="1" t="s">
        <v>172797</v>
      </c>
      <c r="Q82407" t="s">
        <v>172833</v>
      </c>
      <c r="R82407" s="1" t="s">
        <v>172833</v>
      </c>
      <c r="S82407">
        <v>0.77</v>
      </c>
    </row>
    <row r="82408" spans="1:19" hidden="1" x14ac:dyDescent="0.35">
      <c r="A82408" s="1" t="s">
        <v>161654</v>
      </c>
      <c r="B82408" s="1" t="s">
        <v>89446</v>
      </c>
      <c r="C82408" s="1" t="s">
        <v>160070</v>
      </c>
      <c r="D82408" s="1" t="s">
        <v>20</v>
      </c>
      <c r="E82408" s="1" t="s">
        <v>89447</v>
      </c>
      <c r="F82408" s="1" t="s">
        <v>20</v>
      </c>
      <c r="G82408" s="1" t="s">
        <v>20</v>
      </c>
      <c r="H82408" s="1" t="s">
        <v>22</v>
      </c>
      <c r="I82408" s="2">
        <v>44553</v>
      </c>
      <c r="J82408" s="1" t="s">
        <v>88045</v>
      </c>
      <c r="L82408">
        <v>0</v>
      </c>
      <c r="M82408">
        <v>32</v>
      </c>
      <c r="N82408" s="1" t="s">
        <v>88950</v>
      </c>
      <c r="O82408">
        <v>32</v>
      </c>
      <c r="P82408" s="1" t="s">
        <v>172797</v>
      </c>
      <c r="Q82408" t="s">
        <v>172798</v>
      </c>
      <c r="R82408" s="1" t="s">
        <v>172798</v>
      </c>
      <c r="S82408">
        <v>0.03</v>
      </c>
    </row>
    <row r="82409" spans="1:19" hidden="1" x14ac:dyDescent="0.35">
      <c r="A82409" s="1" t="s">
        <v>161655</v>
      </c>
      <c r="B82409" s="1" t="s">
        <v>89446</v>
      </c>
      <c r="C82409" s="1" t="s">
        <v>160070</v>
      </c>
      <c r="D82409" s="1" t="s">
        <v>20</v>
      </c>
      <c r="E82409" s="1" t="s">
        <v>89447</v>
      </c>
      <c r="F82409" s="1" t="s">
        <v>20</v>
      </c>
      <c r="G82409" s="1" t="s">
        <v>20</v>
      </c>
      <c r="H82409" s="1" t="s">
        <v>208</v>
      </c>
      <c r="I82409" s="2">
        <v>44553</v>
      </c>
      <c r="J82409" s="1" t="s">
        <v>88045</v>
      </c>
      <c r="L82409">
        <v>0</v>
      </c>
      <c r="M82409">
        <v>32</v>
      </c>
      <c r="N82409" s="1" t="s">
        <v>88950</v>
      </c>
      <c r="O82409">
        <v>32</v>
      </c>
      <c r="P82409" s="1" t="s">
        <v>172797</v>
      </c>
      <c r="Q82409" t="s">
        <v>172802</v>
      </c>
      <c r="R82409" s="1" t="s">
        <v>172802</v>
      </c>
      <c r="S82409">
        <v>0.25</v>
      </c>
    </row>
    <row r="82410" spans="1:19" hidden="1" x14ac:dyDescent="0.35">
      <c r="A82410" s="1" t="s">
        <v>161656</v>
      </c>
      <c r="B82410" s="1" t="s">
        <v>89446</v>
      </c>
      <c r="C82410" s="1" t="s">
        <v>160070</v>
      </c>
      <c r="D82410" s="1" t="s">
        <v>20</v>
      </c>
      <c r="E82410" s="1" t="s">
        <v>89447</v>
      </c>
      <c r="F82410" s="1" t="s">
        <v>20</v>
      </c>
      <c r="G82410" s="1" t="s">
        <v>20</v>
      </c>
      <c r="H82410" s="1" t="s">
        <v>354</v>
      </c>
      <c r="I82410" s="2">
        <v>44553</v>
      </c>
      <c r="J82410" s="1" t="s">
        <v>88045</v>
      </c>
      <c r="L82410">
        <v>0</v>
      </c>
      <c r="M82410">
        <v>32</v>
      </c>
      <c r="N82410" s="1" t="s">
        <v>88950</v>
      </c>
      <c r="O82410">
        <v>32</v>
      </c>
      <c r="P82410" s="1" t="s">
        <v>172797</v>
      </c>
      <c r="Q82410" t="s">
        <v>172809</v>
      </c>
      <c r="R82410" s="1" t="s">
        <v>172809</v>
      </c>
      <c r="S82410">
        <v>0.2</v>
      </c>
    </row>
    <row r="82411" spans="1:19" hidden="1" x14ac:dyDescent="0.35">
      <c r="A82411" s="1" t="s">
        <v>161657</v>
      </c>
      <c r="B82411" s="1" t="s">
        <v>89446</v>
      </c>
      <c r="C82411" s="1" t="s">
        <v>160070</v>
      </c>
      <c r="D82411" s="1" t="s">
        <v>20</v>
      </c>
      <c r="E82411" s="1" t="s">
        <v>89447</v>
      </c>
      <c r="F82411" s="1" t="s">
        <v>20</v>
      </c>
      <c r="G82411" s="1" t="s">
        <v>20</v>
      </c>
      <c r="H82411" s="1" t="s">
        <v>451</v>
      </c>
      <c r="I82411" s="2">
        <v>44553</v>
      </c>
      <c r="J82411" s="1" t="s">
        <v>88045</v>
      </c>
      <c r="L82411">
        <v>0</v>
      </c>
      <c r="M82411">
        <v>32</v>
      </c>
      <c r="N82411" s="1" t="s">
        <v>88950</v>
      </c>
      <c r="O82411">
        <v>32</v>
      </c>
      <c r="P82411" s="1" t="s">
        <v>172797</v>
      </c>
      <c r="Q82411" t="s">
        <v>172815</v>
      </c>
      <c r="R82411" s="1" t="s">
        <v>172815</v>
      </c>
      <c r="S82411">
        <v>0.37</v>
      </c>
    </row>
    <row r="82412" spans="1:19" hidden="1" x14ac:dyDescent="0.35">
      <c r="A82412" s="1" t="s">
        <v>161658</v>
      </c>
      <c r="B82412" s="1" t="s">
        <v>89446</v>
      </c>
      <c r="C82412" s="1" t="s">
        <v>160070</v>
      </c>
      <c r="D82412" s="1" t="s">
        <v>20</v>
      </c>
      <c r="E82412" s="1" t="s">
        <v>89447</v>
      </c>
      <c r="F82412" s="1" t="s">
        <v>20</v>
      </c>
      <c r="G82412" s="1" t="s">
        <v>20</v>
      </c>
      <c r="H82412" s="1" t="s">
        <v>553</v>
      </c>
      <c r="I82412" s="2">
        <v>44553</v>
      </c>
      <c r="J82412" s="1" t="s">
        <v>88045</v>
      </c>
      <c r="L82412">
        <v>0</v>
      </c>
      <c r="M82412">
        <v>32</v>
      </c>
      <c r="N82412" s="1" t="s">
        <v>88950</v>
      </c>
      <c r="O82412">
        <v>32</v>
      </c>
      <c r="P82412" s="1" t="s">
        <v>172797</v>
      </c>
      <c r="Q82412" t="s">
        <v>172822</v>
      </c>
      <c r="R82412" s="1" t="s">
        <v>172822</v>
      </c>
      <c r="S82412">
        <v>0.18</v>
      </c>
    </row>
    <row r="82413" spans="1:19" hidden="1" x14ac:dyDescent="0.35">
      <c r="A82413" s="1" t="s">
        <v>161659</v>
      </c>
      <c r="B82413" s="1" t="s">
        <v>89446</v>
      </c>
      <c r="C82413" s="1" t="s">
        <v>160070</v>
      </c>
      <c r="D82413" s="1" t="s">
        <v>20</v>
      </c>
      <c r="E82413" s="1" t="s">
        <v>89447</v>
      </c>
      <c r="F82413" s="1" t="s">
        <v>20</v>
      </c>
      <c r="G82413" s="1" t="s">
        <v>20</v>
      </c>
      <c r="H82413" s="1" t="s">
        <v>464</v>
      </c>
      <c r="I82413" s="2">
        <v>44553</v>
      </c>
      <c r="J82413" s="1" t="s">
        <v>88045</v>
      </c>
      <c r="L82413">
        <v>0</v>
      </c>
      <c r="M82413">
        <v>32</v>
      </c>
      <c r="N82413" s="1" t="s">
        <v>88950</v>
      </c>
      <c r="O82413">
        <v>32</v>
      </c>
      <c r="P82413" s="1" t="s">
        <v>172797</v>
      </c>
      <c r="Q82413" t="s">
        <v>172817</v>
      </c>
      <c r="R82413" s="1" t="s">
        <v>172817</v>
      </c>
      <c r="S82413">
        <v>0.42</v>
      </c>
    </row>
    <row r="82414" spans="1:19" hidden="1" x14ac:dyDescent="0.35">
      <c r="A82414" s="1" t="s">
        <v>161660</v>
      </c>
      <c r="B82414" s="1" t="s">
        <v>89446</v>
      </c>
      <c r="C82414" s="1" t="s">
        <v>160070</v>
      </c>
      <c r="D82414" s="1" t="s">
        <v>20</v>
      </c>
      <c r="E82414" s="1" t="s">
        <v>89447</v>
      </c>
      <c r="F82414" s="1" t="s">
        <v>20</v>
      </c>
      <c r="G82414" s="1" t="s">
        <v>20</v>
      </c>
      <c r="H82414" s="1" t="s">
        <v>584</v>
      </c>
      <c r="I82414" s="2">
        <v>44553</v>
      </c>
      <c r="J82414" s="1" t="s">
        <v>88045</v>
      </c>
      <c r="L82414">
        <v>0</v>
      </c>
      <c r="M82414">
        <v>32</v>
      </c>
      <c r="N82414" s="1" t="s">
        <v>88950</v>
      </c>
      <c r="O82414">
        <v>32</v>
      </c>
      <c r="P82414" s="1" t="s">
        <v>172797</v>
      </c>
      <c r="Q82414" t="s">
        <v>172826</v>
      </c>
      <c r="R82414" s="1" t="s">
        <v>172826</v>
      </c>
      <c r="S82414">
        <v>0.23</v>
      </c>
    </row>
    <row r="82415" spans="1:19" hidden="1" x14ac:dyDescent="0.35">
      <c r="A82415" s="1" t="s">
        <v>161661</v>
      </c>
      <c r="B82415" s="1" t="s">
        <v>89446</v>
      </c>
      <c r="C82415" s="1" t="s">
        <v>160070</v>
      </c>
      <c r="D82415" s="1" t="s">
        <v>20</v>
      </c>
      <c r="E82415" s="1" t="s">
        <v>89447</v>
      </c>
      <c r="F82415" s="1" t="s">
        <v>20</v>
      </c>
      <c r="G82415" s="1" t="s">
        <v>20</v>
      </c>
      <c r="H82415" s="1" t="s">
        <v>212</v>
      </c>
      <c r="I82415" s="2">
        <v>44553</v>
      </c>
      <c r="J82415" s="1" t="s">
        <v>88045</v>
      </c>
      <c r="L82415">
        <v>0</v>
      </c>
      <c r="M82415">
        <v>32</v>
      </c>
      <c r="N82415" s="1" t="s">
        <v>88950</v>
      </c>
      <c r="O82415">
        <v>32</v>
      </c>
      <c r="P82415" s="1" t="s">
        <v>172797</v>
      </c>
      <c r="Q82415" t="s">
        <v>172804</v>
      </c>
      <c r="R82415" s="1" t="s">
        <v>172804</v>
      </c>
      <c r="S82415">
        <v>0.15</v>
      </c>
    </row>
    <row r="82416" spans="1:19" hidden="1" x14ac:dyDescent="0.35">
      <c r="A82416" s="1" t="s">
        <v>161662</v>
      </c>
      <c r="B82416" s="1" t="s">
        <v>89446</v>
      </c>
      <c r="C82416" s="1" t="s">
        <v>160070</v>
      </c>
      <c r="D82416" s="1" t="s">
        <v>20</v>
      </c>
      <c r="E82416" s="1" t="s">
        <v>89447</v>
      </c>
      <c r="F82416" s="1" t="s">
        <v>20</v>
      </c>
      <c r="G82416" s="1" t="s">
        <v>20</v>
      </c>
      <c r="H82416" s="1" t="s">
        <v>487</v>
      </c>
      <c r="I82416" s="2">
        <v>44553</v>
      </c>
      <c r="J82416" s="1" t="s">
        <v>88045</v>
      </c>
      <c r="L82416">
        <v>0</v>
      </c>
      <c r="M82416">
        <v>32</v>
      </c>
      <c r="N82416" s="1" t="s">
        <v>88950</v>
      </c>
      <c r="O82416">
        <v>32</v>
      </c>
      <c r="P82416" s="1" t="s">
        <v>172797</v>
      </c>
      <c r="Q82416" t="s">
        <v>172820</v>
      </c>
      <c r="R82416" s="1" t="s">
        <v>172820</v>
      </c>
      <c r="S82416">
        <v>0.3</v>
      </c>
    </row>
    <row r="82417" spans="1:19" hidden="1" x14ac:dyDescent="0.35">
      <c r="A82417" s="1" t="s">
        <v>161663</v>
      </c>
      <c r="B82417" s="1" t="s">
        <v>149390</v>
      </c>
      <c r="C82417" s="1" t="s">
        <v>161633</v>
      </c>
      <c r="D82417" s="1" t="s">
        <v>20</v>
      </c>
      <c r="E82417" s="1" t="s">
        <v>161634</v>
      </c>
      <c r="F82417" s="1" t="s">
        <v>20</v>
      </c>
      <c r="G82417" s="1" t="s">
        <v>20</v>
      </c>
      <c r="H82417" s="1" t="s">
        <v>221</v>
      </c>
      <c r="I82417" s="2">
        <v>44553</v>
      </c>
      <c r="J82417" s="1" t="s">
        <v>88045</v>
      </c>
      <c r="L82417">
        <v>0</v>
      </c>
      <c r="M82417">
        <v>32</v>
      </c>
      <c r="N82417" s="1" t="s">
        <v>88950</v>
      </c>
      <c r="O82417">
        <v>32</v>
      </c>
      <c r="P82417" s="1" t="s">
        <v>172797</v>
      </c>
      <c r="Q82417" t="s">
        <v>172806</v>
      </c>
      <c r="R82417" s="1" t="s">
        <v>172806</v>
      </c>
      <c r="S82417">
        <v>0.12</v>
      </c>
    </row>
    <row r="82418" spans="1:19" hidden="1" x14ac:dyDescent="0.35">
      <c r="A82418" s="1" t="s">
        <v>161664</v>
      </c>
      <c r="B82418" s="1" t="s">
        <v>89446</v>
      </c>
      <c r="C82418" s="1" t="s">
        <v>160070</v>
      </c>
      <c r="D82418" s="1" t="s">
        <v>20</v>
      </c>
      <c r="E82418" s="1" t="s">
        <v>89447</v>
      </c>
      <c r="F82418" s="1" t="s">
        <v>20</v>
      </c>
      <c r="G82418" s="1" t="s">
        <v>20</v>
      </c>
      <c r="H82418" s="1" t="s">
        <v>205</v>
      </c>
      <c r="I82418" s="2">
        <v>44553</v>
      </c>
      <c r="J82418" s="1" t="s">
        <v>88045</v>
      </c>
      <c r="L82418">
        <v>0</v>
      </c>
      <c r="M82418">
        <v>32</v>
      </c>
      <c r="N82418" s="1" t="s">
        <v>88950</v>
      </c>
      <c r="O82418">
        <v>32</v>
      </c>
      <c r="P82418" s="1" t="s">
        <v>172797</v>
      </c>
      <c r="Q82418" t="s">
        <v>172801</v>
      </c>
      <c r="R82418" s="1" t="s">
        <v>172801</v>
      </c>
      <c r="S82418">
        <v>0.17</v>
      </c>
    </row>
    <row r="82419" spans="1:19" hidden="1" x14ac:dyDescent="0.35">
      <c r="A82419" s="1" t="s">
        <v>161665</v>
      </c>
      <c r="B82419" s="1" t="s">
        <v>89446</v>
      </c>
      <c r="C82419" s="1" t="s">
        <v>160070</v>
      </c>
      <c r="D82419" s="1" t="s">
        <v>20</v>
      </c>
      <c r="E82419" s="1" t="s">
        <v>89447</v>
      </c>
      <c r="F82419" s="1" t="s">
        <v>20</v>
      </c>
      <c r="G82419" s="1" t="s">
        <v>20</v>
      </c>
      <c r="H82419" s="1" t="s">
        <v>451</v>
      </c>
      <c r="I82419" s="2">
        <v>44553</v>
      </c>
      <c r="J82419" s="1" t="s">
        <v>88045</v>
      </c>
      <c r="L82419">
        <v>0</v>
      </c>
      <c r="M82419">
        <v>32</v>
      </c>
      <c r="N82419" s="1" t="s">
        <v>88950</v>
      </c>
      <c r="O82419">
        <v>32</v>
      </c>
      <c r="P82419" s="1" t="s">
        <v>172797</v>
      </c>
      <c r="Q82419" t="s">
        <v>172815</v>
      </c>
      <c r="R82419" s="1" t="s">
        <v>172815</v>
      </c>
      <c r="S82419">
        <v>0.37</v>
      </c>
    </row>
    <row r="82420" spans="1:19" hidden="1" x14ac:dyDescent="0.35">
      <c r="A82420" s="1" t="s">
        <v>161666</v>
      </c>
      <c r="B82420" s="1" t="s">
        <v>95588</v>
      </c>
      <c r="C82420" s="1" t="s">
        <v>160044</v>
      </c>
      <c r="D82420" s="1" t="s">
        <v>20</v>
      </c>
      <c r="E82420" s="1" t="s">
        <v>93429</v>
      </c>
      <c r="F82420" s="1" t="s">
        <v>20</v>
      </c>
      <c r="G82420" s="1" t="s">
        <v>20</v>
      </c>
      <c r="H82420" s="1" t="s">
        <v>212</v>
      </c>
      <c r="I82420" s="2">
        <v>44497</v>
      </c>
      <c r="J82420" s="1" t="s">
        <v>93229</v>
      </c>
      <c r="L82420">
        <v>0</v>
      </c>
      <c r="M82420">
        <v>32</v>
      </c>
      <c r="N82420" s="1" t="s">
        <v>95677</v>
      </c>
      <c r="O82420">
        <v>32</v>
      </c>
      <c r="P82420" s="1" t="s">
        <v>172797</v>
      </c>
      <c r="Q82420" t="s">
        <v>172804</v>
      </c>
      <c r="R82420" s="1" t="s">
        <v>172804</v>
      </c>
      <c r="S82420">
        <v>0.15</v>
      </c>
    </row>
    <row r="82421" spans="1:19" hidden="1" x14ac:dyDescent="0.35">
      <c r="A82421" s="1" t="s">
        <v>161667</v>
      </c>
      <c r="B82421" s="1" t="s">
        <v>161668</v>
      </c>
      <c r="C82421" s="1" t="s">
        <v>161669</v>
      </c>
      <c r="D82421" s="1" t="s">
        <v>20</v>
      </c>
      <c r="E82421" s="1" t="s">
        <v>160045</v>
      </c>
      <c r="F82421" s="1" t="s">
        <v>20</v>
      </c>
      <c r="G82421" s="1" t="s">
        <v>20</v>
      </c>
      <c r="H82421" s="1" t="s">
        <v>214</v>
      </c>
      <c r="I82421" s="2">
        <v>44595</v>
      </c>
      <c r="J82421" s="1" t="s">
        <v>93229</v>
      </c>
      <c r="L82421">
        <v>0</v>
      </c>
      <c r="M82421">
        <v>32</v>
      </c>
      <c r="N82421" s="1" t="s">
        <v>161670</v>
      </c>
      <c r="O82421">
        <v>32</v>
      </c>
      <c r="P82421" s="1" t="s">
        <v>172797</v>
      </c>
      <c r="Q82421" t="s">
        <v>172805</v>
      </c>
      <c r="R82421" s="1" t="s">
        <v>172805</v>
      </c>
      <c r="S82421">
        <v>0.13</v>
      </c>
    </row>
    <row r="82422" spans="1:19" hidden="1" x14ac:dyDescent="0.35">
      <c r="A82422" s="1" t="s">
        <v>161671</v>
      </c>
      <c r="B82422" s="1" t="s">
        <v>161672</v>
      </c>
      <c r="C82422" s="1" t="s">
        <v>161673</v>
      </c>
      <c r="D82422" s="1" t="s">
        <v>20</v>
      </c>
      <c r="E82422" s="1" t="s">
        <v>160045</v>
      </c>
      <c r="F82422" s="1" t="s">
        <v>20</v>
      </c>
      <c r="G82422" s="1" t="s">
        <v>20</v>
      </c>
      <c r="H82422" s="1" t="s">
        <v>214</v>
      </c>
      <c r="I82422" s="2">
        <v>44594</v>
      </c>
      <c r="J82422" s="1" t="s">
        <v>93229</v>
      </c>
      <c r="L82422">
        <v>0</v>
      </c>
      <c r="M82422">
        <v>32</v>
      </c>
      <c r="N82422" s="1" t="s">
        <v>161674</v>
      </c>
      <c r="O82422">
        <v>32</v>
      </c>
      <c r="P82422" s="1" t="s">
        <v>172797</v>
      </c>
      <c r="Q82422" t="s">
        <v>172805</v>
      </c>
      <c r="R82422" s="1" t="s">
        <v>172805</v>
      </c>
      <c r="S82422">
        <v>0.13</v>
      </c>
    </row>
    <row r="82423" spans="1:19" hidden="1" x14ac:dyDescent="0.35">
      <c r="A82423" s="1" t="s">
        <v>161675</v>
      </c>
      <c r="B82423" s="1" t="s">
        <v>103842</v>
      </c>
      <c r="C82423" s="1" t="s">
        <v>161676</v>
      </c>
      <c r="D82423" s="1" t="s">
        <v>20</v>
      </c>
      <c r="E82423" s="1" t="s">
        <v>149151</v>
      </c>
      <c r="F82423" s="1" t="s">
        <v>20</v>
      </c>
      <c r="G82423" s="1" t="s">
        <v>20</v>
      </c>
      <c r="H82423" s="1" t="s">
        <v>455</v>
      </c>
      <c r="I82423" s="2">
        <v>44550</v>
      </c>
      <c r="J82423" s="1" t="s">
        <v>93229</v>
      </c>
      <c r="L82423">
        <v>0</v>
      </c>
      <c r="M82423">
        <v>32</v>
      </c>
      <c r="N82423" s="1" t="s">
        <v>93303</v>
      </c>
      <c r="O82423">
        <v>32</v>
      </c>
      <c r="P82423" s="1" t="s">
        <v>172797</v>
      </c>
      <c r="Q82423" t="s">
        <v>172816</v>
      </c>
      <c r="R82423" s="1" t="s">
        <v>172816</v>
      </c>
      <c r="S82423">
        <v>0.48</v>
      </c>
    </row>
    <row r="82424" spans="1:19" hidden="1" x14ac:dyDescent="0.35">
      <c r="A82424" s="1" t="s">
        <v>161677</v>
      </c>
      <c r="B82424" s="1" t="s">
        <v>103842</v>
      </c>
      <c r="C82424" s="1" t="s">
        <v>161676</v>
      </c>
      <c r="D82424" s="1" t="s">
        <v>20</v>
      </c>
      <c r="E82424" s="1" t="s">
        <v>149151</v>
      </c>
      <c r="F82424" s="1" t="s">
        <v>20</v>
      </c>
      <c r="G82424" s="1" t="s">
        <v>20</v>
      </c>
      <c r="H82424" s="1" t="s">
        <v>212</v>
      </c>
      <c r="I82424" s="2">
        <v>44551</v>
      </c>
      <c r="J82424" s="1" t="s">
        <v>93229</v>
      </c>
      <c r="L82424">
        <v>0</v>
      </c>
      <c r="M82424">
        <v>32</v>
      </c>
      <c r="N82424" s="1" t="s">
        <v>93372</v>
      </c>
      <c r="O82424">
        <v>32</v>
      </c>
      <c r="P82424" s="1" t="s">
        <v>172797</v>
      </c>
      <c r="Q82424" t="s">
        <v>172804</v>
      </c>
      <c r="R82424" s="1" t="s">
        <v>172804</v>
      </c>
      <c r="S82424">
        <v>0.15</v>
      </c>
    </row>
    <row r="82425" spans="1:19" hidden="1" x14ac:dyDescent="0.35">
      <c r="A82425" s="1" t="s">
        <v>161678</v>
      </c>
      <c r="B82425" s="1" t="s">
        <v>103842</v>
      </c>
      <c r="C82425" s="1" t="s">
        <v>161676</v>
      </c>
      <c r="D82425" s="1" t="s">
        <v>20</v>
      </c>
      <c r="E82425" s="1" t="s">
        <v>149151</v>
      </c>
      <c r="F82425" s="1" t="s">
        <v>20</v>
      </c>
      <c r="G82425" s="1" t="s">
        <v>20</v>
      </c>
      <c r="H82425" s="1" t="s">
        <v>468</v>
      </c>
      <c r="I82425" s="2">
        <v>44550</v>
      </c>
      <c r="J82425" s="1" t="s">
        <v>93229</v>
      </c>
      <c r="L82425">
        <v>0</v>
      </c>
      <c r="M82425">
        <v>32</v>
      </c>
      <c r="N82425" s="1" t="s">
        <v>93303</v>
      </c>
      <c r="O82425">
        <v>32</v>
      </c>
      <c r="P82425" s="1" t="s">
        <v>172797</v>
      </c>
      <c r="Q82425" t="s">
        <v>172818</v>
      </c>
      <c r="R82425" s="1" t="s">
        <v>172818</v>
      </c>
      <c r="S82425">
        <v>0.35</v>
      </c>
    </row>
    <row r="82426" spans="1:19" hidden="1" x14ac:dyDescent="0.35">
      <c r="A82426" s="1" t="s">
        <v>161679</v>
      </c>
      <c r="B82426" s="1" t="s">
        <v>103842</v>
      </c>
      <c r="C82426" s="1" t="s">
        <v>161676</v>
      </c>
      <c r="D82426" s="1" t="s">
        <v>20</v>
      </c>
      <c r="E82426" s="1" t="s">
        <v>149151</v>
      </c>
      <c r="F82426" s="1" t="s">
        <v>20</v>
      </c>
      <c r="G82426" s="1" t="s">
        <v>20</v>
      </c>
      <c r="H82426" s="1" t="s">
        <v>214</v>
      </c>
      <c r="I82426" s="2">
        <v>44551</v>
      </c>
      <c r="J82426" s="1" t="s">
        <v>93229</v>
      </c>
      <c r="L82426">
        <v>0</v>
      </c>
      <c r="M82426">
        <v>32</v>
      </c>
      <c r="N82426" s="1" t="s">
        <v>93372</v>
      </c>
      <c r="O82426">
        <v>32</v>
      </c>
      <c r="P82426" s="1" t="s">
        <v>172797</v>
      </c>
      <c r="Q82426" t="s">
        <v>172805</v>
      </c>
      <c r="R82426" s="1" t="s">
        <v>172805</v>
      </c>
      <c r="S82426">
        <v>0.13</v>
      </c>
    </row>
    <row r="82427" spans="1:19" hidden="1" x14ac:dyDescent="0.35">
      <c r="A82427" s="1" t="s">
        <v>161680</v>
      </c>
      <c r="B82427" s="1" t="s">
        <v>103842</v>
      </c>
      <c r="C82427" s="1" t="s">
        <v>161248</v>
      </c>
      <c r="D82427" s="1" t="s">
        <v>20</v>
      </c>
      <c r="E82427" s="1" t="s">
        <v>161140</v>
      </c>
      <c r="F82427" s="1" t="s">
        <v>20</v>
      </c>
      <c r="G82427" s="1" t="s">
        <v>20</v>
      </c>
      <c r="H82427" s="1" t="s">
        <v>205</v>
      </c>
      <c r="I82427" s="2">
        <v>44539</v>
      </c>
      <c r="J82427" s="1" t="s">
        <v>95090</v>
      </c>
      <c r="L82427">
        <v>0</v>
      </c>
      <c r="M82427">
        <v>32</v>
      </c>
      <c r="N82427" s="1" t="s">
        <v>161249</v>
      </c>
      <c r="O82427">
        <v>32</v>
      </c>
      <c r="P82427" s="1" t="s">
        <v>172797</v>
      </c>
      <c r="Q82427" t="s">
        <v>172801</v>
      </c>
      <c r="R82427" s="1" t="s">
        <v>172801</v>
      </c>
      <c r="S82427">
        <v>0.17</v>
      </c>
    </row>
    <row r="82428" spans="1:19" hidden="1" x14ac:dyDescent="0.35">
      <c r="A82428" s="1" t="s">
        <v>161681</v>
      </c>
      <c r="B82428" s="1" t="s">
        <v>17489</v>
      </c>
      <c r="C82428" s="1" t="s">
        <v>161561</v>
      </c>
      <c r="D82428" s="1" t="s">
        <v>20</v>
      </c>
      <c r="E82428" s="1" t="s">
        <v>93329</v>
      </c>
      <c r="F82428" s="1" t="s">
        <v>20</v>
      </c>
      <c r="G82428" s="1" t="s">
        <v>20</v>
      </c>
      <c r="H82428" s="1" t="s">
        <v>581</v>
      </c>
      <c r="I82428" s="2">
        <v>44627</v>
      </c>
      <c r="J82428" s="1" t="s">
        <v>93229</v>
      </c>
      <c r="L82428">
        <v>0</v>
      </c>
      <c r="M82428">
        <v>32</v>
      </c>
      <c r="N82428" s="1" t="s">
        <v>149062</v>
      </c>
      <c r="O82428">
        <v>32</v>
      </c>
      <c r="P82428" s="1" t="s">
        <v>172797</v>
      </c>
      <c r="Q82428" t="s">
        <v>172825</v>
      </c>
      <c r="R82428" s="1" t="s">
        <v>172825</v>
      </c>
      <c r="S82428">
        <v>0.53</v>
      </c>
    </row>
    <row r="82429" spans="1:19" hidden="1" x14ac:dyDescent="0.35">
      <c r="A82429" s="1" t="s">
        <v>161682</v>
      </c>
      <c r="B82429" s="1" t="s">
        <v>17489</v>
      </c>
      <c r="C82429" s="1" t="s">
        <v>161561</v>
      </c>
      <c r="D82429" s="1" t="s">
        <v>20</v>
      </c>
      <c r="E82429" s="1" t="s">
        <v>93329</v>
      </c>
      <c r="F82429" s="1" t="s">
        <v>20</v>
      </c>
      <c r="G82429" s="1" t="s">
        <v>20</v>
      </c>
      <c r="H82429" s="1" t="s">
        <v>570</v>
      </c>
      <c r="I82429" s="2">
        <v>44627</v>
      </c>
      <c r="J82429" s="1" t="s">
        <v>93229</v>
      </c>
      <c r="L82429">
        <v>0</v>
      </c>
      <c r="M82429">
        <v>32</v>
      </c>
      <c r="N82429" s="1" t="s">
        <v>149062</v>
      </c>
      <c r="O82429">
        <v>32</v>
      </c>
      <c r="P82429" s="1" t="s">
        <v>172797</v>
      </c>
      <c r="Q82429" t="s">
        <v>172824</v>
      </c>
      <c r="R82429" s="1" t="s">
        <v>172824</v>
      </c>
      <c r="S82429">
        <v>0.5</v>
      </c>
    </row>
    <row r="82430" spans="1:19" hidden="1" x14ac:dyDescent="0.35">
      <c r="A82430" s="1" t="s">
        <v>161683</v>
      </c>
      <c r="B82430" s="1" t="s">
        <v>97856</v>
      </c>
      <c r="C82430" s="1" t="s">
        <v>160100</v>
      </c>
      <c r="D82430" s="1" t="s">
        <v>20</v>
      </c>
      <c r="E82430" s="1" t="s">
        <v>93284</v>
      </c>
      <c r="F82430" s="1" t="s">
        <v>20</v>
      </c>
      <c r="G82430" s="1" t="s">
        <v>20</v>
      </c>
      <c r="H82430" s="1" t="s">
        <v>611</v>
      </c>
      <c r="I82430" s="2">
        <v>44550</v>
      </c>
      <c r="J82430" s="1" t="s">
        <v>93229</v>
      </c>
      <c r="L82430">
        <v>0</v>
      </c>
      <c r="M82430">
        <v>32</v>
      </c>
      <c r="N82430" s="1" t="s">
        <v>93303</v>
      </c>
      <c r="O82430">
        <v>32</v>
      </c>
      <c r="P82430" s="1" t="s">
        <v>172797</v>
      </c>
      <c r="Q82430" t="s">
        <v>172829</v>
      </c>
      <c r="R82430" s="1" t="s">
        <v>172829</v>
      </c>
      <c r="S82430">
        <v>0.55000000000000004</v>
      </c>
    </row>
    <row r="82431" spans="1:19" hidden="1" x14ac:dyDescent="0.35">
      <c r="A82431" s="1" t="s">
        <v>161684</v>
      </c>
      <c r="B82431" s="1" t="s">
        <v>161583</v>
      </c>
      <c r="C82431" s="1" t="s">
        <v>161584</v>
      </c>
      <c r="D82431" s="1" t="s">
        <v>20</v>
      </c>
      <c r="E82431" s="1" t="s">
        <v>161685</v>
      </c>
      <c r="F82431" s="1" t="s">
        <v>20</v>
      </c>
      <c r="G82431" s="1" t="s">
        <v>20</v>
      </c>
      <c r="H82431" s="1" t="s">
        <v>584</v>
      </c>
      <c r="I82431" s="2">
        <v>44546</v>
      </c>
      <c r="J82431" s="1" t="s">
        <v>91375</v>
      </c>
      <c r="L82431">
        <v>0</v>
      </c>
      <c r="M82431">
        <v>32</v>
      </c>
      <c r="N82431" s="1" t="s">
        <v>91773</v>
      </c>
      <c r="O82431">
        <v>32</v>
      </c>
      <c r="P82431" s="1" t="s">
        <v>172797</v>
      </c>
      <c r="Q82431" t="s">
        <v>172826</v>
      </c>
      <c r="R82431" s="1" t="s">
        <v>172826</v>
      </c>
      <c r="S82431">
        <v>0.23</v>
      </c>
    </row>
    <row r="82432" spans="1:19" hidden="1" x14ac:dyDescent="0.35">
      <c r="A82432" s="1" t="s">
        <v>161686</v>
      </c>
      <c r="B82432" s="1" t="s">
        <v>93454</v>
      </c>
      <c r="C82432" s="1" t="s">
        <v>161061</v>
      </c>
      <c r="D82432" s="1" t="s">
        <v>20</v>
      </c>
      <c r="E82432" s="1" t="s">
        <v>91670</v>
      </c>
      <c r="F82432" s="1" t="s">
        <v>20</v>
      </c>
      <c r="G82432" s="1" t="s">
        <v>20</v>
      </c>
      <c r="H82432" s="1" t="s">
        <v>212</v>
      </c>
      <c r="I82432" s="2">
        <v>44526</v>
      </c>
      <c r="J82432" s="1" t="s">
        <v>91375</v>
      </c>
      <c r="L82432">
        <v>0</v>
      </c>
      <c r="M82432">
        <v>32</v>
      </c>
      <c r="N82432" s="1" t="s">
        <v>91702</v>
      </c>
      <c r="O82432">
        <v>32</v>
      </c>
      <c r="P82432" s="1" t="s">
        <v>172797</v>
      </c>
      <c r="Q82432" t="s">
        <v>172804</v>
      </c>
      <c r="R82432" s="1" t="s">
        <v>172804</v>
      </c>
      <c r="S82432">
        <v>0.15</v>
      </c>
    </row>
    <row r="82433" spans="1:19" hidden="1" x14ac:dyDescent="0.35">
      <c r="A82433" s="1" t="s">
        <v>161687</v>
      </c>
      <c r="B82433" s="1" t="s">
        <v>2233</v>
      </c>
      <c r="C82433" s="1" t="s">
        <v>160965</v>
      </c>
      <c r="D82433" s="1" t="s">
        <v>20</v>
      </c>
      <c r="E82433" s="1" t="s">
        <v>93425</v>
      </c>
      <c r="F82433" s="1" t="s">
        <v>20</v>
      </c>
      <c r="G82433" s="1" t="s">
        <v>20</v>
      </c>
      <c r="H82433" s="1" t="s">
        <v>553</v>
      </c>
      <c r="I82433" s="2">
        <v>44525</v>
      </c>
      <c r="J82433" s="1" t="s">
        <v>93229</v>
      </c>
      <c r="L82433">
        <v>0</v>
      </c>
      <c r="M82433">
        <v>32</v>
      </c>
      <c r="N82433" s="1" t="s">
        <v>93264</v>
      </c>
      <c r="O82433">
        <v>32</v>
      </c>
      <c r="P82433" s="1" t="s">
        <v>172797</v>
      </c>
      <c r="Q82433" t="s">
        <v>172822</v>
      </c>
      <c r="R82433" s="1" t="s">
        <v>172822</v>
      </c>
      <c r="S82433">
        <v>0.18</v>
      </c>
    </row>
    <row r="82434" spans="1:19" hidden="1" x14ac:dyDescent="0.35">
      <c r="A82434" s="1" t="s">
        <v>161688</v>
      </c>
      <c r="B82434" s="1" t="s">
        <v>103842</v>
      </c>
      <c r="C82434" s="1" t="s">
        <v>160059</v>
      </c>
      <c r="D82434" s="1" t="s">
        <v>20</v>
      </c>
      <c r="E82434" s="1" t="s">
        <v>95832</v>
      </c>
      <c r="F82434" s="1" t="s">
        <v>20</v>
      </c>
      <c r="G82434" s="1" t="s">
        <v>20</v>
      </c>
      <c r="H82434" s="1" t="s">
        <v>212</v>
      </c>
      <c r="I82434" s="2">
        <v>44495</v>
      </c>
      <c r="J82434" s="1" t="s">
        <v>91375</v>
      </c>
      <c r="L82434">
        <v>0</v>
      </c>
      <c r="M82434">
        <v>32</v>
      </c>
      <c r="N82434" s="1" t="s">
        <v>91424</v>
      </c>
      <c r="O82434">
        <v>32</v>
      </c>
      <c r="P82434" s="1" t="s">
        <v>172797</v>
      </c>
      <c r="Q82434" t="s">
        <v>172804</v>
      </c>
      <c r="R82434" s="1" t="s">
        <v>172804</v>
      </c>
      <c r="S82434">
        <v>0.15</v>
      </c>
    </row>
    <row r="82435" spans="1:19" hidden="1" x14ac:dyDescent="0.35">
      <c r="A82435" s="1" t="s">
        <v>161689</v>
      </c>
      <c r="B82435" s="1" t="s">
        <v>161690</v>
      </c>
      <c r="C82435" s="1" t="s">
        <v>2233</v>
      </c>
      <c r="D82435" s="1" t="s">
        <v>20</v>
      </c>
      <c r="E82435" s="1" t="s">
        <v>94778</v>
      </c>
      <c r="F82435" s="1" t="s">
        <v>20</v>
      </c>
      <c r="G82435" s="1" t="s">
        <v>20</v>
      </c>
      <c r="H82435" s="1" t="s">
        <v>468</v>
      </c>
      <c r="I82435" s="2">
        <v>44609</v>
      </c>
      <c r="J82435" s="1" t="s">
        <v>94634</v>
      </c>
      <c r="L82435">
        <v>0</v>
      </c>
      <c r="M82435">
        <v>32</v>
      </c>
      <c r="N82435" s="1" t="s">
        <v>94653</v>
      </c>
      <c r="O82435">
        <v>32</v>
      </c>
      <c r="P82435" s="1" t="s">
        <v>172797</v>
      </c>
      <c r="Q82435" t="s">
        <v>172818</v>
      </c>
      <c r="R82435" s="1" t="s">
        <v>172818</v>
      </c>
      <c r="S82435">
        <v>0.35</v>
      </c>
    </row>
    <row r="82436" spans="1:19" hidden="1" x14ac:dyDescent="0.35">
      <c r="A82436" s="1" t="s">
        <v>99697</v>
      </c>
      <c r="B82436" s="1" t="s">
        <v>99302</v>
      </c>
      <c r="C82436" s="1" t="s">
        <v>161691</v>
      </c>
      <c r="D82436" s="1" t="s">
        <v>20</v>
      </c>
      <c r="E82436" s="1" t="s">
        <v>161329</v>
      </c>
      <c r="F82436" s="1" t="s">
        <v>20</v>
      </c>
      <c r="G82436" s="1" t="s">
        <v>20</v>
      </c>
      <c r="H82436" s="1" t="s">
        <v>1235</v>
      </c>
      <c r="I82436" s="2">
        <v>44603</v>
      </c>
      <c r="J82436" s="1" t="s">
        <v>93825</v>
      </c>
      <c r="L82436">
        <v>0</v>
      </c>
      <c r="M82436">
        <v>32</v>
      </c>
      <c r="N82436" s="1" t="s">
        <v>160510</v>
      </c>
      <c r="O82436">
        <v>32</v>
      </c>
      <c r="P82436" s="1" t="s">
        <v>172797</v>
      </c>
      <c r="Q82436" t="s">
        <v>54199</v>
      </c>
      <c r="R82436" s="1" t="s">
        <v>54199</v>
      </c>
      <c r="S82436">
        <v>0.93</v>
      </c>
    </row>
    <row r="82437" spans="1:19" hidden="1" x14ac:dyDescent="0.35">
      <c r="A82437" s="1" t="s">
        <v>161692</v>
      </c>
      <c r="B82437" s="1" t="s">
        <v>161693</v>
      </c>
      <c r="C82437" s="1" t="s">
        <v>161694</v>
      </c>
      <c r="D82437" s="1" t="s">
        <v>20</v>
      </c>
      <c r="E82437" s="1" t="s">
        <v>93346</v>
      </c>
      <c r="F82437" s="1" t="s">
        <v>20</v>
      </c>
      <c r="G82437" s="1" t="s">
        <v>20</v>
      </c>
      <c r="H82437" s="1" t="s">
        <v>570</v>
      </c>
      <c r="I82437" s="2">
        <v>44572</v>
      </c>
      <c r="J82437" s="1" t="s">
        <v>93229</v>
      </c>
      <c r="L82437">
        <v>0</v>
      </c>
      <c r="M82437">
        <v>32</v>
      </c>
      <c r="N82437" s="1" t="s">
        <v>93330</v>
      </c>
      <c r="O82437">
        <v>32</v>
      </c>
      <c r="P82437" s="1" t="s">
        <v>172797</v>
      </c>
      <c r="Q82437" t="s">
        <v>172824</v>
      </c>
      <c r="R82437" s="1" t="s">
        <v>172824</v>
      </c>
      <c r="S82437">
        <v>0.5</v>
      </c>
    </row>
    <row r="82438" spans="1:19" hidden="1" x14ac:dyDescent="0.35">
      <c r="A82438" s="1" t="s">
        <v>161695</v>
      </c>
      <c r="B82438" s="1" t="s">
        <v>96733</v>
      </c>
      <c r="C82438" s="1" t="s">
        <v>161354</v>
      </c>
      <c r="D82438" s="1" t="s">
        <v>20</v>
      </c>
      <c r="E82438" s="1" t="s">
        <v>91875</v>
      </c>
      <c r="F82438" s="1" t="s">
        <v>20</v>
      </c>
      <c r="G82438" s="1" t="s">
        <v>20</v>
      </c>
      <c r="H82438" s="1" t="s">
        <v>201</v>
      </c>
      <c r="I82438" s="2">
        <v>44533</v>
      </c>
      <c r="J82438" s="1" t="s">
        <v>91375</v>
      </c>
      <c r="L82438">
        <v>0</v>
      </c>
      <c r="M82438">
        <v>32</v>
      </c>
      <c r="N82438" s="1" t="s">
        <v>91582</v>
      </c>
      <c r="O82438">
        <v>32</v>
      </c>
      <c r="P82438" s="1" t="s">
        <v>172797</v>
      </c>
      <c r="Q82438" t="s">
        <v>172800</v>
      </c>
      <c r="R82438" s="1" t="s">
        <v>172800</v>
      </c>
      <c r="S82438">
        <v>7.0000000000000007E-2</v>
      </c>
    </row>
    <row r="82439" spans="1:19" hidden="1" x14ac:dyDescent="0.35">
      <c r="A82439" s="1" t="s">
        <v>161696</v>
      </c>
      <c r="B82439" s="1" t="s">
        <v>161697</v>
      </c>
      <c r="C82439" s="1" t="s">
        <v>161698</v>
      </c>
      <c r="D82439" s="1" t="s">
        <v>20</v>
      </c>
      <c r="E82439" s="1" t="s">
        <v>161699</v>
      </c>
      <c r="F82439" s="1" t="s">
        <v>20</v>
      </c>
      <c r="G82439" s="1" t="s">
        <v>20</v>
      </c>
      <c r="H82439" s="1" t="s">
        <v>723</v>
      </c>
      <c r="I82439" s="2">
        <v>44553</v>
      </c>
      <c r="J82439" s="1" t="s">
        <v>88045</v>
      </c>
      <c r="L82439">
        <v>0</v>
      </c>
      <c r="M82439">
        <v>32</v>
      </c>
      <c r="N82439" s="1" t="s">
        <v>88950</v>
      </c>
      <c r="O82439">
        <v>32</v>
      </c>
      <c r="P82439" s="1" t="s">
        <v>172797</v>
      </c>
      <c r="Q82439" t="s">
        <v>172834</v>
      </c>
      <c r="R82439" s="1" t="s">
        <v>172834</v>
      </c>
      <c r="S82439">
        <v>0.63</v>
      </c>
    </row>
    <row r="82440" spans="1:19" hidden="1" x14ac:dyDescent="0.35">
      <c r="A82440" s="1" t="s">
        <v>161700</v>
      </c>
      <c r="B82440" s="1" t="s">
        <v>161697</v>
      </c>
      <c r="C82440" s="1" t="s">
        <v>161698</v>
      </c>
      <c r="D82440" s="1" t="s">
        <v>20</v>
      </c>
      <c r="E82440" s="1" t="s">
        <v>161699</v>
      </c>
      <c r="F82440" s="1" t="s">
        <v>20</v>
      </c>
      <c r="G82440" s="1" t="s">
        <v>20</v>
      </c>
      <c r="H82440" s="1" t="s">
        <v>444</v>
      </c>
      <c r="I82440" s="2">
        <v>44553</v>
      </c>
      <c r="J82440" s="1" t="s">
        <v>88045</v>
      </c>
      <c r="L82440">
        <v>0</v>
      </c>
      <c r="M82440">
        <v>32</v>
      </c>
      <c r="N82440" s="1" t="s">
        <v>88950</v>
      </c>
      <c r="O82440">
        <v>32</v>
      </c>
      <c r="P82440" s="1" t="s">
        <v>172797</v>
      </c>
      <c r="Q82440" t="s">
        <v>172813</v>
      </c>
      <c r="R82440" s="1" t="s">
        <v>172813</v>
      </c>
      <c r="S82440">
        <v>0.38</v>
      </c>
    </row>
    <row r="82441" spans="1:19" hidden="1" x14ac:dyDescent="0.35">
      <c r="A82441" s="1" t="s">
        <v>161701</v>
      </c>
      <c r="B82441" s="1" t="s">
        <v>161697</v>
      </c>
      <c r="C82441" s="1" t="s">
        <v>161702</v>
      </c>
      <c r="D82441" s="1" t="s">
        <v>20</v>
      </c>
      <c r="E82441" s="1" t="s">
        <v>161699</v>
      </c>
      <c r="F82441" s="1" t="s">
        <v>20</v>
      </c>
      <c r="G82441" s="1" t="s">
        <v>20</v>
      </c>
      <c r="H82441" s="1" t="s">
        <v>1113</v>
      </c>
      <c r="I82441" s="2">
        <v>44553</v>
      </c>
      <c r="J82441" s="1" t="s">
        <v>88045</v>
      </c>
      <c r="L82441">
        <v>0</v>
      </c>
      <c r="M82441">
        <v>32</v>
      </c>
      <c r="N82441" s="1" t="s">
        <v>88950</v>
      </c>
      <c r="O82441">
        <v>32</v>
      </c>
      <c r="P82441" s="1" t="s">
        <v>172797</v>
      </c>
      <c r="Q82441" t="s">
        <v>172851</v>
      </c>
      <c r="R82441" s="1" t="s">
        <v>172851</v>
      </c>
      <c r="S82441">
        <v>0.8</v>
      </c>
    </row>
    <row r="82442" spans="1:19" hidden="1" x14ac:dyDescent="0.35">
      <c r="A82442" s="1" t="s">
        <v>161703</v>
      </c>
      <c r="B82442" s="1" t="s">
        <v>161697</v>
      </c>
      <c r="C82442" s="1" t="s">
        <v>161698</v>
      </c>
      <c r="D82442" s="1" t="s">
        <v>20</v>
      </c>
      <c r="E82442" s="1" t="s">
        <v>161699</v>
      </c>
      <c r="F82442" s="1" t="s">
        <v>20</v>
      </c>
      <c r="G82442" s="1" t="s">
        <v>20</v>
      </c>
      <c r="H82442" s="1" t="s">
        <v>354</v>
      </c>
      <c r="I82442" s="2">
        <v>44553</v>
      </c>
      <c r="J82442" s="1" t="s">
        <v>88045</v>
      </c>
      <c r="L82442">
        <v>0</v>
      </c>
      <c r="M82442">
        <v>32</v>
      </c>
      <c r="N82442" s="1" t="s">
        <v>88950</v>
      </c>
      <c r="O82442">
        <v>32</v>
      </c>
      <c r="P82442" s="1" t="s">
        <v>172797</v>
      </c>
      <c r="Q82442" t="s">
        <v>172809</v>
      </c>
      <c r="R82442" s="1" t="s">
        <v>172809</v>
      </c>
      <c r="S82442">
        <v>0.2</v>
      </c>
    </row>
    <row r="82443" spans="1:19" hidden="1" x14ac:dyDescent="0.35">
      <c r="A82443" s="1" t="s">
        <v>161704</v>
      </c>
      <c r="B82443" s="1" t="s">
        <v>161697</v>
      </c>
      <c r="C82443" s="1" t="s">
        <v>161705</v>
      </c>
      <c r="D82443" s="1" t="s">
        <v>20</v>
      </c>
      <c r="E82443" s="1" t="s">
        <v>161699</v>
      </c>
      <c r="F82443" s="1" t="s">
        <v>20</v>
      </c>
      <c r="G82443" s="1" t="s">
        <v>20</v>
      </c>
      <c r="H82443" s="1" t="s">
        <v>468</v>
      </c>
      <c r="I82443" s="2">
        <v>44553</v>
      </c>
      <c r="J82443" s="1" t="s">
        <v>88045</v>
      </c>
      <c r="L82443">
        <v>0</v>
      </c>
      <c r="M82443">
        <v>32</v>
      </c>
      <c r="N82443" s="1" t="s">
        <v>88950</v>
      </c>
      <c r="O82443">
        <v>32</v>
      </c>
      <c r="P82443" s="1" t="s">
        <v>172797</v>
      </c>
      <c r="Q82443" t="s">
        <v>172818</v>
      </c>
      <c r="R82443" s="1" t="s">
        <v>172818</v>
      </c>
      <c r="S82443">
        <v>0.35</v>
      </c>
    </row>
    <row r="82444" spans="1:19" hidden="1" x14ac:dyDescent="0.35">
      <c r="A82444" s="1" t="s">
        <v>161706</v>
      </c>
      <c r="B82444" s="1" t="s">
        <v>161697</v>
      </c>
      <c r="C82444" s="1" t="s">
        <v>161698</v>
      </c>
      <c r="D82444" s="1" t="s">
        <v>20</v>
      </c>
      <c r="E82444" s="1" t="s">
        <v>161699</v>
      </c>
      <c r="F82444" s="1" t="s">
        <v>20</v>
      </c>
      <c r="G82444" s="1" t="s">
        <v>20</v>
      </c>
      <c r="H82444" s="1" t="s">
        <v>477</v>
      </c>
      <c r="I82444" s="2">
        <v>44553</v>
      </c>
      <c r="J82444" s="1" t="s">
        <v>88045</v>
      </c>
      <c r="L82444">
        <v>0</v>
      </c>
      <c r="M82444">
        <v>32</v>
      </c>
      <c r="N82444" s="1" t="s">
        <v>88950</v>
      </c>
      <c r="O82444">
        <v>32</v>
      </c>
      <c r="P82444" s="1" t="s">
        <v>172797</v>
      </c>
      <c r="Q82444" t="s">
        <v>141507</v>
      </c>
      <c r="R82444" s="1" t="s">
        <v>141507</v>
      </c>
      <c r="S82444">
        <v>0.4</v>
      </c>
    </row>
    <row r="82445" spans="1:19" hidden="1" x14ac:dyDescent="0.35">
      <c r="A82445" s="1" t="s">
        <v>161707</v>
      </c>
      <c r="B82445" s="1" t="s">
        <v>161697</v>
      </c>
      <c r="C82445" s="1" t="s">
        <v>161698</v>
      </c>
      <c r="D82445" s="1" t="s">
        <v>20</v>
      </c>
      <c r="E82445" s="1" t="s">
        <v>161699</v>
      </c>
      <c r="F82445" s="1" t="s">
        <v>20</v>
      </c>
      <c r="G82445" s="1" t="s">
        <v>20</v>
      </c>
      <c r="H82445" s="1" t="s">
        <v>797</v>
      </c>
      <c r="I82445" s="2">
        <v>44553</v>
      </c>
      <c r="J82445" s="1" t="s">
        <v>88045</v>
      </c>
      <c r="L82445">
        <v>0</v>
      </c>
      <c r="M82445">
        <v>32</v>
      </c>
      <c r="N82445" s="1" t="s">
        <v>88950</v>
      </c>
      <c r="O82445">
        <v>32</v>
      </c>
      <c r="P82445" s="1" t="s">
        <v>172797</v>
      </c>
      <c r="Q82445" t="s">
        <v>172842</v>
      </c>
      <c r="R82445" s="1" t="s">
        <v>172842</v>
      </c>
      <c r="S82445">
        <v>0.72</v>
      </c>
    </row>
    <row r="82446" spans="1:19" hidden="1" x14ac:dyDescent="0.35">
      <c r="A82446" s="1" t="s">
        <v>161708</v>
      </c>
      <c r="B82446" s="1" t="s">
        <v>4993</v>
      </c>
      <c r="C82446" s="1" t="s">
        <v>160388</v>
      </c>
      <c r="D82446" s="1" t="s">
        <v>20</v>
      </c>
      <c r="E82446" s="1" t="s">
        <v>92735</v>
      </c>
      <c r="F82446" s="1" t="s">
        <v>20</v>
      </c>
      <c r="G82446" s="1" t="s">
        <v>20</v>
      </c>
      <c r="H82446" s="1" t="s">
        <v>999</v>
      </c>
      <c r="I82446" s="2">
        <v>44568</v>
      </c>
      <c r="J82446" s="1" t="s">
        <v>92536</v>
      </c>
      <c r="L82446">
        <v>0</v>
      </c>
      <c r="M82446">
        <v>32</v>
      </c>
      <c r="N82446" s="1" t="s">
        <v>92971</v>
      </c>
      <c r="O82446">
        <v>32</v>
      </c>
      <c r="P82446" s="1" t="s">
        <v>172797</v>
      </c>
      <c r="Q82446" t="s">
        <v>172848</v>
      </c>
      <c r="R82446" s="1" t="s">
        <v>172848</v>
      </c>
      <c r="S82446">
        <v>0.62</v>
      </c>
    </row>
    <row r="82447" spans="1:19" hidden="1" x14ac:dyDescent="0.35">
      <c r="A82447" s="1" t="s">
        <v>161709</v>
      </c>
      <c r="B82447" s="1" t="s">
        <v>4993</v>
      </c>
      <c r="C82447" s="1" t="s">
        <v>160388</v>
      </c>
      <c r="D82447" s="1" t="s">
        <v>20</v>
      </c>
      <c r="E82447" s="1" t="s">
        <v>92735</v>
      </c>
      <c r="F82447" s="1" t="s">
        <v>20</v>
      </c>
      <c r="G82447" s="1" t="s">
        <v>20</v>
      </c>
      <c r="H82447" s="1" t="s">
        <v>611</v>
      </c>
      <c r="I82447" s="2">
        <v>44568</v>
      </c>
      <c r="J82447" s="1" t="s">
        <v>92536</v>
      </c>
      <c r="L82447">
        <v>0</v>
      </c>
      <c r="M82447">
        <v>32</v>
      </c>
      <c r="N82447" s="1" t="s">
        <v>92971</v>
      </c>
      <c r="O82447">
        <v>32</v>
      </c>
      <c r="P82447" s="1" t="s">
        <v>172797</v>
      </c>
      <c r="Q82447" t="s">
        <v>172829</v>
      </c>
      <c r="R82447" s="1" t="s">
        <v>172829</v>
      </c>
      <c r="S82447">
        <v>0.55000000000000004</v>
      </c>
    </row>
    <row r="82448" spans="1:19" hidden="1" x14ac:dyDescent="0.35">
      <c r="A82448" s="1" t="s">
        <v>161710</v>
      </c>
      <c r="B82448" s="1" t="s">
        <v>4993</v>
      </c>
      <c r="C82448" s="1" t="s">
        <v>160388</v>
      </c>
      <c r="D82448" s="1" t="s">
        <v>20</v>
      </c>
      <c r="E82448" s="1" t="s">
        <v>92735</v>
      </c>
      <c r="F82448" s="1" t="s">
        <v>20</v>
      </c>
      <c r="G82448" s="1" t="s">
        <v>20</v>
      </c>
      <c r="H82448" s="1" t="s">
        <v>881</v>
      </c>
      <c r="I82448" s="2">
        <v>44568</v>
      </c>
      <c r="J82448" s="1" t="s">
        <v>92536</v>
      </c>
      <c r="L82448">
        <v>0</v>
      </c>
      <c r="M82448">
        <v>32</v>
      </c>
      <c r="N82448" s="1" t="s">
        <v>92971</v>
      </c>
      <c r="O82448">
        <v>32</v>
      </c>
      <c r="P82448" s="1" t="s">
        <v>172797</v>
      </c>
      <c r="Q82448" t="s">
        <v>172843</v>
      </c>
      <c r="R82448" s="1" t="s">
        <v>172843</v>
      </c>
      <c r="S82448">
        <v>0.6</v>
      </c>
    </row>
    <row r="82449" spans="1:19" hidden="1" x14ac:dyDescent="0.35">
      <c r="A82449" s="1" t="s">
        <v>161711</v>
      </c>
      <c r="B82449" s="1" t="s">
        <v>4993</v>
      </c>
      <c r="C82449" s="1" t="s">
        <v>160388</v>
      </c>
      <c r="D82449" s="1" t="s">
        <v>20</v>
      </c>
      <c r="E82449" s="1" t="s">
        <v>92735</v>
      </c>
      <c r="F82449" s="1" t="s">
        <v>20</v>
      </c>
      <c r="G82449" s="1" t="s">
        <v>20</v>
      </c>
      <c r="H82449" s="1" t="s">
        <v>999</v>
      </c>
      <c r="I82449" s="2">
        <v>44568</v>
      </c>
      <c r="J82449" s="1" t="s">
        <v>92536</v>
      </c>
      <c r="L82449">
        <v>0</v>
      </c>
      <c r="M82449">
        <v>32</v>
      </c>
      <c r="N82449" s="1" t="s">
        <v>92971</v>
      </c>
      <c r="O82449">
        <v>32</v>
      </c>
      <c r="P82449" s="1" t="s">
        <v>172797</v>
      </c>
      <c r="Q82449" t="s">
        <v>172848</v>
      </c>
      <c r="R82449" s="1" t="s">
        <v>172848</v>
      </c>
      <c r="S82449">
        <v>0.62</v>
      </c>
    </row>
    <row r="82450" spans="1:19" hidden="1" x14ac:dyDescent="0.35">
      <c r="A82450" s="1" t="s">
        <v>161712</v>
      </c>
      <c r="B82450" s="1" t="s">
        <v>4993</v>
      </c>
      <c r="C82450" s="1" t="s">
        <v>160388</v>
      </c>
      <c r="D82450" s="1" t="s">
        <v>20</v>
      </c>
      <c r="E82450" s="1" t="s">
        <v>92735</v>
      </c>
      <c r="F82450" s="1" t="s">
        <v>20</v>
      </c>
      <c r="G82450" s="1" t="s">
        <v>20</v>
      </c>
      <c r="H82450" s="1" t="s">
        <v>782</v>
      </c>
      <c r="I82450" s="2">
        <v>44568</v>
      </c>
      <c r="J82450" s="1" t="s">
        <v>92536</v>
      </c>
      <c r="L82450">
        <v>0</v>
      </c>
      <c r="M82450">
        <v>32</v>
      </c>
      <c r="N82450" s="1" t="s">
        <v>92971</v>
      </c>
      <c r="O82450">
        <v>32</v>
      </c>
      <c r="P82450" s="1" t="s">
        <v>172797</v>
      </c>
      <c r="Q82450" t="s">
        <v>172840</v>
      </c>
      <c r="R82450" s="1" t="s">
        <v>172840</v>
      </c>
      <c r="S82450">
        <v>0.68</v>
      </c>
    </row>
    <row r="82451" spans="1:19" hidden="1" x14ac:dyDescent="0.35">
      <c r="A82451" s="1" t="s">
        <v>161713</v>
      </c>
      <c r="B82451" s="1" t="s">
        <v>4993</v>
      </c>
      <c r="C82451" s="1" t="s">
        <v>160388</v>
      </c>
      <c r="D82451" s="1" t="s">
        <v>20</v>
      </c>
      <c r="E82451" s="1" t="s">
        <v>92735</v>
      </c>
      <c r="F82451" s="1" t="s">
        <v>20</v>
      </c>
      <c r="G82451" s="1" t="s">
        <v>20</v>
      </c>
      <c r="H82451" s="1" t="s">
        <v>581</v>
      </c>
      <c r="I82451" s="2">
        <v>44568</v>
      </c>
      <c r="J82451" s="1" t="s">
        <v>92536</v>
      </c>
      <c r="L82451">
        <v>0</v>
      </c>
      <c r="M82451">
        <v>32</v>
      </c>
      <c r="N82451" s="1" t="s">
        <v>92971</v>
      </c>
      <c r="O82451">
        <v>32</v>
      </c>
      <c r="P82451" s="1" t="s">
        <v>172797</v>
      </c>
      <c r="Q82451" t="s">
        <v>172825</v>
      </c>
      <c r="R82451" s="1" t="s">
        <v>172825</v>
      </c>
      <c r="S82451">
        <v>0.53</v>
      </c>
    </row>
    <row r="82452" spans="1:19" hidden="1" x14ac:dyDescent="0.35">
      <c r="A82452" s="1" t="s">
        <v>161714</v>
      </c>
      <c r="B82452" s="1" t="s">
        <v>4993</v>
      </c>
      <c r="C82452" s="1" t="s">
        <v>160388</v>
      </c>
      <c r="D82452" s="1" t="s">
        <v>20</v>
      </c>
      <c r="E82452" s="1" t="s">
        <v>92735</v>
      </c>
      <c r="F82452" s="1" t="s">
        <v>20</v>
      </c>
      <c r="G82452" s="1" t="s">
        <v>20</v>
      </c>
      <c r="H82452" s="1" t="s">
        <v>1541</v>
      </c>
      <c r="I82452" s="2">
        <v>44568</v>
      </c>
      <c r="J82452" s="1" t="s">
        <v>92536</v>
      </c>
      <c r="L82452">
        <v>0</v>
      </c>
      <c r="M82452">
        <v>32</v>
      </c>
      <c r="N82452" s="1" t="s">
        <v>92971</v>
      </c>
      <c r="O82452">
        <v>32</v>
      </c>
      <c r="P82452" s="1" t="s">
        <v>172797</v>
      </c>
      <c r="Q82452" t="s">
        <v>172852</v>
      </c>
      <c r="R82452" s="1" t="s">
        <v>172852</v>
      </c>
      <c r="S82452">
        <v>0.73</v>
      </c>
    </row>
    <row r="82453" spans="1:19" hidden="1" x14ac:dyDescent="0.35">
      <c r="A82453" s="1" t="s">
        <v>161715</v>
      </c>
      <c r="B82453" s="1" t="s">
        <v>4993</v>
      </c>
      <c r="C82453" s="1" t="s">
        <v>160388</v>
      </c>
      <c r="D82453" s="1" t="s">
        <v>20</v>
      </c>
      <c r="E82453" s="1" t="s">
        <v>92735</v>
      </c>
      <c r="F82453" s="1" t="s">
        <v>20</v>
      </c>
      <c r="G82453" s="1" t="s">
        <v>20</v>
      </c>
      <c r="H82453" s="1" t="s">
        <v>581</v>
      </c>
      <c r="I82453" s="2">
        <v>44568</v>
      </c>
      <c r="J82453" s="1" t="s">
        <v>92536</v>
      </c>
      <c r="L82453">
        <v>0</v>
      </c>
      <c r="M82453">
        <v>32</v>
      </c>
      <c r="N82453" s="1" t="s">
        <v>92971</v>
      </c>
      <c r="O82453">
        <v>32</v>
      </c>
      <c r="P82453" s="1" t="s">
        <v>172797</v>
      </c>
      <c r="Q82453" t="s">
        <v>172825</v>
      </c>
      <c r="R82453" s="1" t="s">
        <v>172825</v>
      </c>
      <c r="S82453">
        <v>0.53</v>
      </c>
    </row>
    <row r="82454" spans="1:19" hidden="1" x14ac:dyDescent="0.35">
      <c r="A82454" s="1" t="s">
        <v>161716</v>
      </c>
      <c r="B82454" s="1" t="s">
        <v>4993</v>
      </c>
      <c r="C82454" s="1" t="s">
        <v>160388</v>
      </c>
      <c r="D82454" s="1" t="s">
        <v>20</v>
      </c>
      <c r="E82454" s="1" t="s">
        <v>92735</v>
      </c>
      <c r="F82454" s="1" t="s">
        <v>20</v>
      </c>
      <c r="G82454" s="1" t="s">
        <v>20</v>
      </c>
      <c r="H82454" s="1" t="s">
        <v>581</v>
      </c>
      <c r="I82454" s="2">
        <v>44568</v>
      </c>
      <c r="J82454" s="1" t="s">
        <v>92536</v>
      </c>
      <c r="L82454">
        <v>0</v>
      </c>
      <c r="M82454">
        <v>32</v>
      </c>
      <c r="N82454" s="1" t="s">
        <v>92971</v>
      </c>
      <c r="O82454">
        <v>32</v>
      </c>
      <c r="P82454" s="1" t="s">
        <v>172797</v>
      </c>
      <c r="Q82454" t="s">
        <v>172825</v>
      </c>
      <c r="R82454" s="1" t="s">
        <v>172825</v>
      </c>
      <c r="S82454">
        <v>0.53</v>
      </c>
    </row>
    <row r="82455" spans="1:19" hidden="1" x14ac:dyDescent="0.35">
      <c r="A82455" s="1" t="s">
        <v>161717</v>
      </c>
      <c r="B82455" s="1" t="s">
        <v>4993</v>
      </c>
      <c r="C82455" s="1" t="s">
        <v>160388</v>
      </c>
      <c r="D82455" s="1" t="s">
        <v>20</v>
      </c>
      <c r="E82455" s="1" t="s">
        <v>92735</v>
      </c>
      <c r="F82455" s="1" t="s">
        <v>20</v>
      </c>
      <c r="G82455" s="1" t="s">
        <v>20</v>
      </c>
      <c r="H82455" s="1" t="s">
        <v>999</v>
      </c>
      <c r="I82455" s="2">
        <v>44568</v>
      </c>
      <c r="J82455" s="1" t="s">
        <v>92536</v>
      </c>
      <c r="L82455">
        <v>0</v>
      </c>
      <c r="M82455">
        <v>32</v>
      </c>
      <c r="N82455" s="1" t="s">
        <v>92971</v>
      </c>
      <c r="O82455">
        <v>32</v>
      </c>
      <c r="P82455" s="1" t="s">
        <v>172797</v>
      </c>
      <c r="Q82455" t="s">
        <v>172848</v>
      </c>
      <c r="R82455" s="1" t="s">
        <v>172848</v>
      </c>
      <c r="S82455">
        <v>0.62</v>
      </c>
    </row>
    <row r="82456" spans="1:19" hidden="1" x14ac:dyDescent="0.35">
      <c r="A82456" s="1" t="s">
        <v>161718</v>
      </c>
      <c r="B82456" s="1" t="s">
        <v>4993</v>
      </c>
      <c r="C82456" s="1" t="s">
        <v>160388</v>
      </c>
      <c r="D82456" s="1" t="s">
        <v>20</v>
      </c>
      <c r="E82456" s="1" t="s">
        <v>92735</v>
      </c>
      <c r="F82456" s="1" t="s">
        <v>20</v>
      </c>
      <c r="G82456" s="1" t="s">
        <v>20</v>
      </c>
      <c r="H82456" s="1" t="s">
        <v>480</v>
      </c>
      <c r="I82456" s="2">
        <v>44568</v>
      </c>
      <c r="J82456" s="1" t="s">
        <v>92536</v>
      </c>
      <c r="L82456">
        <v>0</v>
      </c>
      <c r="M82456">
        <v>32</v>
      </c>
      <c r="N82456" s="1" t="s">
        <v>92971</v>
      </c>
      <c r="O82456">
        <v>32</v>
      </c>
      <c r="P82456" s="1" t="s">
        <v>172797</v>
      </c>
      <c r="Q82456" t="s">
        <v>172819</v>
      </c>
      <c r="R82456" s="1" t="s">
        <v>172819</v>
      </c>
      <c r="S82456">
        <v>0.45</v>
      </c>
    </row>
    <row r="82457" spans="1:19" hidden="1" x14ac:dyDescent="0.35">
      <c r="A82457" s="1" t="s">
        <v>161719</v>
      </c>
      <c r="B82457" s="1" t="s">
        <v>4993</v>
      </c>
      <c r="C82457" s="1" t="s">
        <v>160388</v>
      </c>
      <c r="D82457" s="1" t="s">
        <v>20</v>
      </c>
      <c r="E82457" s="1" t="s">
        <v>92735</v>
      </c>
      <c r="F82457" s="1" t="s">
        <v>20</v>
      </c>
      <c r="G82457" s="1" t="s">
        <v>20</v>
      </c>
      <c r="H82457" s="1" t="s">
        <v>556</v>
      </c>
      <c r="I82457" s="2">
        <v>44568</v>
      </c>
      <c r="J82457" s="1" t="s">
        <v>92536</v>
      </c>
      <c r="L82457">
        <v>0</v>
      </c>
      <c r="M82457">
        <v>32</v>
      </c>
      <c r="N82457" s="1" t="s">
        <v>92971</v>
      </c>
      <c r="O82457">
        <v>32</v>
      </c>
      <c r="P82457" s="1" t="s">
        <v>172797</v>
      </c>
      <c r="Q82457" t="s">
        <v>172823</v>
      </c>
      <c r="R82457" s="1" t="s">
        <v>172823</v>
      </c>
      <c r="S82457">
        <v>0.52</v>
      </c>
    </row>
    <row r="82458" spans="1:19" hidden="1" x14ac:dyDescent="0.35">
      <c r="A82458" s="1" t="s">
        <v>161720</v>
      </c>
      <c r="B82458" s="1" t="s">
        <v>160577</v>
      </c>
      <c r="C82458" s="1" t="s">
        <v>161721</v>
      </c>
      <c r="D82458" s="1" t="s">
        <v>20</v>
      </c>
      <c r="E82458" s="1" t="s">
        <v>160579</v>
      </c>
      <c r="F82458" s="1" t="s">
        <v>20</v>
      </c>
      <c r="G82458" s="1" t="s">
        <v>20</v>
      </c>
      <c r="H82458" s="1" t="s">
        <v>778</v>
      </c>
      <c r="I82458" s="2">
        <v>44553</v>
      </c>
      <c r="J82458" s="1" t="s">
        <v>88045</v>
      </c>
      <c r="L82458">
        <v>0</v>
      </c>
      <c r="M82458">
        <v>32</v>
      </c>
      <c r="N82458" s="1" t="s">
        <v>88950</v>
      </c>
      <c r="O82458">
        <v>32</v>
      </c>
      <c r="P82458" s="1" t="s">
        <v>172797</v>
      </c>
      <c r="Q82458" t="s">
        <v>172839</v>
      </c>
      <c r="R82458" s="1" t="s">
        <v>172839</v>
      </c>
      <c r="S82458">
        <v>0.87</v>
      </c>
    </row>
    <row r="82459" spans="1:19" hidden="1" x14ac:dyDescent="0.35">
      <c r="A82459" s="1" t="s">
        <v>161722</v>
      </c>
      <c r="B82459" s="1" t="s">
        <v>160577</v>
      </c>
      <c r="C82459" s="1" t="s">
        <v>161721</v>
      </c>
      <c r="D82459" s="1" t="s">
        <v>20</v>
      </c>
      <c r="E82459" s="1" t="s">
        <v>160579</v>
      </c>
      <c r="F82459" s="1" t="s">
        <v>20</v>
      </c>
      <c r="G82459" s="1" t="s">
        <v>20</v>
      </c>
      <c r="H82459" s="1" t="s">
        <v>7102</v>
      </c>
      <c r="I82459" s="2">
        <v>44553</v>
      </c>
      <c r="J82459" s="1" t="s">
        <v>88045</v>
      </c>
      <c r="L82459">
        <v>0</v>
      </c>
      <c r="M82459">
        <v>32</v>
      </c>
      <c r="N82459" s="1" t="s">
        <v>88950</v>
      </c>
      <c r="O82459">
        <v>32</v>
      </c>
      <c r="P82459" s="1" t="s">
        <v>172797</v>
      </c>
      <c r="Q82459" t="s">
        <v>172809</v>
      </c>
      <c r="R82459" s="1" t="s">
        <v>172809</v>
      </c>
      <c r="S82459">
        <v>0.2</v>
      </c>
    </row>
    <row r="82460" spans="1:19" hidden="1" x14ac:dyDescent="0.35">
      <c r="A82460" s="1" t="s">
        <v>161723</v>
      </c>
      <c r="B82460" s="1" t="s">
        <v>160577</v>
      </c>
      <c r="C82460" s="1" t="s">
        <v>161721</v>
      </c>
      <c r="D82460" s="1" t="s">
        <v>20</v>
      </c>
      <c r="E82460" s="1" t="s">
        <v>160579</v>
      </c>
      <c r="F82460" s="1" t="s">
        <v>20</v>
      </c>
      <c r="G82460" s="1" t="s">
        <v>20</v>
      </c>
      <c r="H82460" s="1" t="s">
        <v>732</v>
      </c>
      <c r="I82460" s="2">
        <v>44553</v>
      </c>
      <c r="J82460" s="1" t="s">
        <v>88045</v>
      </c>
      <c r="L82460">
        <v>0</v>
      </c>
      <c r="M82460">
        <v>32</v>
      </c>
      <c r="N82460" s="1" t="s">
        <v>88950</v>
      </c>
      <c r="O82460">
        <v>32</v>
      </c>
      <c r="P82460" s="1" t="s">
        <v>172797</v>
      </c>
      <c r="Q82460" t="s">
        <v>172806</v>
      </c>
      <c r="R82460" s="1" t="s">
        <v>172806</v>
      </c>
      <c r="S82460">
        <v>0.12</v>
      </c>
    </row>
    <row r="82461" spans="1:19" hidden="1" x14ac:dyDescent="0.35">
      <c r="A82461" s="1" t="s">
        <v>161724</v>
      </c>
      <c r="B82461" s="1" t="s">
        <v>160577</v>
      </c>
      <c r="C82461" s="1" t="s">
        <v>161721</v>
      </c>
      <c r="D82461" s="1" t="s">
        <v>20</v>
      </c>
      <c r="E82461" s="1" t="s">
        <v>160579</v>
      </c>
      <c r="F82461" s="1" t="s">
        <v>20</v>
      </c>
      <c r="G82461" s="1" t="s">
        <v>20</v>
      </c>
      <c r="H82461" s="1" t="s">
        <v>721</v>
      </c>
      <c r="I82461" s="2">
        <v>44553</v>
      </c>
      <c r="J82461" s="1" t="s">
        <v>88045</v>
      </c>
      <c r="L82461">
        <v>0</v>
      </c>
      <c r="M82461">
        <v>32</v>
      </c>
      <c r="N82461" s="1" t="s">
        <v>88950</v>
      </c>
      <c r="O82461">
        <v>32</v>
      </c>
      <c r="P82461" s="1" t="s">
        <v>172797</v>
      </c>
      <c r="Q82461" t="s">
        <v>172816</v>
      </c>
      <c r="R82461" s="1" t="s">
        <v>172816</v>
      </c>
      <c r="S82461">
        <v>0.48</v>
      </c>
    </row>
    <row r="82462" spans="1:19" hidden="1" x14ac:dyDescent="0.35">
      <c r="A82462" s="1" t="s">
        <v>161725</v>
      </c>
      <c r="B82462" s="1" t="s">
        <v>160577</v>
      </c>
      <c r="C82462" s="1" t="s">
        <v>161721</v>
      </c>
      <c r="D82462" s="1" t="s">
        <v>20</v>
      </c>
      <c r="E82462" s="1" t="s">
        <v>160579</v>
      </c>
      <c r="F82462" s="1" t="s">
        <v>20</v>
      </c>
      <c r="G82462" s="1" t="s">
        <v>20</v>
      </c>
      <c r="H82462" s="1" t="s">
        <v>741</v>
      </c>
      <c r="I82462" s="2">
        <v>44553</v>
      </c>
      <c r="J82462" s="1" t="s">
        <v>88045</v>
      </c>
      <c r="L82462">
        <v>0</v>
      </c>
      <c r="M82462">
        <v>32</v>
      </c>
      <c r="N82462" s="1" t="s">
        <v>88950</v>
      </c>
      <c r="O82462">
        <v>32</v>
      </c>
      <c r="P82462" s="1" t="s">
        <v>172797</v>
      </c>
      <c r="Q82462" t="s">
        <v>172798</v>
      </c>
      <c r="R82462" s="1" t="s">
        <v>172798</v>
      </c>
      <c r="S82462">
        <v>0.03</v>
      </c>
    </row>
    <row r="82463" spans="1:19" hidden="1" x14ac:dyDescent="0.35">
      <c r="A82463" s="1" t="s">
        <v>161726</v>
      </c>
      <c r="B82463" s="1" t="s">
        <v>160577</v>
      </c>
      <c r="C82463" s="1" t="s">
        <v>161721</v>
      </c>
      <c r="D82463" s="1" t="s">
        <v>20</v>
      </c>
      <c r="E82463" s="1" t="s">
        <v>160579</v>
      </c>
      <c r="F82463" s="1" t="s">
        <v>20</v>
      </c>
      <c r="G82463" s="1" t="s">
        <v>20</v>
      </c>
      <c r="H82463" s="1" t="s">
        <v>746</v>
      </c>
      <c r="I82463" s="2">
        <v>44553</v>
      </c>
      <c r="J82463" s="1" t="s">
        <v>88045</v>
      </c>
      <c r="L82463">
        <v>0</v>
      </c>
      <c r="M82463">
        <v>32</v>
      </c>
      <c r="N82463" s="1" t="s">
        <v>88950</v>
      </c>
      <c r="O82463">
        <v>32</v>
      </c>
      <c r="P82463" s="1" t="s">
        <v>172797</v>
      </c>
      <c r="Q82463" t="s">
        <v>13134</v>
      </c>
      <c r="R82463" s="1" t="s">
        <v>13134</v>
      </c>
      <c r="S82463">
        <v>0.85</v>
      </c>
    </row>
    <row r="82464" spans="1:19" hidden="1" x14ac:dyDescent="0.35">
      <c r="A82464" s="1" t="s">
        <v>161727</v>
      </c>
      <c r="B82464" s="1" t="s">
        <v>160577</v>
      </c>
      <c r="C82464" s="1" t="s">
        <v>161721</v>
      </c>
      <c r="D82464" s="1" t="s">
        <v>20</v>
      </c>
      <c r="E82464" s="1" t="s">
        <v>160579</v>
      </c>
      <c r="F82464" s="1" t="s">
        <v>20</v>
      </c>
      <c r="G82464" s="1" t="s">
        <v>20</v>
      </c>
      <c r="H82464" s="1" t="s">
        <v>1016</v>
      </c>
      <c r="I82464" s="2">
        <v>44553</v>
      </c>
      <c r="J82464" s="1" t="s">
        <v>88045</v>
      </c>
      <c r="L82464">
        <v>0</v>
      </c>
      <c r="M82464">
        <v>32</v>
      </c>
      <c r="N82464" s="1" t="s">
        <v>88950</v>
      </c>
      <c r="O82464">
        <v>32</v>
      </c>
      <c r="P82464" s="1" t="s">
        <v>172797</v>
      </c>
      <c r="Q82464" t="s">
        <v>172849</v>
      </c>
      <c r="R82464" s="1" t="s">
        <v>172849</v>
      </c>
      <c r="S82464">
        <v>0.9</v>
      </c>
    </row>
    <row r="82465" spans="1:19" hidden="1" x14ac:dyDescent="0.35">
      <c r="A82465" s="1" t="s">
        <v>161728</v>
      </c>
      <c r="B82465" s="1" t="s">
        <v>160577</v>
      </c>
      <c r="C82465" s="1" t="s">
        <v>161721</v>
      </c>
      <c r="D82465" s="1" t="s">
        <v>20</v>
      </c>
      <c r="E82465" s="1" t="s">
        <v>160579</v>
      </c>
      <c r="F82465" s="1" t="s">
        <v>20</v>
      </c>
      <c r="G82465" s="1" t="s">
        <v>20</v>
      </c>
      <c r="H82465" s="1" t="s">
        <v>1235</v>
      </c>
      <c r="I82465" s="2">
        <v>44553</v>
      </c>
      <c r="J82465" s="1" t="s">
        <v>88045</v>
      </c>
      <c r="L82465">
        <v>0</v>
      </c>
      <c r="M82465">
        <v>32</v>
      </c>
      <c r="N82465" s="1" t="s">
        <v>88950</v>
      </c>
      <c r="O82465">
        <v>32</v>
      </c>
      <c r="P82465" s="1" t="s">
        <v>172797</v>
      </c>
      <c r="Q82465" t="s">
        <v>54199</v>
      </c>
      <c r="R82465" s="1" t="s">
        <v>54199</v>
      </c>
      <c r="S82465">
        <v>0.93</v>
      </c>
    </row>
    <row r="82466" spans="1:19" hidden="1" x14ac:dyDescent="0.35">
      <c r="A82466" s="1" t="s">
        <v>161729</v>
      </c>
      <c r="B82466" s="1" t="s">
        <v>160577</v>
      </c>
      <c r="C82466" s="1" t="s">
        <v>161721</v>
      </c>
      <c r="D82466" s="1" t="s">
        <v>20</v>
      </c>
      <c r="E82466" s="1" t="s">
        <v>160579</v>
      </c>
      <c r="F82466" s="1" t="s">
        <v>20</v>
      </c>
      <c r="G82466" s="1" t="s">
        <v>20</v>
      </c>
      <c r="H82466" s="1" t="s">
        <v>778</v>
      </c>
      <c r="I82466" s="2">
        <v>44553</v>
      </c>
      <c r="J82466" s="1" t="s">
        <v>88045</v>
      </c>
      <c r="L82466">
        <v>0</v>
      </c>
      <c r="M82466">
        <v>32</v>
      </c>
      <c r="N82466" s="1" t="s">
        <v>88950</v>
      </c>
      <c r="O82466">
        <v>32</v>
      </c>
      <c r="P82466" s="1" t="s">
        <v>172797</v>
      </c>
      <c r="Q82466" t="s">
        <v>172839</v>
      </c>
      <c r="R82466" s="1" t="s">
        <v>172839</v>
      </c>
      <c r="S82466">
        <v>0.87</v>
      </c>
    </row>
    <row r="82467" spans="1:19" hidden="1" x14ac:dyDescent="0.35">
      <c r="A82467" s="1" t="s">
        <v>161730</v>
      </c>
      <c r="B82467" s="1" t="s">
        <v>73307</v>
      </c>
      <c r="C82467" s="1" t="s">
        <v>161731</v>
      </c>
      <c r="D82467" s="1" t="s">
        <v>20</v>
      </c>
      <c r="E82467" s="1" t="s">
        <v>75878</v>
      </c>
      <c r="F82467" s="1" t="s">
        <v>20</v>
      </c>
      <c r="G82467" s="1" t="s">
        <v>20</v>
      </c>
      <c r="H82467" s="1" t="s">
        <v>451</v>
      </c>
      <c r="I82467" s="2">
        <v>44600</v>
      </c>
      <c r="J82467" s="1" t="s">
        <v>68769</v>
      </c>
      <c r="L82467">
        <v>0</v>
      </c>
      <c r="M82467">
        <v>233</v>
      </c>
      <c r="N82467" s="1" t="s">
        <v>70416</v>
      </c>
      <c r="O82467">
        <v>233</v>
      </c>
      <c r="P82467" s="1" t="s">
        <v>172797</v>
      </c>
      <c r="Q82467" t="s">
        <v>172815</v>
      </c>
      <c r="R82467" s="1" t="s">
        <v>172815</v>
      </c>
      <c r="S82467">
        <v>0.37</v>
      </c>
    </row>
    <row r="82468" spans="1:19" hidden="1" x14ac:dyDescent="0.35">
      <c r="A82468" s="1" t="s">
        <v>161732</v>
      </c>
      <c r="B82468" s="1" t="s">
        <v>161733</v>
      </c>
      <c r="C82468" s="1" t="s">
        <v>161734</v>
      </c>
      <c r="D82468" s="1" t="s">
        <v>20</v>
      </c>
      <c r="E82468" s="1" t="s">
        <v>73612</v>
      </c>
      <c r="F82468" s="1" t="s">
        <v>20</v>
      </c>
      <c r="G82468" s="1" t="s">
        <v>20</v>
      </c>
      <c r="H82468" s="1" t="s">
        <v>1088</v>
      </c>
      <c r="I82468" s="2">
        <v>44512</v>
      </c>
      <c r="J82468" s="1" t="s">
        <v>68769</v>
      </c>
      <c r="L82468">
        <v>0</v>
      </c>
      <c r="M82468">
        <v>233</v>
      </c>
      <c r="N82468" s="1" t="s">
        <v>69173</v>
      </c>
      <c r="O82468">
        <v>233</v>
      </c>
      <c r="P82468" s="1" t="s">
        <v>172797</v>
      </c>
      <c r="Q82468" t="s">
        <v>172812</v>
      </c>
      <c r="R82468" s="1" t="s">
        <v>172812</v>
      </c>
      <c r="S82468">
        <v>0.33</v>
      </c>
    </row>
    <row r="82469" spans="1:19" hidden="1" x14ac:dyDescent="0.35">
      <c r="A82469" s="1" t="s">
        <v>161735</v>
      </c>
      <c r="B82469" s="1" t="s">
        <v>161736</v>
      </c>
      <c r="C82469" s="1" t="s">
        <v>161737</v>
      </c>
      <c r="D82469" s="1" t="s">
        <v>20</v>
      </c>
      <c r="E82469" s="1" t="s">
        <v>145295</v>
      </c>
      <c r="F82469" s="1" t="s">
        <v>20</v>
      </c>
      <c r="G82469" s="1" t="s">
        <v>20</v>
      </c>
      <c r="H82469" s="1" t="s">
        <v>1054</v>
      </c>
      <c r="I82469" s="2">
        <v>44480</v>
      </c>
      <c r="J82469" s="1" t="s">
        <v>68769</v>
      </c>
      <c r="L82469">
        <v>0</v>
      </c>
      <c r="M82469">
        <v>233</v>
      </c>
      <c r="N82469" s="1" t="s">
        <v>70216</v>
      </c>
      <c r="O82469">
        <v>233</v>
      </c>
      <c r="P82469" s="1" t="s">
        <v>172797</v>
      </c>
      <c r="Q82469" t="s">
        <v>172803</v>
      </c>
      <c r="R82469" s="1" t="s">
        <v>172803</v>
      </c>
      <c r="S82469">
        <v>0.05</v>
      </c>
    </row>
    <row r="82470" spans="1:19" hidden="1" x14ac:dyDescent="0.35">
      <c r="A82470" s="1" t="s">
        <v>161738</v>
      </c>
      <c r="B82470" s="1" t="s">
        <v>75885</v>
      </c>
      <c r="C82470" s="1" t="s">
        <v>157732</v>
      </c>
      <c r="D82470" s="1" t="s">
        <v>20</v>
      </c>
      <c r="E82470" s="1" t="s">
        <v>69127</v>
      </c>
      <c r="F82470" s="1" t="s">
        <v>20</v>
      </c>
      <c r="G82470" s="1" t="s">
        <v>20</v>
      </c>
      <c r="H82470" s="1" t="s">
        <v>822</v>
      </c>
      <c r="I82470" s="2">
        <v>44645</v>
      </c>
      <c r="J82470" s="1" t="s">
        <v>68769</v>
      </c>
      <c r="L82470">
        <v>0</v>
      </c>
      <c r="M82470">
        <v>233</v>
      </c>
      <c r="N82470" s="1" t="s">
        <v>69472</v>
      </c>
      <c r="O82470">
        <v>233</v>
      </c>
      <c r="P82470" s="1" t="s">
        <v>172797</v>
      </c>
      <c r="Q82470" t="s">
        <v>172841</v>
      </c>
      <c r="R82470" s="1" t="s">
        <v>172841</v>
      </c>
      <c r="S82470">
        <v>0.97</v>
      </c>
    </row>
    <row r="82471" spans="1:19" hidden="1" x14ac:dyDescent="0.35">
      <c r="A82471" s="1" t="s">
        <v>161739</v>
      </c>
      <c r="B82471" s="1" t="s">
        <v>94133</v>
      </c>
      <c r="C82471" s="1" t="s">
        <v>157797</v>
      </c>
      <c r="D82471" s="1" t="s">
        <v>20</v>
      </c>
      <c r="E82471" s="1" t="s">
        <v>70018</v>
      </c>
      <c r="F82471" s="1" t="s">
        <v>20</v>
      </c>
      <c r="G82471" s="1" t="s">
        <v>20</v>
      </c>
      <c r="H82471" s="1" t="s">
        <v>1127</v>
      </c>
      <c r="I82471" s="2">
        <v>44375</v>
      </c>
      <c r="J82471" s="1" t="s">
        <v>68769</v>
      </c>
      <c r="L82471">
        <v>0</v>
      </c>
      <c r="M82471">
        <v>233</v>
      </c>
      <c r="N82471" s="1" t="s">
        <v>69415</v>
      </c>
      <c r="O82471">
        <v>233</v>
      </c>
      <c r="P82471" s="1" t="s">
        <v>172797</v>
      </c>
      <c r="Q82471" t="s">
        <v>172850</v>
      </c>
      <c r="R82471" s="1" t="s">
        <v>172850</v>
      </c>
      <c r="S82471">
        <v>0.75</v>
      </c>
    </row>
    <row r="82472" spans="1:19" hidden="1" x14ac:dyDescent="0.35">
      <c r="A82472" s="1" t="s">
        <v>161740</v>
      </c>
      <c r="B82472" s="1" t="s">
        <v>161741</v>
      </c>
      <c r="C82472" s="1" t="s">
        <v>161742</v>
      </c>
      <c r="D82472" s="1" t="s">
        <v>20</v>
      </c>
      <c r="E82472" s="1" t="s">
        <v>70278</v>
      </c>
      <c r="F82472" s="1" t="s">
        <v>20</v>
      </c>
      <c r="G82472" s="1" t="s">
        <v>20</v>
      </c>
      <c r="H82472" s="1" t="s">
        <v>736</v>
      </c>
      <c r="I82472" s="2">
        <v>44439</v>
      </c>
      <c r="J82472" s="1" t="s">
        <v>68769</v>
      </c>
      <c r="L82472">
        <v>0</v>
      </c>
      <c r="M82472">
        <v>233</v>
      </c>
      <c r="N82472" s="1" t="s">
        <v>70024</v>
      </c>
      <c r="O82472">
        <v>233</v>
      </c>
      <c r="P82472" s="1" t="s">
        <v>172797</v>
      </c>
      <c r="Q82472" t="s">
        <v>172800</v>
      </c>
      <c r="R82472" s="1" t="s">
        <v>172800</v>
      </c>
      <c r="S82472">
        <v>7.0000000000000007E-2</v>
      </c>
    </row>
    <row r="82473" spans="1:19" hidden="1" x14ac:dyDescent="0.35">
      <c r="A82473" s="1" t="s">
        <v>161743</v>
      </c>
      <c r="B82473" s="1" t="s">
        <v>71343</v>
      </c>
      <c r="C82473" s="1" t="s">
        <v>161744</v>
      </c>
      <c r="D82473" s="1" t="s">
        <v>20</v>
      </c>
      <c r="E82473" s="1" t="s">
        <v>71343</v>
      </c>
      <c r="F82473" s="1" t="s">
        <v>20</v>
      </c>
      <c r="G82473" s="1" t="s">
        <v>20</v>
      </c>
      <c r="H82473" s="1" t="s">
        <v>570</v>
      </c>
      <c r="I82473" s="2">
        <v>44606</v>
      </c>
      <c r="J82473" s="1" t="s">
        <v>68769</v>
      </c>
      <c r="L82473">
        <v>0</v>
      </c>
      <c r="M82473">
        <v>233</v>
      </c>
      <c r="N82473" s="1" t="s">
        <v>75620</v>
      </c>
      <c r="O82473">
        <v>233</v>
      </c>
      <c r="P82473" s="1" t="s">
        <v>172797</v>
      </c>
      <c r="Q82473" t="s">
        <v>172824</v>
      </c>
      <c r="R82473" s="1" t="s">
        <v>172824</v>
      </c>
      <c r="S82473">
        <v>0.5</v>
      </c>
    </row>
    <row r="82474" spans="1:19" hidden="1" x14ac:dyDescent="0.35">
      <c r="A82474" s="1" t="s">
        <v>161745</v>
      </c>
      <c r="B82474" s="1" t="s">
        <v>161746</v>
      </c>
      <c r="C82474" s="1" t="s">
        <v>161747</v>
      </c>
      <c r="D82474" s="1" t="s">
        <v>20</v>
      </c>
      <c r="E82474" s="1" t="s">
        <v>71412</v>
      </c>
      <c r="F82474" s="1" t="s">
        <v>20</v>
      </c>
      <c r="G82474" s="1" t="s">
        <v>20</v>
      </c>
      <c r="H82474" s="1" t="s">
        <v>9470</v>
      </c>
      <c r="I82474" s="2">
        <v>42264</v>
      </c>
      <c r="J82474" s="1" t="s">
        <v>68769</v>
      </c>
      <c r="L82474">
        <v>0</v>
      </c>
      <c r="M82474">
        <v>233</v>
      </c>
      <c r="N82474" s="1" t="s">
        <v>69824</v>
      </c>
      <c r="O82474">
        <v>233</v>
      </c>
      <c r="P82474" s="1" t="s">
        <v>172797</v>
      </c>
      <c r="Q82474" t="s">
        <v>172805</v>
      </c>
      <c r="R82474" s="1" t="s">
        <v>172805</v>
      </c>
      <c r="S82474">
        <v>0.13</v>
      </c>
    </row>
    <row r="82475" spans="1:19" hidden="1" x14ac:dyDescent="0.35">
      <c r="A82475" s="1" t="s">
        <v>157788</v>
      </c>
      <c r="B82475" s="1" t="s">
        <v>161748</v>
      </c>
      <c r="C82475" s="1" t="s">
        <v>140152</v>
      </c>
      <c r="D82475" s="1" t="s">
        <v>20</v>
      </c>
      <c r="E82475" s="1" t="s">
        <v>69058</v>
      </c>
      <c r="F82475" s="1" t="s">
        <v>20</v>
      </c>
      <c r="G82475" s="1" t="s">
        <v>20</v>
      </c>
      <c r="H82475" s="1" t="s">
        <v>1113</v>
      </c>
      <c r="I82475" s="2">
        <v>41913</v>
      </c>
      <c r="J82475" s="1" t="s">
        <v>68769</v>
      </c>
      <c r="L82475">
        <v>0</v>
      </c>
      <c r="M82475">
        <v>233</v>
      </c>
      <c r="N82475" s="1" t="s">
        <v>106471</v>
      </c>
      <c r="O82475">
        <v>233</v>
      </c>
      <c r="P82475" s="1" t="s">
        <v>172797</v>
      </c>
      <c r="Q82475" t="s">
        <v>172851</v>
      </c>
      <c r="R82475" s="1" t="s">
        <v>172851</v>
      </c>
      <c r="S82475">
        <v>0.8</v>
      </c>
    </row>
    <row r="82476" spans="1:19" hidden="1" x14ac:dyDescent="0.35">
      <c r="A82476" s="1" t="s">
        <v>161749</v>
      </c>
      <c r="B82476" s="1" t="s">
        <v>72622</v>
      </c>
      <c r="C82476" s="1" t="s">
        <v>145538</v>
      </c>
      <c r="D82476" s="1" t="s">
        <v>20</v>
      </c>
      <c r="E82476" s="1" t="s">
        <v>70183</v>
      </c>
      <c r="F82476" s="1" t="s">
        <v>20</v>
      </c>
      <c r="G82476" s="1" t="s">
        <v>20</v>
      </c>
      <c r="H82476" s="1" t="s">
        <v>831</v>
      </c>
      <c r="I82476" s="2">
        <v>44365</v>
      </c>
      <c r="J82476" s="1" t="s">
        <v>68769</v>
      </c>
      <c r="L82476">
        <v>0</v>
      </c>
      <c r="M82476">
        <v>233</v>
      </c>
      <c r="N82476" s="1" t="s">
        <v>69476</v>
      </c>
      <c r="O82476">
        <v>233</v>
      </c>
      <c r="P82476" s="1" t="s">
        <v>172797</v>
      </c>
      <c r="Q82476" t="s">
        <v>172822</v>
      </c>
      <c r="R82476" s="1" t="s">
        <v>172822</v>
      </c>
      <c r="S82476">
        <v>0.18</v>
      </c>
    </row>
    <row r="82477" spans="1:19" hidden="1" x14ac:dyDescent="0.35">
      <c r="A82477" s="1" t="s">
        <v>161750</v>
      </c>
      <c r="B82477" s="1" t="s">
        <v>104006</v>
      </c>
      <c r="C82477" s="1" t="s">
        <v>161751</v>
      </c>
      <c r="D82477" s="1" t="s">
        <v>20</v>
      </c>
      <c r="E82477" s="1" t="s">
        <v>72459</v>
      </c>
      <c r="F82477" s="1" t="s">
        <v>20</v>
      </c>
      <c r="G82477" s="1" t="s">
        <v>20</v>
      </c>
      <c r="H82477" s="1" t="s">
        <v>999</v>
      </c>
      <c r="I82477" s="2">
        <v>44365</v>
      </c>
      <c r="J82477" s="1" t="s">
        <v>68769</v>
      </c>
      <c r="L82477">
        <v>0</v>
      </c>
      <c r="M82477">
        <v>233</v>
      </c>
      <c r="N82477" s="1" t="s">
        <v>69476</v>
      </c>
      <c r="O82477">
        <v>233</v>
      </c>
      <c r="P82477" s="1" t="s">
        <v>172797</v>
      </c>
      <c r="Q82477" t="s">
        <v>172848</v>
      </c>
      <c r="R82477" s="1" t="s">
        <v>172848</v>
      </c>
      <c r="S82477">
        <v>0.62</v>
      </c>
    </row>
    <row r="82478" spans="1:19" hidden="1" x14ac:dyDescent="0.35">
      <c r="A82478" s="1" t="s">
        <v>161752</v>
      </c>
      <c r="B82478" s="1" t="s">
        <v>161753</v>
      </c>
      <c r="C82478" s="1" t="s">
        <v>161754</v>
      </c>
      <c r="D82478" s="1" t="s">
        <v>20</v>
      </c>
      <c r="E82478" s="1" t="s">
        <v>161755</v>
      </c>
      <c r="F82478" s="1" t="s">
        <v>20</v>
      </c>
      <c r="G82478" s="1" t="s">
        <v>20</v>
      </c>
      <c r="H82478" s="1" t="s">
        <v>1235</v>
      </c>
      <c r="I82478" s="2">
        <v>44309</v>
      </c>
      <c r="J82478" s="1" t="s">
        <v>68769</v>
      </c>
      <c r="L82478">
        <v>0</v>
      </c>
      <c r="M82478">
        <v>233</v>
      </c>
      <c r="N82478" s="1" t="s">
        <v>68976</v>
      </c>
      <c r="O82478">
        <v>233</v>
      </c>
      <c r="P82478" s="1" t="s">
        <v>172797</v>
      </c>
      <c r="Q82478" t="s">
        <v>54199</v>
      </c>
      <c r="R82478" s="1" t="s">
        <v>54199</v>
      </c>
      <c r="S82478">
        <v>0.93</v>
      </c>
    </row>
    <row r="82479" spans="1:19" hidden="1" x14ac:dyDescent="0.35">
      <c r="A82479" s="1" t="s">
        <v>161756</v>
      </c>
      <c r="B82479" s="1" t="s">
        <v>161757</v>
      </c>
      <c r="C82479" s="1" t="s">
        <v>161758</v>
      </c>
      <c r="D82479" s="1" t="s">
        <v>20</v>
      </c>
      <c r="E82479" s="1" t="s">
        <v>161757</v>
      </c>
      <c r="F82479" s="1" t="s">
        <v>20</v>
      </c>
      <c r="G82479" s="1" t="s">
        <v>20</v>
      </c>
      <c r="H82479" s="1" t="s">
        <v>1016</v>
      </c>
      <c r="I82479" s="2">
        <v>44558</v>
      </c>
      <c r="J82479" s="1" t="s">
        <v>68769</v>
      </c>
      <c r="L82479">
        <v>0</v>
      </c>
      <c r="M82479">
        <v>233</v>
      </c>
      <c r="N82479" s="1" t="s">
        <v>75088</v>
      </c>
      <c r="O82479">
        <v>233</v>
      </c>
      <c r="P82479" s="1" t="s">
        <v>172797</v>
      </c>
      <c r="Q82479" t="s">
        <v>172849</v>
      </c>
      <c r="R82479" s="1" t="s">
        <v>172849</v>
      </c>
      <c r="S82479">
        <v>0.9</v>
      </c>
    </row>
    <row r="82480" spans="1:19" hidden="1" x14ac:dyDescent="0.35">
      <c r="A82480" s="1" t="s">
        <v>161759</v>
      </c>
      <c r="B82480" s="1" t="s">
        <v>104786</v>
      </c>
      <c r="C82480" s="1" t="s">
        <v>144846</v>
      </c>
      <c r="D82480" s="1" t="s">
        <v>20</v>
      </c>
      <c r="E82480" s="1" t="s">
        <v>149333</v>
      </c>
      <c r="F82480" s="1" t="s">
        <v>20</v>
      </c>
      <c r="G82480" s="1" t="s">
        <v>20</v>
      </c>
      <c r="H82480" s="1" t="s">
        <v>960</v>
      </c>
      <c r="I82480" s="2">
        <v>41743</v>
      </c>
      <c r="J82480" s="1" t="s">
        <v>68769</v>
      </c>
      <c r="L82480">
        <v>0</v>
      </c>
      <c r="M82480">
        <v>233</v>
      </c>
      <c r="N82480" s="1" t="s">
        <v>161760</v>
      </c>
      <c r="O82480">
        <v>233</v>
      </c>
      <c r="P82480" s="1" t="s">
        <v>172797</v>
      </c>
      <c r="Q82480" t="s">
        <v>172846</v>
      </c>
      <c r="R82480" s="1" t="s">
        <v>172846</v>
      </c>
      <c r="S82480">
        <v>0.7</v>
      </c>
    </row>
    <row r="82481" spans="1:19" hidden="1" x14ac:dyDescent="0.35">
      <c r="A82481" s="1" t="s">
        <v>161761</v>
      </c>
      <c r="B82481" s="1" t="s">
        <v>131165</v>
      </c>
      <c r="C82481" s="1" t="s">
        <v>161762</v>
      </c>
      <c r="D82481" s="1" t="s">
        <v>20</v>
      </c>
      <c r="E82481" s="1" t="s">
        <v>71578</v>
      </c>
      <c r="F82481" s="1" t="s">
        <v>20</v>
      </c>
      <c r="G82481" s="1" t="s">
        <v>20</v>
      </c>
      <c r="H82481" s="1" t="s">
        <v>1436</v>
      </c>
      <c r="I82481" s="2">
        <v>44544</v>
      </c>
      <c r="J82481" s="1" t="s">
        <v>68769</v>
      </c>
      <c r="L82481">
        <v>0</v>
      </c>
      <c r="M82481">
        <v>233</v>
      </c>
      <c r="N82481" s="1" t="s">
        <v>69402</v>
      </c>
      <c r="O82481">
        <v>233</v>
      </c>
      <c r="P82481" s="1" t="s">
        <v>172797</v>
      </c>
      <c r="Q82481" t="s">
        <v>172813</v>
      </c>
      <c r="R82481" s="1" t="s">
        <v>172813</v>
      </c>
      <c r="S82481">
        <v>0.38</v>
      </c>
    </row>
    <row r="82482" spans="1:19" hidden="1" x14ac:dyDescent="0.35">
      <c r="A82482" s="1" t="s">
        <v>161763</v>
      </c>
      <c r="B82482" s="1" t="s">
        <v>161764</v>
      </c>
      <c r="C82482" s="1" t="s">
        <v>161765</v>
      </c>
      <c r="D82482" s="1" t="s">
        <v>20</v>
      </c>
      <c r="E82482" s="1" t="s">
        <v>161764</v>
      </c>
      <c r="F82482" s="1" t="s">
        <v>20</v>
      </c>
      <c r="G82482" s="1" t="s">
        <v>20</v>
      </c>
      <c r="H82482" s="1" t="s">
        <v>435</v>
      </c>
      <c r="I82482" s="2">
        <v>44117</v>
      </c>
      <c r="J82482" s="1" t="s">
        <v>68769</v>
      </c>
      <c r="L82482">
        <v>0</v>
      </c>
      <c r="M82482">
        <v>233</v>
      </c>
      <c r="N82482" s="1" t="s">
        <v>71720</v>
      </c>
      <c r="O82482">
        <v>233</v>
      </c>
      <c r="P82482" s="1" t="s">
        <v>172797</v>
      </c>
      <c r="Q82482" t="s">
        <v>172810</v>
      </c>
      <c r="R82482" s="1" t="s">
        <v>172810</v>
      </c>
      <c r="S82482">
        <v>0.56999999999999995</v>
      </c>
    </row>
    <row r="82483" spans="1:19" hidden="1" x14ac:dyDescent="0.35">
      <c r="A82483" s="1" t="s">
        <v>161766</v>
      </c>
      <c r="B82483" s="1" t="s">
        <v>161767</v>
      </c>
      <c r="C82483" s="1" t="s">
        <v>145508</v>
      </c>
      <c r="D82483" s="1" t="s">
        <v>20</v>
      </c>
      <c r="E82483" s="1" t="s">
        <v>161767</v>
      </c>
      <c r="F82483" s="1" t="s">
        <v>20</v>
      </c>
      <c r="G82483" s="1" t="s">
        <v>20</v>
      </c>
      <c r="H82483" s="1" t="s">
        <v>714</v>
      </c>
      <c r="I82483" s="2">
        <v>43545</v>
      </c>
      <c r="J82483" s="1" t="s">
        <v>68769</v>
      </c>
      <c r="L82483">
        <v>0</v>
      </c>
      <c r="M82483">
        <v>233</v>
      </c>
      <c r="N82483" s="1" t="s">
        <v>103374</v>
      </c>
      <c r="O82483">
        <v>233</v>
      </c>
      <c r="P82483" s="1" t="s">
        <v>172797</v>
      </c>
      <c r="Q82483" t="s">
        <v>172832</v>
      </c>
      <c r="R82483" s="1" t="s">
        <v>172832</v>
      </c>
      <c r="S82483">
        <v>0.95</v>
      </c>
    </row>
    <row r="82484" spans="1:19" hidden="1" x14ac:dyDescent="0.35">
      <c r="A82484" s="1" t="s">
        <v>161768</v>
      </c>
      <c r="B82484" s="1" t="s">
        <v>145510</v>
      </c>
      <c r="C82484" s="1" t="s">
        <v>130853</v>
      </c>
      <c r="D82484" s="1" t="s">
        <v>20</v>
      </c>
      <c r="E82484" s="1" t="s">
        <v>145510</v>
      </c>
      <c r="F82484" s="1" t="s">
        <v>20</v>
      </c>
      <c r="G82484" s="1" t="s">
        <v>20</v>
      </c>
      <c r="H82484" s="1" t="s">
        <v>896</v>
      </c>
      <c r="I82484" s="2">
        <v>44559</v>
      </c>
      <c r="J82484" s="1" t="s">
        <v>68769</v>
      </c>
      <c r="L82484">
        <v>0</v>
      </c>
      <c r="M82484">
        <v>233</v>
      </c>
      <c r="N82484" s="1" t="s">
        <v>69223</v>
      </c>
      <c r="O82484">
        <v>233</v>
      </c>
      <c r="P82484" s="1" t="s">
        <v>172797</v>
      </c>
      <c r="Q82484" t="s">
        <v>172845</v>
      </c>
      <c r="R82484" s="1" t="s">
        <v>172845</v>
      </c>
      <c r="S82484">
        <v>0.82</v>
      </c>
    </row>
    <row r="82485" spans="1:19" hidden="1" x14ac:dyDescent="0.35">
      <c r="A82485" s="1" t="s">
        <v>161769</v>
      </c>
      <c r="B82485" s="1" t="s">
        <v>145510</v>
      </c>
      <c r="C82485" s="1" t="s">
        <v>130853</v>
      </c>
      <c r="D82485" s="1" t="s">
        <v>20</v>
      </c>
      <c r="E82485" s="1" t="s">
        <v>145510</v>
      </c>
      <c r="F82485" s="1" t="s">
        <v>20</v>
      </c>
      <c r="G82485" s="1" t="s">
        <v>20</v>
      </c>
      <c r="H82485" s="1" t="s">
        <v>782</v>
      </c>
      <c r="I82485" s="2">
        <v>44559</v>
      </c>
      <c r="J82485" s="1" t="s">
        <v>68769</v>
      </c>
      <c r="L82485">
        <v>0</v>
      </c>
      <c r="M82485">
        <v>233</v>
      </c>
      <c r="N82485" s="1" t="s">
        <v>69223</v>
      </c>
      <c r="O82485">
        <v>233</v>
      </c>
      <c r="P82485" s="1" t="s">
        <v>172797</v>
      </c>
      <c r="Q82485" t="s">
        <v>172840</v>
      </c>
      <c r="R82485" s="1" t="s">
        <v>172840</v>
      </c>
      <c r="S82485">
        <v>0.68</v>
      </c>
    </row>
    <row r="82486" spans="1:19" hidden="1" x14ac:dyDescent="0.35">
      <c r="A82486" s="1" t="s">
        <v>161770</v>
      </c>
      <c r="B82486" s="1" t="s">
        <v>145510</v>
      </c>
      <c r="C82486" s="1" t="s">
        <v>130853</v>
      </c>
      <c r="D82486" s="1" t="s">
        <v>20</v>
      </c>
      <c r="E82486" s="1" t="s">
        <v>145510</v>
      </c>
      <c r="F82486" s="1" t="s">
        <v>20</v>
      </c>
      <c r="G82486" s="1" t="s">
        <v>20</v>
      </c>
      <c r="H82486" s="1" t="s">
        <v>718</v>
      </c>
      <c r="I82486" s="2">
        <v>44559</v>
      </c>
      <c r="J82486" s="1" t="s">
        <v>68769</v>
      </c>
      <c r="L82486">
        <v>0</v>
      </c>
      <c r="M82486">
        <v>233</v>
      </c>
      <c r="N82486" s="1" t="s">
        <v>69223</v>
      </c>
      <c r="O82486">
        <v>233</v>
      </c>
      <c r="P82486" s="1" t="s">
        <v>172797</v>
      </c>
      <c r="Q82486" t="s">
        <v>172833</v>
      </c>
      <c r="R82486" s="1" t="s">
        <v>172833</v>
      </c>
      <c r="S82486">
        <v>0.77</v>
      </c>
    </row>
    <row r="82487" spans="1:19" hidden="1" x14ac:dyDescent="0.35">
      <c r="A82487" s="1" t="s">
        <v>161771</v>
      </c>
      <c r="B82487" s="1" t="s">
        <v>145510</v>
      </c>
      <c r="C82487" s="1" t="s">
        <v>130853</v>
      </c>
      <c r="D82487" s="1" t="s">
        <v>20</v>
      </c>
      <c r="E82487" s="1" t="s">
        <v>145510</v>
      </c>
      <c r="F82487" s="1" t="s">
        <v>20</v>
      </c>
      <c r="G82487" s="1" t="s">
        <v>20</v>
      </c>
      <c r="H82487" s="1" t="s">
        <v>917</v>
      </c>
      <c r="I82487" s="2">
        <v>44559</v>
      </c>
      <c r="J82487" s="1" t="s">
        <v>68769</v>
      </c>
      <c r="L82487">
        <v>0</v>
      </c>
      <c r="M82487">
        <v>233</v>
      </c>
      <c r="N82487" s="1" t="s">
        <v>69223</v>
      </c>
      <c r="O82487">
        <v>233</v>
      </c>
      <c r="P82487" s="1" t="s">
        <v>172797</v>
      </c>
      <c r="Q82487" t="s">
        <v>172846</v>
      </c>
      <c r="R82487" s="1" t="s">
        <v>172846</v>
      </c>
      <c r="S82487">
        <v>0.7</v>
      </c>
    </row>
    <row r="82488" spans="1:19" hidden="1" x14ac:dyDescent="0.35">
      <c r="A82488" s="1" t="s">
        <v>161772</v>
      </c>
      <c r="B82488" s="1" t="s">
        <v>161773</v>
      </c>
      <c r="C82488" s="1" t="s">
        <v>145508</v>
      </c>
      <c r="D82488" s="1" t="s">
        <v>20</v>
      </c>
      <c r="E82488" s="1" t="s">
        <v>161773</v>
      </c>
      <c r="F82488" s="1" t="s">
        <v>20</v>
      </c>
      <c r="G82488" s="1" t="s">
        <v>20</v>
      </c>
      <c r="H82488" s="1" t="s">
        <v>739</v>
      </c>
      <c r="I82488" s="2">
        <v>44480</v>
      </c>
      <c r="J82488" s="1" t="s">
        <v>68769</v>
      </c>
      <c r="L82488">
        <v>0</v>
      </c>
      <c r="M82488">
        <v>233</v>
      </c>
      <c r="N82488" s="1" t="s">
        <v>70216</v>
      </c>
      <c r="O82488">
        <v>233</v>
      </c>
      <c r="P82488" s="1" t="s">
        <v>172797</v>
      </c>
      <c r="Q82488" t="s">
        <v>172836</v>
      </c>
      <c r="R82488" s="1" t="s">
        <v>172836</v>
      </c>
      <c r="S82488">
        <v>0.98</v>
      </c>
    </row>
    <row r="82489" spans="1:19" hidden="1" x14ac:dyDescent="0.35">
      <c r="A82489" s="1" t="s">
        <v>161774</v>
      </c>
      <c r="B82489" s="1" t="s">
        <v>161775</v>
      </c>
      <c r="C82489" s="1" t="s">
        <v>161776</v>
      </c>
      <c r="D82489" s="1" t="s">
        <v>20</v>
      </c>
      <c r="E82489" s="1" t="s">
        <v>161775</v>
      </c>
      <c r="F82489" s="1" t="s">
        <v>20</v>
      </c>
      <c r="G82489" s="1" t="s">
        <v>20</v>
      </c>
      <c r="H82489" s="1" t="s">
        <v>831</v>
      </c>
      <c r="I82489" s="2">
        <v>44473</v>
      </c>
      <c r="J82489" s="1" t="s">
        <v>68769</v>
      </c>
      <c r="L82489">
        <v>0</v>
      </c>
      <c r="M82489">
        <v>233</v>
      </c>
      <c r="N82489" s="1" t="s">
        <v>71878</v>
      </c>
      <c r="O82489">
        <v>233</v>
      </c>
      <c r="P82489" s="1" t="s">
        <v>172797</v>
      </c>
      <c r="Q82489" t="s">
        <v>172822</v>
      </c>
      <c r="R82489" s="1" t="s">
        <v>172822</v>
      </c>
      <c r="S82489">
        <v>0.18</v>
      </c>
    </row>
    <row r="82490" spans="1:19" hidden="1" x14ac:dyDescent="0.35">
      <c r="A82490" s="1" t="s">
        <v>161777</v>
      </c>
      <c r="B82490" s="1" t="s">
        <v>76543</v>
      </c>
      <c r="C82490" s="1" t="s">
        <v>130853</v>
      </c>
      <c r="D82490" s="1" t="s">
        <v>20</v>
      </c>
      <c r="E82490" s="1" t="s">
        <v>3446</v>
      </c>
      <c r="F82490" s="1" t="s">
        <v>20</v>
      </c>
      <c r="G82490" s="1" t="s">
        <v>20</v>
      </c>
      <c r="H82490" s="1" t="s">
        <v>939</v>
      </c>
      <c r="I82490" s="2">
        <v>44466</v>
      </c>
      <c r="J82490" s="1" t="s">
        <v>68769</v>
      </c>
      <c r="L82490">
        <v>0</v>
      </c>
      <c r="M82490">
        <v>233</v>
      </c>
      <c r="N82490" s="1" t="s">
        <v>69592</v>
      </c>
      <c r="O82490">
        <v>233</v>
      </c>
      <c r="P82490" s="1" t="s">
        <v>172797</v>
      </c>
      <c r="Q82490" t="s">
        <v>172847</v>
      </c>
      <c r="R82490" s="1" t="s">
        <v>172847</v>
      </c>
      <c r="S82490">
        <v>0.88</v>
      </c>
    </row>
    <row r="82491" spans="1:19" hidden="1" x14ac:dyDescent="0.35">
      <c r="A82491" s="1" t="s">
        <v>161778</v>
      </c>
      <c r="B82491" s="1" t="s">
        <v>145510</v>
      </c>
      <c r="C82491" s="1" t="s">
        <v>130853</v>
      </c>
      <c r="D82491" s="1" t="s">
        <v>20</v>
      </c>
      <c r="E82491" s="1" t="s">
        <v>145510</v>
      </c>
      <c r="F82491" s="1" t="s">
        <v>20</v>
      </c>
      <c r="G82491" s="1" t="s">
        <v>20</v>
      </c>
      <c r="H82491" s="1" t="s">
        <v>1235</v>
      </c>
      <c r="I82491" s="2">
        <v>44620</v>
      </c>
      <c r="J82491" s="1" t="s">
        <v>68769</v>
      </c>
      <c r="L82491">
        <v>0</v>
      </c>
      <c r="M82491">
        <v>233</v>
      </c>
      <c r="N82491" s="1" t="s">
        <v>70008</v>
      </c>
      <c r="O82491">
        <v>233</v>
      </c>
      <c r="P82491" s="1" t="s">
        <v>172797</v>
      </c>
      <c r="Q82491" t="s">
        <v>54199</v>
      </c>
      <c r="R82491" s="1" t="s">
        <v>54199</v>
      </c>
      <c r="S82491">
        <v>0.93</v>
      </c>
    </row>
    <row r="82492" spans="1:19" hidden="1" x14ac:dyDescent="0.35">
      <c r="A82492" s="1" t="s">
        <v>161779</v>
      </c>
      <c r="B82492" s="1" t="s">
        <v>145510</v>
      </c>
      <c r="C82492" s="1" t="s">
        <v>130853</v>
      </c>
      <c r="D82492" s="1" t="s">
        <v>20</v>
      </c>
      <c r="E82492" s="1" t="s">
        <v>145510</v>
      </c>
      <c r="F82492" s="1" t="s">
        <v>20</v>
      </c>
      <c r="G82492" s="1" t="s">
        <v>20</v>
      </c>
      <c r="H82492" s="1" t="s">
        <v>776</v>
      </c>
      <c r="I82492" s="2">
        <v>44224</v>
      </c>
      <c r="J82492" s="1" t="s">
        <v>68769</v>
      </c>
      <c r="L82492">
        <v>0</v>
      </c>
      <c r="M82492">
        <v>233</v>
      </c>
      <c r="N82492" s="1" t="s">
        <v>68870</v>
      </c>
      <c r="O82492">
        <v>233</v>
      </c>
      <c r="P82492" s="1" t="s">
        <v>172797</v>
      </c>
      <c r="Q82492" t="s">
        <v>172838</v>
      </c>
      <c r="R82492" s="1" t="s">
        <v>172838</v>
      </c>
      <c r="S82492">
        <v>0.57999999999999996</v>
      </c>
    </row>
    <row r="82493" spans="1:19" hidden="1" x14ac:dyDescent="0.35">
      <c r="A82493" s="1" t="s">
        <v>161780</v>
      </c>
      <c r="B82493" s="1" t="s">
        <v>145510</v>
      </c>
      <c r="C82493" s="1" t="s">
        <v>130853</v>
      </c>
      <c r="D82493" s="1" t="s">
        <v>20</v>
      </c>
      <c r="E82493" s="1" t="s">
        <v>145510</v>
      </c>
      <c r="F82493" s="1" t="s">
        <v>20</v>
      </c>
      <c r="G82493" s="1" t="s">
        <v>20</v>
      </c>
      <c r="H82493" s="1" t="s">
        <v>1113</v>
      </c>
      <c r="I82493" s="2">
        <v>44043</v>
      </c>
      <c r="J82493" s="1" t="s">
        <v>68769</v>
      </c>
      <c r="L82493">
        <v>0</v>
      </c>
      <c r="M82493">
        <v>233</v>
      </c>
      <c r="N82493" s="1" t="s">
        <v>76162</v>
      </c>
      <c r="O82493">
        <v>233</v>
      </c>
      <c r="P82493" s="1" t="s">
        <v>172797</v>
      </c>
      <c r="Q82493" t="s">
        <v>172851</v>
      </c>
      <c r="R82493" s="1" t="s">
        <v>172851</v>
      </c>
      <c r="S82493">
        <v>0.8</v>
      </c>
    </row>
    <row r="82494" spans="1:19" hidden="1" x14ac:dyDescent="0.35">
      <c r="A82494" s="1" t="s">
        <v>161781</v>
      </c>
      <c r="B82494" s="1" t="s">
        <v>145510</v>
      </c>
      <c r="C82494" s="1" t="s">
        <v>130853</v>
      </c>
      <c r="D82494" s="1" t="s">
        <v>20</v>
      </c>
      <c r="E82494" s="1" t="s">
        <v>145510</v>
      </c>
      <c r="F82494" s="1" t="s">
        <v>20</v>
      </c>
      <c r="G82494" s="1" t="s">
        <v>20</v>
      </c>
      <c r="H82494" s="1" t="s">
        <v>1127</v>
      </c>
      <c r="I82494" s="2">
        <v>44340</v>
      </c>
      <c r="J82494" s="1" t="s">
        <v>68769</v>
      </c>
      <c r="L82494">
        <v>0</v>
      </c>
      <c r="M82494">
        <v>233</v>
      </c>
      <c r="N82494" s="1" t="s">
        <v>69978</v>
      </c>
      <c r="O82494">
        <v>233</v>
      </c>
      <c r="P82494" s="1" t="s">
        <v>172797</v>
      </c>
      <c r="Q82494" t="s">
        <v>172850</v>
      </c>
      <c r="R82494" s="1" t="s">
        <v>172850</v>
      </c>
      <c r="S82494">
        <v>0.75</v>
      </c>
    </row>
    <row r="82495" spans="1:19" hidden="1" x14ac:dyDescent="0.35">
      <c r="A82495" s="1" t="s">
        <v>161782</v>
      </c>
      <c r="B82495" s="1" t="s">
        <v>145510</v>
      </c>
      <c r="C82495" s="1" t="s">
        <v>130853</v>
      </c>
      <c r="D82495" s="1" t="s">
        <v>20</v>
      </c>
      <c r="E82495" s="1" t="s">
        <v>145510</v>
      </c>
      <c r="F82495" s="1" t="s">
        <v>20</v>
      </c>
      <c r="G82495" s="1" t="s">
        <v>20</v>
      </c>
      <c r="H82495" s="1" t="s">
        <v>723</v>
      </c>
      <c r="I82495" s="2">
        <v>44347</v>
      </c>
      <c r="J82495" s="1" t="s">
        <v>68769</v>
      </c>
      <c r="L82495">
        <v>0</v>
      </c>
      <c r="M82495">
        <v>233</v>
      </c>
      <c r="N82495" s="1" t="s">
        <v>69420</v>
      </c>
      <c r="O82495">
        <v>233</v>
      </c>
      <c r="P82495" s="1" t="s">
        <v>172797</v>
      </c>
      <c r="Q82495" t="s">
        <v>172834</v>
      </c>
      <c r="R82495" s="1" t="s">
        <v>172834</v>
      </c>
      <c r="S82495">
        <v>0.63</v>
      </c>
    </row>
    <row r="82496" spans="1:19" hidden="1" x14ac:dyDescent="0.35">
      <c r="A82496" s="1" t="s">
        <v>161783</v>
      </c>
      <c r="B82496" s="1" t="s">
        <v>161784</v>
      </c>
      <c r="C82496" s="1" t="s">
        <v>161785</v>
      </c>
      <c r="D82496" s="1" t="s">
        <v>20</v>
      </c>
      <c r="E82496" s="1" t="s">
        <v>161786</v>
      </c>
      <c r="F82496" s="1" t="s">
        <v>20</v>
      </c>
      <c r="G82496" s="1" t="s">
        <v>20</v>
      </c>
      <c r="H82496" s="1" t="s">
        <v>723</v>
      </c>
      <c r="I82496" s="2">
        <v>44287</v>
      </c>
      <c r="J82496" s="1" t="s">
        <v>68769</v>
      </c>
      <c r="L82496">
        <v>0</v>
      </c>
      <c r="M82496">
        <v>233</v>
      </c>
      <c r="N82496" s="1" t="s">
        <v>69423</v>
      </c>
      <c r="O82496">
        <v>233</v>
      </c>
      <c r="P82496" s="1" t="s">
        <v>172797</v>
      </c>
      <c r="Q82496" t="s">
        <v>172834</v>
      </c>
      <c r="R82496" s="1" t="s">
        <v>172834</v>
      </c>
      <c r="S82496">
        <v>0.63</v>
      </c>
    </row>
    <row r="82497" spans="1:19" hidden="1" x14ac:dyDescent="0.35">
      <c r="A82497" s="1" t="s">
        <v>161787</v>
      </c>
      <c r="B82497" s="1" t="s">
        <v>161784</v>
      </c>
      <c r="C82497" s="1" t="s">
        <v>161785</v>
      </c>
      <c r="D82497" s="1" t="s">
        <v>20</v>
      </c>
      <c r="E82497" s="1" t="s">
        <v>161786</v>
      </c>
      <c r="F82497" s="1" t="s">
        <v>20</v>
      </c>
      <c r="G82497" s="1" t="s">
        <v>20</v>
      </c>
      <c r="H82497" s="1" t="s">
        <v>797</v>
      </c>
      <c r="I82497" s="2">
        <v>44287</v>
      </c>
      <c r="J82497" s="1" t="s">
        <v>68769</v>
      </c>
      <c r="L82497">
        <v>0</v>
      </c>
      <c r="M82497">
        <v>233</v>
      </c>
      <c r="N82497" s="1" t="s">
        <v>69423</v>
      </c>
      <c r="O82497">
        <v>233</v>
      </c>
      <c r="P82497" s="1" t="s">
        <v>172797</v>
      </c>
      <c r="Q82497" t="s">
        <v>172842</v>
      </c>
      <c r="R82497" s="1" t="s">
        <v>172842</v>
      </c>
      <c r="S82497">
        <v>0.72</v>
      </c>
    </row>
    <row r="82498" spans="1:19" hidden="1" x14ac:dyDescent="0.35">
      <c r="A82498" s="1" t="s">
        <v>161788</v>
      </c>
      <c r="B82498" s="1" t="s">
        <v>161784</v>
      </c>
      <c r="C82498" s="1" t="s">
        <v>161785</v>
      </c>
      <c r="D82498" s="1" t="s">
        <v>20</v>
      </c>
      <c r="E82498" s="1" t="s">
        <v>161786</v>
      </c>
      <c r="F82498" s="1" t="s">
        <v>20</v>
      </c>
      <c r="G82498" s="1" t="s">
        <v>20</v>
      </c>
      <c r="H82498" s="1" t="s">
        <v>896</v>
      </c>
      <c r="I82498" s="2">
        <v>44287</v>
      </c>
      <c r="J82498" s="1" t="s">
        <v>68769</v>
      </c>
      <c r="L82498">
        <v>0</v>
      </c>
      <c r="M82498">
        <v>233</v>
      </c>
      <c r="N82498" s="1" t="s">
        <v>69423</v>
      </c>
      <c r="O82498">
        <v>233</v>
      </c>
      <c r="P82498" s="1" t="s">
        <v>172797</v>
      </c>
      <c r="Q82498" t="s">
        <v>172845</v>
      </c>
      <c r="R82498" s="1" t="s">
        <v>172845</v>
      </c>
      <c r="S82498">
        <v>0.82</v>
      </c>
    </row>
    <row r="82499" spans="1:19" hidden="1" x14ac:dyDescent="0.35">
      <c r="A82499" s="1" t="s">
        <v>161789</v>
      </c>
      <c r="B82499" s="1" t="s">
        <v>161784</v>
      </c>
      <c r="C82499" s="1" t="s">
        <v>161785</v>
      </c>
      <c r="D82499" s="1" t="s">
        <v>20</v>
      </c>
      <c r="E82499" s="1" t="s">
        <v>161786</v>
      </c>
      <c r="F82499" s="1" t="s">
        <v>20</v>
      </c>
      <c r="G82499" s="1" t="s">
        <v>20</v>
      </c>
      <c r="H82499" s="1" t="s">
        <v>435</v>
      </c>
      <c r="I82499" s="2">
        <v>44287</v>
      </c>
      <c r="J82499" s="1" t="s">
        <v>68769</v>
      </c>
      <c r="L82499">
        <v>0</v>
      </c>
      <c r="M82499">
        <v>233</v>
      </c>
      <c r="N82499" s="1" t="s">
        <v>69423</v>
      </c>
      <c r="O82499">
        <v>233</v>
      </c>
      <c r="P82499" s="1" t="s">
        <v>172797</v>
      </c>
      <c r="Q82499" t="s">
        <v>172810</v>
      </c>
      <c r="R82499" s="1" t="s">
        <v>172810</v>
      </c>
      <c r="S82499">
        <v>0.56999999999999995</v>
      </c>
    </row>
    <row r="82500" spans="1:19" hidden="1" x14ac:dyDescent="0.35">
      <c r="A82500" s="1" t="s">
        <v>161790</v>
      </c>
      <c r="B82500" s="1" t="s">
        <v>161784</v>
      </c>
      <c r="C82500" s="1" t="s">
        <v>161785</v>
      </c>
      <c r="D82500" s="1" t="s">
        <v>20</v>
      </c>
      <c r="E82500" s="1" t="s">
        <v>161786</v>
      </c>
      <c r="F82500" s="1" t="s">
        <v>20</v>
      </c>
      <c r="G82500" s="1" t="s">
        <v>20</v>
      </c>
      <c r="H82500" s="1" t="s">
        <v>435</v>
      </c>
      <c r="I82500" s="2">
        <v>44287</v>
      </c>
      <c r="J82500" s="1" t="s">
        <v>68769</v>
      </c>
      <c r="L82500">
        <v>0</v>
      </c>
      <c r="M82500">
        <v>233</v>
      </c>
      <c r="N82500" s="1" t="s">
        <v>69423</v>
      </c>
      <c r="O82500">
        <v>233</v>
      </c>
      <c r="P82500" s="1" t="s">
        <v>172797</v>
      </c>
      <c r="Q82500" t="s">
        <v>172810</v>
      </c>
      <c r="R82500" s="1" t="s">
        <v>172810</v>
      </c>
      <c r="S82500">
        <v>0.56999999999999995</v>
      </c>
    </row>
    <row r="82501" spans="1:19" hidden="1" x14ac:dyDescent="0.35">
      <c r="A82501" s="1" t="s">
        <v>161791</v>
      </c>
      <c r="B82501" s="1" t="s">
        <v>76543</v>
      </c>
      <c r="C82501" s="1" t="s">
        <v>130853</v>
      </c>
      <c r="D82501" s="1" t="s">
        <v>20</v>
      </c>
      <c r="E82501" s="1" t="s">
        <v>3446</v>
      </c>
      <c r="F82501" s="1" t="s">
        <v>20</v>
      </c>
      <c r="G82501" s="1" t="s">
        <v>20</v>
      </c>
      <c r="H82501" s="1" t="s">
        <v>881</v>
      </c>
      <c r="I82501" s="2">
        <v>43692</v>
      </c>
      <c r="J82501" s="1" t="s">
        <v>68769</v>
      </c>
      <c r="L82501">
        <v>0</v>
      </c>
      <c r="M82501">
        <v>233</v>
      </c>
      <c r="N82501" s="1" t="s">
        <v>74763</v>
      </c>
      <c r="O82501">
        <v>233</v>
      </c>
      <c r="P82501" s="1" t="s">
        <v>172797</v>
      </c>
      <c r="Q82501" t="s">
        <v>172843</v>
      </c>
      <c r="R82501" s="1" t="s">
        <v>172843</v>
      </c>
      <c r="S82501">
        <v>0.6</v>
      </c>
    </row>
    <row r="82502" spans="1:19" hidden="1" x14ac:dyDescent="0.35">
      <c r="A82502" s="1" t="s">
        <v>161792</v>
      </c>
      <c r="B82502" s="1" t="s">
        <v>161793</v>
      </c>
      <c r="C82502" s="1" t="s">
        <v>161794</v>
      </c>
      <c r="D82502" s="1" t="s">
        <v>20</v>
      </c>
      <c r="E82502" s="1" t="s">
        <v>161795</v>
      </c>
      <c r="F82502" s="1" t="s">
        <v>20</v>
      </c>
      <c r="G82502" s="1" t="s">
        <v>20</v>
      </c>
      <c r="H82502" s="1" t="s">
        <v>729</v>
      </c>
      <c r="I82502" s="2">
        <v>42573</v>
      </c>
      <c r="J82502" s="1" t="s">
        <v>68769</v>
      </c>
      <c r="L82502">
        <v>0</v>
      </c>
      <c r="M82502">
        <v>233</v>
      </c>
      <c r="N82502" s="1" t="s">
        <v>161796</v>
      </c>
      <c r="O82502">
        <v>233</v>
      </c>
      <c r="P82502" s="1" t="s">
        <v>172797</v>
      </c>
      <c r="Q82502" t="s">
        <v>172835</v>
      </c>
      <c r="R82502" s="1" t="s">
        <v>172835</v>
      </c>
      <c r="S82502">
        <v>0.65</v>
      </c>
    </row>
    <row r="82503" spans="1:19" hidden="1" x14ac:dyDescent="0.35">
      <c r="A82503" s="1" t="s">
        <v>161797</v>
      </c>
      <c r="B82503" s="1" t="s">
        <v>145525</v>
      </c>
      <c r="C82503" s="1" t="s">
        <v>145527</v>
      </c>
      <c r="D82503" s="1" t="s">
        <v>20</v>
      </c>
      <c r="E82503" s="1" t="s">
        <v>70183</v>
      </c>
      <c r="F82503" s="1" t="s">
        <v>20</v>
      </c>
      <c r="G82503" s="1" t="s">
        <v>20</v>
      </c>
      <c r="H82503" s="1" t="s">
        <v>9470</v>
      </c>
      <c r="I82503" s="2">
        <v>44544</v>
      </c>
      <c r="J82503" s="1" t="s">
        <v>68769</v>
      </c>
      <c r="L82503">
        <v>0</v>
      </c>
      <c r="M82503">
        <v>233</v>
      </c>
      <c r="N82503" s="1" t="s">
        <v>69402</v>
      </c>
      <c r="O82503">
        <v>233</v>
      </c>
      <c r="P82503" s="1" t="s">
        <v>172797</v>
      </c>
      <c r="Q82503" t="s">
        <v>172805</v>
      </c>
      <c r="R82503" s="1" t="s">
        <v>172805</v>
      </c>
      <c r="S82503">
        <v>0.13</v>
      </c>
    </row>
    <row r="82504" spans="1:19" hidden="1" x14ac:dyDescent="0.35">
      <c r="A82504" s="1" t="s">
        <v>161798</v>
      </c>
      <c r="B82504" s="1" t="s">
        <v>161799</v>
      </c>
      <c r="C82504" s="1" t="s">
        <v>161800</v>
      </c>
      <c r="D82504" s="1" t="s">
        <v>20</v>
      </c>
      <c r="E82504" s="1" t="s">
        <v>161799</v>
      </c>
      <c r="F82504" s="1" t="s">
        <v>20</v>
      </c>
      <c r="G82504" s="1" t="s">
        <v>20</v>
      </c>
      <c r="H82504" s="1" t="s">
        <v>900</v>
      </c>
      <c r="I82504" s="2">
        <v>44581</v>
      </c>
      <c r="J82504" s="1" t="s">
        <v>68769</v>
      </c>
      <c r="L82504">
        <v>0</v>
      </c>
      <c r="M82504">
        <v>233</v>
      </c>
      <c r="N82504" s="1" t="s">
        <v>69256</v>
      </c>
      <c r="O82504">
        <v>233</v>
      </c>
      <c r="P82504" s="1" t="s">
        <v>172797</v>
      </c>
      <c r="Q82504" t="s">
        <v>172814</v>
      </c>
      <c r="R82504" s="1" t="s">
        <v>172814</v>
      </c>
      <c r="S82504">
        <v>0.43</v>
      </c>
    </row>
    <row r="82505" spans="1:19" hidden="1" x14ac:dyDescent="0.35">
      <c r="A82505" s="1" t="s">
        <v>161801</v>
      </c>
      <c r="B82505" s="1" t="s">
        <v>161802</v>
      </c>
      <c r="C82505" s="1" t="s">
        <v>161803</v>
      </c>
      <c r="D82505" s="1" t="s">
        <v>20</v>
      </c>
      <c r="E82505" s="1" t="s">
        <v>72839</v>
      </c>
      <c r="F82505" s="1" t="s">
        <v>20</v>
      </c>
      <c r="G82505" s="1" t="s">
        <v>20</v>
      </c>
      <c r="H82505" s="1" t="s">
        <v>5950</v>
      </c>
      <c r="I82505" s="2">
        <v>44609</v>
      </c>
      <c r="J82505" s="1" t="s">
        <v>68769</v>
      </c>
      <c r="L82505">
        <v>0</v>
      </c>
      <c r="M82505">
        <v>233</v>
      </c>
      <c r="N82505" s="1" t="s">
        <v>70931</v>
      </c>
      <c r="O82505">
        <v>233</v>
      </c>
      <c r="P82505" s="1" t="s">
        <v>172797</v>
      </c>
      <c r="Q82505" t="s">
        <v>172802</v>
      </c>
      <c r="R82505" s="1" t="s">
        <v>172802</v>
      </c>
      <c r="S82505">
        <v>0.25</v>
      </c>
    </row>
    <row r="82506" spans="1:19" hidden="1" x14ac:dyDescent="0.35">
      <c r="A82506" s="1" t="s">
        <v>161804</v>
      </c>
      <c r="B82506" s="1" t="s">
        <v>4222</v>
      </c>
      <c r="C82506" s="1" t="s">
        <v>144589</v>
      </c>
      <c r="D82506" s="1" t="s">
        <v>20</v>
      </c>
      <c r="E82506" s="1" t="s">
        <v>908</v>
      </c>
      <c r="F82506" s="1" t="s">
        <v>20</v>
      </c>
      <c r="G82506" s="1" t="s">
        <v>20</v>
      </c>
      <c r="H82506" s="1" t="s">
        <v>6643</v>
      </c>
      <c r="I82506" s="2">
        <v>43965</v>
      </c>
      <c r="J82506" s="1" t="s">
        <v>68769</v>
      </c>
      <c r="L82506">
        <v>0</v>
      </c>
      <c r="M82506">
        <v>233</v>
      </c>
      <c r="N82506" s="1" t="s">
        <v>69749</v>
      </c>
      <c r="O82506">
        <v>233</v>
      </c>
      <c r="P82506" s="1" t="s">
        <v>172797</v>
      </c>
      <c r="Q82506" t="s">
        <v>172821</v>
      </c>
      <c r="R82506" s="1" t="s">
        <v>172821</v>
      </c>
      <c r="S82506">
        <v>0.28000000000000003</v>
      </c>
    </row>
    <row r="82507" spans="1:19" hidden="1" x14ac:dyDescent="0.35">
      <c r="A82507" s="1" t="s">
        <v>161805</v>
      </c>
      <c r="B82507" s="1" t="s">
        <v>103348</v>
      </c>
      <c r="C82507" s="1" t="s">
        <v>161806</v>
      </c>
      <c r="D82507" s="1" t="s">
        <v>20</v>
      </c>
      <c r="E82507" s="1" t="s">
        <v>103349</v>
      </c>
      <c r="F82507" s="1" t="s">
        <v>20</v>
      </c>
      <c r="G82507" s="1" t="s">
        <v>20</v>
      </c>
      <c r="H82507" s="1" t="s">
        <v>792</v>
      </c>
      <c r="I82507" s="2">
        <v>43000</v>
      </c>
      <c r="J82507" s="1" t="s">
        <v>68769</v>
      </c>
      <c r="L82507">
        <v>0</v>
      </c>
      <c r="M82507">
        <v>233</v>
      </c>
      <c r="N82507" s="1" t="s">
        <v>70691</v>
      </c>
      <c r="O82507">
        <v>233</v>
      </c>
      <c r="P82507" s="1" t="s">
        <v>172797</v>
      </c>
      <c r="Q82507" t="s">
        <v>172841</v>
      </c>
      <c r="R82507" s="1" t="s">
        <v>172841</v>
      </c>
      <c r="S82507">
        <v>0.97</v>
      </c>
    </row>
    <row r="82508" spans="1:19" hidden="1" x14ac:dyDescent="0.35">
      <c r="A82508" s="1" t="s">
        <v>161807</v>
      </c>
      <c r="B82508" s="1" t="s">
        <v>161808</v>
      </c>
      <c r="C82508" s="1" t="s">
        <v>161809</v>
      </c>
      <c r="D82508" s="1" t="s">
        <v>20</v>
      </c>
      <c r="E82508" s="1" t="s">
        <v>161810</v>
      </c>
      <c r="F82508" s="1" t="s">
        <v>20</v>
      </c>
      <c r="G82508" s="1" t="s">
        <v>20</v>
      </c>
      <c r="H82508" s="1" t="s">
        <v>1541</v>
      </c>
      <c r="I82508" s="2">
        <v>42304</v>
      </c>
      <c r="J82508" s="1" t="s">
        <v>68769</v>
      </c>
      <c r="L82508">
        <v>0</v>
      </c>
      <c r="M82508">
        <v>233</v>
      </c>
      <c r="N82508" s="1" t="s">
        <v>161811</v>
      </c>
      <c r="O82508">
        <v>233</v>
      </c>
      <c r="P82508" s="1" t="s">
        <v>172797</v>
      </c>
      <c r="Q82508" t="s">
        <v>172852</v>
      </c>
      <c r="R82508" s="1" t="s">
        <v>172852</v>
      </c>
      <c r="S82508">
        <v>0.73</v>
      </c>
    </row>
    <row r="82509" spans="1:19" hidden="1" x14ac:dyDescent="0.35">
      <c r="A82509" s="1" t="s">
        <v>161812</v>
      </c>
      <c r="B82509" s="1" t="s">
        <v>131165</v>
      </c>
      <c r="C82509" s="1" t="s">
        <v>161813</v>
      </c>
      <c r="D82509" s="1" t="s">
        <v>20</v>
      </c>
      <c r="E82509" s="1" t="s">
        <v>70243</v>
      </c>
      <c r="F82509" s="1" t="s">
        <v>20</v>
      </c>
      <c r="G82509" s="1" t="s">
        <v>20</v>
      </c>
      <c r="H82509" s="1" t="s">
        <v>6797</v>
      </c>
      <c r="I82509" s="2">
        <v>44544</v>
      </c>
      <c r="J82509" s="1" t="s">
        <v>68769</v>
      </c>
      <c r="L82509">
        <v>0</v>
      </c>
      <c r="M82509">
        <v>233</v>
      </c>
      <c r="N82509" s="1" t="s">
        <v>69402</v>
      </c>
      <c r="O82509">
        <v>233</v>
      </c>
      <c r="P82509" s="1" t="s">
        <v>172797</v>
      </c>
      <c r="Q82509" t="s">
        <v>172804</v>
      </c>
      <c r="R82509" s="1" t="s">
        <v>172804</v>
      </c>
      <c r="S82509">
        <v>0.15</v>
      </c>
    </row>
    <row r="82510" spans="1:19" hidden="1" x14ac:dyDescent="0.35">
      <c r="A82510" s="1" t="s">
        <v>161814</v>
      </c>
      <c r="B82510" s="1" t="s">
        <v>40349</v>
      </c>
      <c r="C82510" s="1" t="s">
        <v>156065</v>
      </c>
      <c r="D82510" s="1" t="s">
        <v>20</v>
      </c>
      <c r="E82510" s="1" t="s">
        <v>68941</v>
      </c>
      <c r="F82510" s="1" t="s">
        <v>20</v>
      </c>
      <c r="G82510" s="1" t="s">
        <v>20</v>
      </c>
      <c r="H82510" s="1" t="s">
        <v>792</v>
      </c>
      <c r="I82510" s="2">
        <v>43413</v>
      </c>
      <c r="J82510" s="1" t="s">
        <v>68769</v>
      </c>
      <c r="L82510">
        <v>0</v>
      </c>
      <c r="M82510">
        <v>233</v>
      </c>
      <c r="N82510" s="1" t="s">
        <v>73776</v>
      </c>
      <c r="O82510">
        <v>233</v>
      </c>
      <c r="P82510" s="1" t="s">
        <v>172797</v>
      </c>
      <c r="Q82510" t="s">
        <v>172841</v>
      </c>
      <c r="R82510" s="1" t="s">
        <v>172841</v>
      </c>
      <c r="S82510">
        <v>0.97</v>
      </c>
    </row>
    <row r="82511" spans="1:19" hidden="1" x14ac:dyDescent="0.35">
      <c r="A82511" s="1" t="s">
        <v>161815</v>
      </c>
      <c r="B82511" s="1" t="s">
        <v>161816</v>
      </c>
      <c r="C82511" s="1" t="s">
        <v>161817</v>
      </c>
      <c r="D82511" s="1" t="s">
        <v>20</v>
      </c>
      <c r="E82511" s="1" t="s">
        <v>161816</v>
      </c>
      <c r="F82511" s="1" t="s">
        <v>20</v>
      </c>
      <c r="G82511" s="1" t="s">
        <v>20</v>
      </c>
      <c r="H82511" s="1" t="s">
        <v>714</v>
      </c>
      <c r="I82511" s="2">
        <v>44559</v>
      </c>
      <c r="J82511" s="1" t="s">
        <v>68769</v>
      </c>
      <c r="L82511">
        <v>0</v>
      </c>
      <c r="M82511">
        <v>233</v>
      </c>
      <c r="N82511" s="1" t="s">
        <v>69223</v>
      </c>
      <c r="O82511">
        <v>233</v>
      </c>
      <c r="P82511" s="1" t="s">
        <v>172797</v>
      </c>
      <c r="Q82511" t="s">
        <v>172832</v>
      </c>
      <c r="R82511" s="1" t="s">
        <v>172832</v>
      </c>
      <c r="S82511">
        <v>0.95</v>
      </c>
    </row>
    <row r="82512" spans="1:19" hidden="1" x14ac:dyDescent="0.35">
      <c r="A82512" s="1" t="s">
        <v>161818</v>
      </c>
      <c r="B82512" s="1" t="s">
        <v>7235</v>
      </c>
      <c r="C82512" s="1" t="s">
        <v>161819</v>
      </c>
      <c r="D82512" s="1" t="s">
        <v>20</v>
      </c>
      <c r="E82512" s="1" t="s">
        <v>70278</v>
      </c>
      <c r="F82512" s="1" t="s">
        <v>20</v>
      </c>
      <c r="G82512" s="1" t="s">
        <v>20</v>
      </c>
      <c r="H82512" s="1" t="s">
        <v>1663</v>
      </c>
      <c r="I82512" s="2">
        <v>44509</v>
      </c>
      <c r="J82512" s="1" t="s">
        <v>68769</v>
      </c>
      <c r="L82512">
        <v>0</v>
      </c>
      <c r="M82512">
        <v>233</v>
      </c>
      <c r="N82512" s="1" t="s">
        <v>69563</v>
      </c>
      <c r="O82512">
        <v>233</v>
      </c>
      <c r="P82512" s="1" t="s">
        <v>172797</v>
      </c>
      <c r="Q82512" t="s">
        <v>13134</v>
      </c>
      <c r="R82512" s="1" t="s">
        <v>13134</v>
      </c>
      <c r="S82512">
        <v>0.85</v>
      </c>
    </row>
    <row r="82513" spans="1:19" hidden="1" x14ac:dyDescent="0.35">
      <c r="A82513" s="1" t="s">
        <v>161820</v>
      </c>
      <c r="B82513" s="1" t="s">
        <v>161793</v>
      </c>
      <c r="C82513" s="1" t="s">
        <v>161794</v>
      </c>
      <c r="D82513" s="1" t="s">
        <v>20</v>
      </c>
      <c r="E82513" s="1" t="s">
        <v>106543</v>
      </c>
      <c r="F82513" s="1" t="s">
        <v>20</v>
      </c>
      <c r="G82513" s="1" t="s">
        <v>20</v>
      </c>
      <c r="H82513" s="1" t="s">
        <v>435</v>
      </c>
      <c r="I82513" s="2">
        <v>42107</v>
      </c>
      <c r="J82513" s="1" t="s">
        <v>68769</v>
      </c>
      <c r="L82513">
        <v>0</v>
      </c>
      <c r="M82513">
        <v>233</v>
      </c>
      <c r="N82513" s="1" t="s">
        <v>72508</v>
      </c>
      <c r="O82513">
        <v>233</v>
      </c>
      <c r="P82513" s="1" t="s">
        <v>172797</v>
      </c>
      <c r="Q82513" t="s">
        <v>172810</v>
      </c>
      <c r="R82513" s="1" t="s">
        <v>172810</v>
      </c>
      <c r="S82513">
        <v>0.56999999999999995</v>
      </c>
    </row>
    <row r="82514" spans="1:19" hidden="1" x14ac:dyDescent="0.35">
      <c r="A82514" s="1" t="s">
        <v>161821</v>
      </c>
      <c r="B82514" s="1" t="s">
        <v>145510</v>
      </c>
      <c r="C82514" s="1" t="s">
        <v>130853</v>
      </c>
      <c r="D82514" s="1" t="s">
        <v>20</v>
      </c>
      <c r="E82514" s="1" t="s">
        <v>145510</v>
      </c>
      <c r="F82514" s="1" t="s">
        <v>20</v>
      </c>
      <c r="G82514" s="1" t="s">
        <v>20</v>
      </c>
      <c r="H82514" s="1" t="s">
        <v>1016</v>
      </c>
      <c r="I82514" s="2">
        <v>44559</v>
      </c>
      <c r="J82514" s="1" t="s">
        <v>68769</v>
      </c>
      <c r="L82514">
        <v>0</v>
      </c>
      <c r="M82514">
        <v>233</v>
      </c>
      <c r="N82514" s="1" t="s">
        <v>69223</v>
      </c>
      <c r="O82514">
        <v>233</v>
      </c>
      <c r="P82514" s="1" t="s">
        <v>172797</v>
      </c>
      <c r="Q82514" t="s">
        <v>172849</v>
      </c>
      <c r="R82514" s="1" t="s">
        <v>172849</v>
      </c>
      <c r="S82514">
        <v>0.9</v>
      </c>
    </row>
    <row r="82515" spans="1:19" hidden="1" x14ac:dyDescent="0.35">
      <c r="A82515" s="1" t="s">
        <v>161822</v>
      </c>
      <c r="B82515" s="1" t="s">
        <v>76543</v>
      </c>
      <c r="C82515" s="1" t="s">
        <v>130853</v>
      </c>
      <c r="D82515" s="1" t="s">
        <v>20</v>
      </c>
      <c r="E82515" s="1" t="s">
        <v>3446</v>
      </c>
      <c r="F82515" s="1" t="s">
        <v>20</v>
      </c>
      <c r="G82515" s="1" t="s">
        <v>20</v>
      </c>
      <c r="H82515" s="1" t="s">
        <v>441</v>
      </c>
      <c r="I82515" s="2">
        <v>41796</v>
      </c>
      <c r="J82515" s="1" t="s">
        <v>68769</v>
      </c>
      <c r="L82515">
        <v>0</v>
      </c>
      <c r="M82515">
        <v>233</v>
      </c>
      <c r="N82515" s="1" t="s">
        <v>74910</v>
      </c>
      <c r="O82515">
        <v>233</v>
      </c>
      <c r="P82515" s="1" t="s">
        <v>172797</v>
      </c>
      <c r="Q82515" t="s">
        <v>172812</v>
      </c>
      <c r="R82515" s="1" t="s">
        <v>172812</v>
      </c>
      <c r="S82515">
        <v>0.33</v>
      </c>
    </row>
    <row r="82516" spans="1:19" hidden="1" x14ac:dyDescent="0.35">
      <c r="A82516" s="1" t="s">
        <v>161823</v>
      </c>
      <c r="B82516" s="1" t="s">
        <v>105467</v>
      </c>
      <c r="C82516" s="1" t="s">
        <v>149340</v>
      </c>
      <c r="D82516" s="1" t="s">
        <v>20</v>
      </c>
      <c r="E82516" s="1" t="s">
        <v>1933</v>
      </c>
      <c r="F82516" s="1" t="s">
        <v>20</v>
      </c>
      <c r="G82516" s="1" t="s">
        <v>20</v>
      </c>
      <c r="H82516" s="1" t="s">
        <v>780</v>
      </c>
      <c r="I82516" s="2">
        <v>40828</v>
      </c>
      <c r="J82516" s="1" t="s">
        <v>68769</v>
      </c>
      <c r="L82516">
        <v>0</v>
      </c>
      <c r="M82516">
        <v>233</v>
      </c>
      <c r="N82516" s="1" t="s">
        <v>104357</v>
      </c>
      <c r="O82516">
        <v>233</v>
      </c>
      <c r="P82516" s="1" t="s">
        <v>172797</v>
      </c>
      <c r="Q82516" t="s">
        <v>172807</v>
      </c>
      <c r="R82516" s="1" t="s">
        <v>172807</v>
      </c>
      <c r="S82516">
        <v>0.1</v>
      </c>
    </row>
    <row r="82517" spans="1:19" hidden="1" x14ac:dyDescent="0.35">
      <c r="A82517" s="1" t="s">
        <v>161824</v>
      </c>
      <c r="B82517" s="1" t="s">
        <v>105467</v>
      </c>
      <c r="C82517" s="1" t="s">
        <v>149340</v>
      </c>
      <c r="D82517" s="1" t="s">
        <v>20</v>
      </c>
      <c r="E82517" s="1" t="s">
        <v>1933</v>
      </c>
      <c r="F82517" s="1" t="s">
        <v>20</v>
      </c>
      <c r="G82517" s="1" t="s">
        <v>20</v>
      </c>
      <c r="H82517" s="1" t="s">
        <v>739</v>
      </c>
      <c r="I82517" s="2">
        <v>40828</v>
      </c>
      <c r="J82517" s="1" t="s">
        <v>68769</v>
      </c>
      <c r="L82517">
        <v>0</v>
      </c>
      <c r="M82517">
        <v>233</v>
      </c>
      <c r="N82517" s="1" t="s">
        <v>104357</v>
      </c>
      <c r="O82517">
        <v>233</v>
      </c>
      <c r="P82517" s="1" t="s">
        <v>172797</v>
      </c>
      <c r="Q82517" t="s">
        <v>172836</v>
      </c>
      <c r="R82517" s="1" t="s">
        <v>172836</v>
      </c>
      <c r="S82517">
        <v>0.98</v>
      </c>
    </row>
    <row r="82518" spans="1:19" hidden="1" x14ac:dyDescent="0.35">
      <c r="A82518" s="1" t="s">
        <v>161825</v>
      </c>
      <c r="B82518" s="1" t="s">
        <v>105467</v>
      </c>
      <c r="C82518" s="1" t="s">
        <v>149340</v>
      </c>
      <c r="D82518" s="1" t="s">
        <v>20</v>
      </c>
      <c r="E82518" s="1" t="s">
        <v>1933</v>
      </c>
      <c r="F82518" s="1" t="s">
        <v>20</v>
      </c>
      <c r="G82518" s="1" t="s">
        <v>20</v>
      </c>
      <c r="H82518" s="1" t="s">
        <v>741</v>
      </c>
      <c r="I82518" s="2">
        <v>40828</v>
      </c>
      <c r="J82518" s="1" t="s">
        <v>68769</v>
      </c>
      <c r="L82518">
        <v>0</v>
      </c>
      <c r="M82518">
        <v>233</v>
      </c>
      <c r="N82518" s="1" t="s">
        <v>104357</v>
      </c>
      <c r="O82518">
        <v>233</v>
      </c>
      <c r="P82518" s="1" t="s">
        <v>172797</v>
      </c>
      <c r="Q82518" t="s">
        <v>172798</v>
      </c>
      <c r="R82518" s="1" t="s">
        <v>172798</v>
      </c>
      <c r="S82518">
        <v>0.03</v>
      </c>
    </row>
    <row r="82519" spans="1:19" hidden="1" x14ac:dyDescent="0.35">
      <c r="A82519" s="1" t="s">
        <v>161826</v>
      </c>
      <c r="B82519" s="1" t="s">
        <v>105467</v>
      </c>
      <c r="C82519" s="1" t="s">
        <v>149340</v>
      </c>
      <c r="D82519" s="1" t="s">
        <v>20</v>
      </c>
      <c r="E82519" s="1" t="s">
        <v>1933</v>
      </c>
      <c r="F82519" s="1" t="s">
        <v>20</v>
      </c>
      <c r="G82519" s="1" t="s">
        <v>20</v>
      </c>
      <c r="H82519" s="1" t="s">
        <v>741</v>
      </c>
      <c r="I82519" s="2">
        <v>40828</v>
      </c>
      <c r="J82519" s="1" t="s">
        <v>68769</v>
      </c>
      <c r="L82519">
        <v>0</v>
      </c>
      <c r="M82519">
        <v>233</v>
      </c>
      <c r="N82519" s="1" t="s">
        <v>104357</v>
      </c>
      <c r="O82519">
        <v>233</v>
      </c>
      <c r="P82519" s="1" t="s">
        <v>172797</v>
      </c>
      <c r="Q82519" t="s">
        <v>172798</v>
      </c>
      <c r="R82519" s="1" t="s">
        <v>172798</v>
      </c>
      <c r="S82519">
        <v>0.03</v>
      </c>
    </row>
    <row r="82520" spans="1:19" hidden="1" x14ac:dyDescent="0.35">
      <c r="A82520" s="1" t="s">
        <v>161823</v>
      </c>
      <c r="B82520" s="1" t="s">
        <v>105467</v>
      </c>
      <c r="C82520" s="1" t="s">
        <v>149340</v>
      </c>
      <c r="D82520" s="1" t="s">
        <v>20</v>
      </c>
      <c r="E82520" s="1" t="s">
        <v>1933</v>
      </c>
      <c r="F82520" s="1" t="s">
        <v>20</v>
      </c>
      <c r="G82520" s="1" t="s">
        <v>20</v>
      </c>
      <c r="H82520" s="1" t="s">
        <v>732</v>
      </c>
      <c r="I82520" s="2">
        <v>40828</v>
      </c>
      <c r="J82520" s="1" t="s">
        <v>68769</v>
      </c>
      <c r="L82520">
        <v>0</v>
      </c>
      <c r="M82520">
        <v>233</v>
      </c>
      <c r="N82520" s="1" t="s">
        <v>104357</v>
      </c>
      <c r="O82520">
        <v>233</v>
      </c>
      <c r="P82520" s="1" t="s">
        <v>172797</v>
      </c>
      <c r="Q82520" t="s">
        <v>172806</v>
      </c>
      <c r="R82520" s="1" t="s">
        <v>172806</v>
      </c>
      <c r="S82520">
        <v>0.12</v>
      </c>
    </row>
    <row r="82521" spans="1:19" hidden="1" x14ac:dyDescent="0.35">
      <c r="A82521" s="1" t="s">
        <v>161823</v>
      </c>
      <c r="B82521" s="1" t="s">
        <v>105467</v>
      </c>
      <c r="C82521" s="1" t="s">
        <v>149340</v>
      </c>
      <c r="D82521" s="1" t="s">
        <v>20</v>
      </c>
      <c r="E82521" s="1" t="s">
        <v>1933</v>
      </c>
      <c r="F82521" s="1" t="s">
        <v>20</v>
      </c>
      <c r="G82521" s="1" t="s">
        <v>20</v>
      </c>
      <c r="H82521" s="1" t="s">
        <v>736</v>
      </c>
      <c r="I82521" s="2">
        <v>40828</v>
      </c>
      <c r="J82521" s="1" t="s">
        <v>68769</v>
      </c>
      <c r="L82521">
        <v>0</v>
      </c>
      <c r="M82521">
        <v>233</v>
      </c>
      <c r="N82521" s="1" t="s">
        <v>104357</v>
      </c>
      <c r="O82521">
        <v>233</v>
      </c>
      <c r="P82521" s="1" t="s">
        <v>172797</v>
      </c>
      <c r="Q82521" t="s">
        <v>172800</v>
      </c>
      <c r="R82521" s="1" t="s">
        <v>172800</v>
      </c>
      <c r="S82521">
        <v>7.0000000000000007E-2</v>
      </c>
    </row>
    <row r="82522" spans="1:19" hidden="1" x14ac:dyDescent="0.35">
      <c r="A82522" s="1" t="s">
        <v>161827</v>
      </c>
      <c r="B82522" s="1" t="s">
        <v>105467</v>
      </c>
      <c r="C82522" s="1" t="s">
        <v>149340</v>
      </c>
      <c r="D82522" s="1" t="s">
        <v>20</v>
      </c>
      <c r="E82522" s="1" t="s">
        <v>1933</v>
      </c>
      <c r="F82522" s="1" t="s">
        <v>20</v>
      </c>
      <c r="G82522" s="1" t="s">
        <v>20</v>
      </c>
      <c r="H82522" s="1" t="s">
        <v>1054</v>
      </c>
      <c r="I82522" s="2">
        <v>40828</v>
      </c>
      <c r="J82522" s="1" t="s">
        <v>68769</v>
      </c>
      <c r="L82522">
        <v>0</v>
      </c>
      <c r="M82522">
        <v>233</v>
      </c>
      <c r="N82522" s="1" t="s">
        <v>104357</v>
      </c>
      <c r="O82522">
        <v>233</v>
      </c>
      <c r="P82522" s="1" t="s">
        <v>172797</v>
      </c>
      <c r="Q82522" t="s">
        <v>172803</v>
      </c>
      <c r="R82522" s="1" t="s">
        <v>172803</v>
      </c>
      <c r="S82522">
        <v>0.05</v>
      </c>
    </row>
    <row r="82523" spans="1:19" hidden="1" x14ac:dyDescent="0.35">
      <c r="A82523" s="1" t="s">
        <v>161828</v>
      </c>
      <c r="B82523" s="1" t="s">
        <v>105467</v>
      </c>
      <c r="C82523" s="1" t="s">
        <v>149340</v>
      </c>
      <c r="D82523" s="1" t="s">
        <v>20</v>
      </c>
      <c r="E82523" s="1" t="s">
        <v>1933</v>
      </c>
      <c r="F82523" s="1" t="s">
        <v>20</v>
      </c>
      <c r="G82523" s="1" t="s">
        <v>20</v>
      </c>
      <c r="H82523" s="1" t="s">
        <v>736</v>
      </c>
      <c r="I82523" s="2">
        <v>40828</v>
      </c>
      <c r="J82523" s="1" t="s">
        <v>68769</v>
      </c>
      <c r="L82523">
        <v>0</v>
      </c>
      <c r="M82523">
        <v>233</v>
      </c>
      <c r="N82523" s="1" t="s">
        <v>104357</v>
      </c>
      <c r="O82523">
        <v>233</v>
      </c>
      <c r="P82523" s="1" t="s">
        <v>172797</v>
      </c>
      <c r="Q82523" t="s">
        <v>172800</v>
      </c>
      <c r="R82523" s="1" t="s">
        <v>172800</v>
      </c>
      <c r="S82523">
        <v>7.0000000000000007E-2</v>
      </c>
    </row>
    <row r="82524" spans="1:19" hidden="1" x14ac:dyDescent="0.35">
      <c r="A82524" s="1" t="s">
        <v>161829</v>
      </c>
      <c r="B82524" s="1" t="s">
        <v>105467</v>
      </c>
      <c r="C82524" s="1" t="s">
        <v>149340</v>
      </c>
      <c r="D82524" s="1" t="s">
        <v>20</v>
      </c>
      <c r="E82524" s="1" t="s">
        <v>1933</v>
      </c>
      <c r="F82524" s="1" t="s">
        <v>20</v>
      </c>
      <c r="G82524" s="1" t="s">
        <v>20</v>
      </c>
      <c r="H82524" s="1" t="s">
        <v>10206</v>
      </c>
      <c r="I82524" s="2">
        <v>40828</v>
      </c>
      <c r="J82524" s="1" t="s">
        <v>68769</v>
      </c>
      <c r="L82524">
        <v>0</v>
      </c>
      <c r="M82524">
        <v>233</v>
      </c>
      <c r="N82524" s="1" t="s">
        <v>104357</v>
      </c>
      <c r="O82524">
        <v>233</v>
      </c>
      <c r="P82524" s="1" t="s">
        <v>172797</v>
      </c>
      <c r="Q82524" t="s">
        <v>172799</v>
      </c>
      <c r="R82524" s="1" t="s">
        <v>172799</v>
      </c>
      <c r="S82524">
        <v>0.02</v>
      </c>
    </row>
    <row r="82525" spans="1:19" hidden="1" x14ac:dyDescent="0.35">
      <c r="A82525" s="1" t="s">
        <v>161830</v>
      </c>
      <c r="B82525" s="1" t="s">
        <v>105467</v>
      </c>
      <c r="C82525" s="1" t="s">
        <v>149340</v>
      </c>
      <c r="D82525" s="1" t="s">
        <v>20</v>
      </c>
      <c r="E82525" s="1" t="s">
        <v>1933</v>
      </c>
      <c r="F82525" s="1" t="s">
        <v>20</v>
      </c>
      <c r="G82525" s="1" t="s">
        <v>20</v>
      </c>
      <c r="H82525" s="1" t="s">
        <v>835</v>
      </c>
      <c r="I82525" s="2">
        <v>40828</v>
      </c>
      <c r="J82525" s="1" t="s">
        <v>68769</v>
      </c>
      <c r="L82525">
        <v>0</v>
      </c>
      <c r="M82525">
        <v>233</v>
      </c>
      <c r="N82525" s="1" t="s">
        <v>104357</v>
      </c>
      <c r="O82525">
        <v>233</v>
      </c>
      <c r="P82525" s="1" t="s">
        <v>172797</v>
      </c>
      <c r="Q82525" t="s">
        <v>172797</v>
      </c>
      <c r="R82525" s="1" t="s">
        <v>172797</v>
      </c>
      <c r="S82525">
        <v>0</v>
      </c>
    </row>
    <row r="82526" spans="1:19" hidden="1" x14ac:dyDescent="0.35">
      <c r="A82526" s="1" t="s">
        <v>161831</v>
      </c>
      <c r="B82526" s="1" t="s">
        <v>161832</v>
      </c>
      <c r="C82526" s="1" t="s">
        <v>161833</v>
      </c>
      <c r="D82526" s="1" t="s">
        <v>20</v>
      </c>
      <c r="E82526" s="1" t="s">
        <v>161834</v>
      </c>
      <c r="F82526" s="1" t="s">
        <v>20</v>
      </c>
      <c r="G82526" s="1" t="s">
        <v>20</v>
      </c>
      <c r="H82526" s="1" t="s">
        <v>746</v>
      </c>
      <c r="I82526" s="2">
        <v>44034</v>
      </c>
      <c r="J82526" s="1" t="s">
        <v>68769</v>
      </c>
      <c r="L82526">
        <v>0</v>
      </c>
      <c r="M82526">
        <v>233</v>
      </c>
      <c r="N82526" s="1" t="s">
        <v>161835</v>
      </c>
      <c r="O82526">
        <v>233</v>
      </c>
      <c r="P82526" s="1" t="s">
        <v>172797</v>
      </c>
      <c r="Q82526" t="s">
        <v>13134</v>
      </c>
      <c r="R82526" s="1" t="s">
        <v>13134</v>
      </c>
      <c r="S82526">
        <v>0.85</v>
      </c>
    </row>
    <row r="82527" spans="1:19" hidden="1" x14ac:dyDescent="0.35">
      <c r="A82527" s="1" t="s">
        <v>161836</v>
      </c>
      <c r="B82527" s="1" t="s">
        <v>161832</v>
      </c>
      <c r="C82527" s="1" t="s">
        <v>161833</v>
      </c>
      <c r="D82527" s="1" t="s">
        <v>20</v>
      </c>
      <c r="E82527" s="1" t="s">
        <v>161834</v>
      </c>
      <c r="F82527" s="1" t="s">
        <v>20</v>
      </c>
      <c r="G82527" s="1" t="s">
        <v>20</v>
      </c>
      <c r="H82527" s="1" t="s">
        <v>746</v>
      </c>
      <c r="I82527" s="2">
        <v>44635</v>
      </c>
      <c r="J82527" s="1" t="s">
        <v>68769</v>
      </c>
      <c r="L82527">
        <v>0</v>
      </c>
      <c r="M82527">
        <v>233</v>
      </c>
      <c r="N82527" s="1" t="s">
        <v>68958</v>
      </c>
      <c r="O82527">
        <v>233</v>
      </c>
      <c r="P82527" s="1" t="s">
        <v>172797</v>
      </c>
      <c r="Q82527" t="s">
        <v>13134</v>
      </c>
      <c r="R82527" s="1" t="s">
        <v>13134</v>
      </c>
      <c r="S82527">
        <v>0.85</v>
      </c>
    </row>
    <row r="82528" spans="1:19" hidden="1" x14ac:dyDescent="0.35">
      <c r="A82528" s="1" t="s">
        <v>161837</v>
      </c>
      <c r="B82528" s="1" t="s">
        <v>161832</v>
      </c>
      <c r="C82528" s="1" t="s">
        <v>161833</v>
      </c>
      <c r="D82528" s="1" t="s">
        <v>20</v>
      </c>
      <c r="E82528" s="1" t="s">
        <v>161834</v>
      </c>
      <c r="F82528" s="1" t="s">
        <v>20</v>
      </c>
      <c r="G82528" s="1" t="s">
        <v>20</v>
      </c>
      <c r="H82528" s="1" t="s">
        <v>746</v>
      </c>
      <c r="I82528" s="2">
        <v>44650</v>
      </c>
      <c r="J82528" s="1" t="s">
        <v>68769</v>
      </c>
      <c r="L82528">
        <v>0</v>
      </c>
      <c r="M82528">
        <v>233</v>
      </c>
      <c r="N82528" s="1" t="s">
        <v>69657</v>
      </c>
      <c r="O82528">
        <v>233</v>
      </c>
      <c r="P82528" s="1" t="s">
        <v>172797</v>
      </c>
      <c r="Q82528" t="s">
        <v>13134</v>
      </c>
      <c r="R82528" s="1" t="s">
        <v>13134</v>
      </c>
      <c r="S82528">
        <v>0.85</v>
      </c>
    </row>
    <row r="82529" spans="1:19" hidden="1" x14ac:dyDescent="0.35">
      <c r="A82529" s="1" t="s">
        <v>161838</v>
      </c>
      <c r="B82529" s="1" t="s">
        <v>161832</v>
      </c>
      <c r="C82529" s="1" t="s">
        <v>161833</v>
      </c>
      <c r="D82529" s="1" t="s">
        <v>20</v>
      </c>
      <c r="E82529" s="1" t="s">
        <v>161834</v>
      </c>
      <c r="F82529" s="1" t="s">
        <v>20</v>
      </c>
      <c r="G82529" s="1" t="s">
        <v>20</v>
      </c>
      <c r="H82529" s="1" t="s">
        <v>746</v>
      </c>
      <c r="I82529" s="2">
        <v>44635</v>
      </c>
      <c r="J82529" s="1" t="s">
        <v>68769</v>
      </c>
      <c r="L82529">
        <v>0</v>
      </c>
      <c r="M82529">
        <v>233</v>
      </c>
      <c r="N82529" s="1" t="s">
        <v>68958</v>
      </c>
      <c r="O82529">
        <v>233</v>
      </c>
      <c r="P82529" s="1" t="s">
        <v>172797</v>
      </c>
      <c r="Q82529" t="s">
        <v>13134</v>
      </c>
      <c r="R82529" s="1" t="s">
        <v>13134</v>
      </c>
      <c r="S82529">
        <v>0.85</v>
      </c>
    </row>
    <row r="82530" spans="1:19" hidden="1" x14ac:dyDescent="0.35">
      <c r="A82530" s="1" t="s">
        <v>161839</v>
      </c>
      <c r="B82530" s="1" t="s">
        <v>161832</v>
      </c>
      <c r="C82530" s="1" t="s">
        <v>161833</v>
      </c>
      <c r="D82530" s="1" t="s">
        <v>20</v>
      </c>
      <c r="E82530" s="1" t="s">
        <v>161834</v>
      </c>
      <c r="F82530" s="1" t="s">
        <v>20</v>
      </c>
      <c r="G82530" s="1" t="s">
        <v>20</v>
      </c>
      <c r="H82530" s="1" t="s">
        <v>746</v>
      </c>
      <c r="I82530" s="2">
        <v>44034</v>
      </c>
      <c r="J82530" s="1" t="s">
        <v>68769</v>
      </c>
      <c r="L82530">
        <v>0</v>
      </c>
      <c r="M82530">
        <v>233</v>
      </c>
      <c r="N82530" s="1" t="s">
        <v>161835</v>
      </c>
      <c r="O82530">
        <v>233</v>
      </c>
      <c r="P82530" s="1" t="s">
        <v>172797</v>
      </c>
      <c r="Q82530" t="s">
        <v>13134</v>
      </c>
      <c r="R82530" s="1" t="s">
        <v>13134</v>
      </c>
      <c r="S82530">
        <v>0.85</v>
      </c>
    </row>
    <row r="82531" spans="1:19" hidden="1" x14ac:dyDescent="0.35">
      <c r="A82531" s="1" t="s">
        <v>161840</v>
      </c>
      <c r="B82531" s="1" t="s">
        <v>161832</v>
      </c>
      <c r="C82531" s="1" t="s">
        <v>161833</v>
      </c>
      <c r="D82531" s="1" t="s">
        <v>20</v>
      </c>
      <c r="E82531" s="1" t="s">
        <v>161834</v>
      </c>
      <c r="F82531" s="1" t="s">
        <v>20</v>
      </c>
      <c r="G82531" s="1" t="s">
        <v>20</v>
      </c>
      <c r="H82531" s="1" t="s">
        <v>746</v>
      </c>
      <c r="I82531" s="2">
        <v>44645</v>
      </c>
      <c r="J82531" s="1" t="s">
        <v>68769</v>
      </c>
      <c r="L82531">
        <v>0</v>
      </c>
      <c r="M82531">
        <v>233</v>
      </c>
      <c r="N82531" s="1" t="s">
        <v>69472</v>
      </c>
      <c r="O82531">
        <v>233</v>
      </c>
      <c r="P82531" s="1" t="s">
        <v>172797</v>
      </c>
      <c r="Q82531" t="s">
        <v>13134</v>
      </c>
      <c r="R82531" s="1" t="s">
        <v>13134</v>
      </c>
      <c r="S82531">
        <v>0.85</v>
      </c>
    </row>
    <row r="82532" spans="1:19" hidden="1" x14ac:dyDescent="0.35">
      <c r="A82532" s="1" t="s">
        <v>161841</v>
      </c>
      <c r="B82532" s="1" t="s">
        <v>145638</v>
      </c>
      <c r="C82532" s="1" t="s">
        <v>145639</v>
      </c>
      <c r="D82532" s="1" t="s">
        <v>20</v>
      </c>
      <c r="E82532" s="1" t="s">
        <v>161842</v>
      </c>
      <c r="F82532" s="1" t="s">
        <v>20</v>
      </c>
      <c r="G82532" s="1" t="s">
        <v>20</v>
      </c>
      <c r="H82532" s="1" t="s">
        <v>797</v>
      </c>
      <c r="I82532" s="2">
        <v>44594</v>
      </c>
      <c r="J82532" s="1" t="s">
        <v>68769</v>
      </c>
      <c r="L82532">
        <v>0</v>
      </c>
      <c r="M82532">
        <v>233</v>
      </c>
      <c r="N82532" s="1" t="s">
        <v>70030</v>
      </c>
      <c r="O82532">
        <v>233</v>
      </c>
      <c r="P82532" s="1" t="s">
        <v>172797</v>
      </c>
      <c r="Q82532" t="s">
        <v>172842</v>
      </c>
      <c r="R82532" s="1" t="s">
        <v>172842</v>
      </c>
      <c r="S82532">
        <v>0.72</v>
      </c>
    </row>
    <row r="82533" spans="1:19" hidden="1" x14ac:dyDescent="0.35">
      <c r="A82533" s="1" t="s">
        <v>161843</v>
      </c>
      <c r="B82533" s="1" t="s">
        <v>161832</v>
      </c>
      <c r="C82533" s="1" t="s">
        <v>161833</v>
      </c>
      <c r="D82533" s="1" t="s">
        <v>20</v>
      </c>
      <c r="E82533" s="1" t="s">
        <v>161834</v>
      </c>
      <c r="F82533" s="1" t="s">
        <v>20</v>
      </c>
      <c r="G82533" s="1" t="s">
        <v>20</v>
      </c>
      <c r="H82533" s="1" t="s">
        <v>746</v>
      </c>
      <c r="I82533" s="2">
        <v>44635</v>
      </c>
      <c r="J82533" s="1" t="s">
        <v>68769</v>
      </c>
      <c r="L82533">
        <v>0</v>
      </c>
      <c r="M82533">
        <v>233</v>
      </c>
      <c r="N82533" s="1" t="s">
        <v>68958</v>
      </c>
      <c r="O82533">
        <v>233</v>
      </c>
      <c r="P82533" s="1" t="s">
        <v>172797</v>
      </c>
      <c r="Q82533" t="s">
        <v>13134</v>
      </c>
      <c r="R82533" s="1" t="s">
        <v>13134</v>
      </c>
      <c r="S82533">
        <v>0.85</v>
      </c>
    </row>
    <row r="82534" spans="1:19" hidden="1" x14ac:dyDescent="0.35">
      <c r="A82534" s="1" t="s">
        <v>161844</v>
      </c>
      <c r="B82534" s="1" t="s">
        <v>161832</v>
      </c>
      <c r="C82534" s="1" t="s">
        <v>161833</v>
      </c>
      <c r="D82534" s="1" t="s">
        <v>20</v>
      </c>
      <c r="E82534" s="1" t="s">
        <v>161834</v>
      </c>
      <c r="F82534" s="1" t="s">
        <v>20</v>
      </c>
      <c r="G82534" s="1" t="s">
        <v>20</v>
      </c>
      <c r="H82534" s="1" t="s">
        <v>746</v>
      </c>
      <c r="I82534" s="2">
        <v>44650</v>
      </c>
      <c r="J82534" s="1" t="s">
        <v>68769</v>
      </c>
      <c r="L82534">
        <v>0</v>
      </c>
      <c r="M82534">
        <v>233</v>
      </c>
      <c r="N82534" s="1" t="s">
        <v>69657</v>
      </c>
      <c r="O82534">
        <v>233</v>
      </c>
      <c r="P82534" s="1" t="s">
        <v>172797</v>
      </c>
      <c r="Q82534" t="s">
        <v>13134</v>
      </c>
      <c r="R82534" s="1" t="s">
        <v>13134</v>
      </c>
      <c r="S82534">
        <v>0.85</v>
      </c>
    </row>
    <row r="82535" spans="1:19" hidden="1" x14ac:dyDescent="0.35">
      <c r="A82535" s="1" t="s">
        <v>161845</v>
      </c>
      <c r="B82535" s="1" t="s">
        <v>161832</v>
      </c>
      <c r="C82535" s="1" t="s">
        <v>161833</v>
      </c>
      <c r="D82535" s="1" t="s">
        <v>20</v>
      </c>
      <c r="E82535" s="1" t="s">
        <v>161834</v>
      </c>
      <c r="F82535" s="1" t="s">
        <v>20</v>
      </c>
      <c r="G82535" s="1" t="s">
        <v>20</v>
      </c>
      <c r="H82535" s="1" t="s">
        <v>746</v>
      </c>
      <c r="I82535" s="2">
        <v>44650</v>
      </c>
      <c r="J82535" s="1" t="s">
        <v>68769</v>
      </c>
      <c r="L82535">
        <v>0</v>
      </c>
      <c r="M82535">
        <v>233</v>
      </c>
      <c r="N82535" s="1" t="s">
        <v>69657</v>
      </c>
      <c r="O82535">
        <v>233</v>
      </c>
      <c r="P82535" s="1" t="s">
        <v>172797</v>
      </c>
      <c r="Q82535" t="s">
        <v>13134</v>
      </c>
      <c r="R82535" s="1" t="s">
        <v>13134</v>
      </c>
      <c r="S82535">
        <v>0.85</v>
      </c>
    </row>
    <row r="82536" spans="1:19" hidden="1" x14ac:dyDescent="0.35">
      <c r="A82536" s="1" t="s">
        <v>161846</v>
      </c>
      <c r="B82536" s="1" t="s">
        <v>161832</v>
      </c>
      <c r="C82536" s="1" t="s">
        <v>161833</v>
      </c>
      <c r="D82536" s="1" t="s">
        <v>20</v>
      </c>
      <c r="E82536" s="1" t="s">
        <v>161834</v>
      </c>
      <c r="F82536" s="1" t="s">
        <v>20</v>
      </c>
      <c r="G82536" s="1" t="s">
        <v>20</v>
      </c>
      <c r="H82536" s="1" t="s">
        <v>746</v>
      </c>
      <c r="I82536" s="2">
        <v>44645</v>
      </c>
      <c r="J82536" s="1" t="s">
        <v>68769</v>
      </c>
      <c r="L82536">
        <v>0</v>
      </c>
      <c r="M82536">
        <v>233</v>
      </c>
      <c r="N82536" s="1" t="s">
        <v>69472</v>
      </c>
      <c r="O82536">
        <v>233</v>
      </c>
      <c r="P82536" s="1" t="s">
        <v>172797</v>
      </c>
      <c r="Q82536" t="s">
        <v>13134</v>
      </c>
      <c r="R82536" s="1" t="s">
        <v>13134</v>
      </c>
      <c r="S82536">
        <v>0.85</v>
      </c>
    </row>
    <row r="82537" spans="1:19" hidden="1" x14ac:dyDescent="0.35">
      <c r="A82537" s="1" t="s">
        <v>161847</v>
      </c>
      <c r="B82537" s="1" t="s">
        <v>161832</v>
      </c>
      <c r="C82537" s="1" t="s">
        <v>161833</v>
      </c>
      <c r="D82537" s="1" t="s">
        <v>20</v>
      </c>
      <c r="E82537" s="1" t="s">
        <v>161834</v>
      </c>
      <c r="F82537" s="1" t="s">
        <v>20</v>
      </c>
      <c r="G82537" s="1" t="s">
        <v>20</v>
      </c>
      <c r="H82537" s="1" t="s">
        <v>746</v>
      </c>
      <c r="I82537" s="2">
        <v>44645</v>
      </c>
      <c r="J82537" s="1" t="s">
        <v>68769</v>
      </c>
      <c r="L82537">
        <v>0</v>
      </c>
      <c r="M82537">
        <v>233</v>
      </c>
      <c r="N82537" s="1" t="s">
        <v>69472</v>
      </c>
      <c r="O82537">
        <v>233</v>
      </c>
      <c r="P82537" s="1" t="s">
        <v>172797</v>
      </c>
      <c r="Q82537" t="s">
        <v>13134</v>
      </c>
      <c r="R82537" s="1" t="s">
        <v>13134</v>
      </c>
      <c r="S82537">
        <v>0.85</v>
      </c>
    </row>
    <row r="82538" spans="1:19" hidden="1" x14ac:dyDescent="0.35">
      <c r="A82538" s="1" t="s">
        <v>161848</v>
      </c>
      <c r="B82538" s="1" t="s">
        <v>161832</v>
      </c>
      <c r="C82538" s="1" t="s">
        <v>161833</v>
      </c>
      <c r="D82538" s="1" t="s">
        <v>20</v>
      </c>
      <c r="E82538" s="1" t="s">
        <v>161834</v>
      </c>
      <c r="F82538" s="1" t="s">
        <v>20</v>
      </c>
      <c r="G82538" s="1" t="s">
        <v>20</v>
      </c>
      <c r="H82538" s="1" t="s">
        <v>746</v>
      </c>
      <c r="I82538" s="2">
        <v>44034</v>
      </c>
      <c r="J82538" s="1" t="s">
        <v>68769</v>
      </c>
      <c r="L82538">
        <v>0</v>
      </c>
      <c r="M82538">
        <v>233</v>
      </c>
      <c r="N82538" s="1" t="s">
        <v>161835</v>
      </c>
      <c r="O82538">
        <v>233</v>
      </c>
      <c r="P82538" s="1" t="s">
        <v>172797</v>
      </c>
      <c r="Q82538" t="s">
        <v>13134</v>
      </c>
      <c r="R82538" s="1" t="s">
        <v>13134</v>
      </c>
      <c r="S82538">
        <v>0.85</v>
      </c>
    </row>
    <row r="82539" spans="1:19" hidden="1" x14ac:dyDescent="0.35">
      <c r="A82539" s="1" t="s">
        <v>161849</v>
      </c>
      <c r="B82539" s="1" t="s">
        <v>161832</v>
      </c>
      <c r="C82539" s="1" t="s">
        <v>161833</v>
      </c>
      <c r="D82539" s="1" t="s">
        <v>20</v>
      </c>
      <c r="E82539" s="1" t="s">
        <v>161834</v>
      </c>
      <c r="F82539" s="1" t="s">
        <v>20</v>
      </c>
      <c r="G82539" s="1" t="s">
        <v>20</v>
      </c>
      <c r="H82539" s="1" t="s">
        <v>746</v>
      </c>
      <c r="I82539" s="2">
        <v>44034</v>
      </c>
      <c r="J82539" s="1" t="s">
        <v>68769</v>
      </c>
      <c r="L82539">
        <v>0</v>
      </c>
      <c r="M82539">
        <v>233</v>
      </c>
      <c r="N82539" s="1" t="s">
        <v>161835</v>
      </c>
      <c r="O82539">
        <v>233</v>
      </c>
      <c r="P82539" s="1" t="s">
        <v>172797</v>
      </c>
      <c r="Q82539" t="s">
        <v>13134</v>
      </c>
      <c r="R82539" s="1" t="s">
        <v>13134</v>
      </c>
      <c r="S82539">
        <v>0.85</v>
      </c>
    </row>
    <row r="82540" spans="1:19" hidden="1" x14ac:dyDescent="0.35">
      <c r="A82540" s="1" t="s">
        <v>161850</v>
      </c>
      <c r="B82540" s="1" t="s">
        <v>161832</v>
      </c>
      <c r="C82540" s="1" t="s">
        <v>161833</v>
      </c>
      <c r="D82540" s="1" t="s">
        <v>20</v>
      </c>
      <c r="E82540" s="1" t="s">
        <v>161834</v>
      </c>
      <c r="F82540" s="1" t="s">
        <v>20</v>
      </c>
      <c r="G82540" s="1" t="s">
        <v>20</v>
      </c>
      <c r="H82540" s="1" t="s">
        <v>746</v>
      </c>
      <c r="I82540" s="2">
        <v>44034</v>
      </c>
      <c r="J82540" s="1" t="s">
        <v>68769</v>
      </c>
      <c r="L82540">
        <v>0</v>
      </c>
      <c r="M82540">
        <v>233</v>
      </c>
      <c r="N82540" s="1" t="s">
        <v>161835</v>
      </c>
      <c r="O82540">
        <v>233</v>
      </c>
      <c r="P82540" s="1" t="s">
        <v>172797</v>
      </c>
      <c r="Q82540" t="s">
        <v>13134</v>
      </c>
      <c r="R82540" s="1" t="s">
        <v>13134</v>
      </c>
      <c r="S82540">
        <v>0.85</v>
      </c>
    </row>
    <row r="82541" spans="1:19" hidden="1" x14ac:dyDescent="0.35">
      <c r="A82541" s="1" t="s">
        <v>161851</v>
      </c>
      <c r="B82541" s="1" t="s">
        <v>161832</v>
      </c>
      <c r="C82541" s="1" t="s">
        <v>161833</v>
      </c>
      <c r="D82541" s="1" t="s">
        <v>20</v>
      </c>
      <c r="E82541" s="1" t="s">
        <v>161834</v>
      </c>
      <c r="F82541" s="1" t="s">
        <v>20</v>
      </c>
      <c r="G82541" s="1" t="s">
        <v>20</v>
      </c>
      <c r="H82541" s="1" t="s">
        <v>746</v>
      </c>
      <c r="I82541" s="2">
        <v>44034</v>
      </c>
      <c r="J82541" s="1" t="s">
        <v>68769</v>
      </c>
      <c r="L82541">
        <v>0</v>
      </c>
      <c r="M82541">
        <v>233</v>
      </c>
      <c r="N82541" s="1" t="s">
        <v>161835</v>
      </c>
      <c r="O82541">
        <v>233</v>
      </c>
      <c r="P82541" s="1" t="s">
        <v>172797</v>
      </c>
      <c r="Q82541" t="s">
        <v>13134</v>
      </c>
      <c r="R82541" s="1" t="s">
        <v>13134</v>
      </c>
      <c r="S82541">
        <v>0.85</v>
      </c>
    </row>
    <row r="82542" spans="1:19" hidden="1" x14ac:dyDescent="0.35">
      <c r="A82542" s="1" t="s">
        <v>161852</v>
      </c>
      <c r="B82542" s="1" t="s">
        <v>161832</v>
      </c>
      <c r="C82542" s="1" t="s">
        <v>161833</v>
      </c>
      <c r="D82542" s="1" t="s">
        <v>20</v>
      </c>
      <c r="E82542" s="1" t="s">
        <v>161834</v>
      </c>
      <c r="F82542" s="1" t="s">
        <v>20</v>
      </c>
      <c r="G82542" s="1" t="s">
        <v>20</v>
      </c>
      <c r="H82542" s="1" t="s">
        <v>1016</v>
      </c>
      <c r="I82542" s="2">
        <v>43874</v>
      </c>
      <c r="J82542" s="1" t="s">
        <v>68769</v>
      </c>
      <c r="L82542">
        <v>0</v>
      </c>
      <c r="M82542">
        <v>233</v>
      </c>
      <c r="N82542" s="1" t="s">
        <v>161853</v>
      </c>
      <c r="O82542">
        <v>233</v>
      </c>
      <c r="P82542" s="1" t="s">
        <v>172797</v>
      </c>
      <c r="Q82542" t="s">
        <v>172849</v>
      </c>
      <c r="R82542" s="1" t="s">
        <v>172849</v>
      </c>
      <c r="S82542">
        <v>0.9</v>
      </c>
    </row>
    <row r="82543" spans="1:19" hidden="1" x14ac:dyDescent="0.35">
      <c r="A82543" s="1" t="s">
        <v>161854</v>
      </c>
      <c r="B82543" s="1" t="s">
        <v>107055</v>
      </c>
      <c r="C82543" s="1" t="s">
        <v>144876</v>
      </c>
      <c r="D82543" s="1" t="s">
        <v>20</v>
      </c>
      <c r="E82543" s="1" t="s">
        <v>107048</v>
      </c>
      <c r="F82543" s="1" t="s">
        <v>20</v>
      </c>
      <c r="G82543" s="1" t="s">
        <v>20</v>
      </c>
      <c r="H82543" s="1" t="s">
        <v>1557</v>
      </c>
      <c r="I82543" s="2">
        <v>39912</v>
      </c>
      <c r="J82543" s="1" t="s">
        <v>68769</v>
      </c>
      <c r="L82543">
        <v>0</v>
      </c>
      <c r="M82543">
        <v>233</v>
      </c>
      <c r="N82543" s="1" t="s">
        <v>103412</v>
      </c>
      <c r="O82543">
        <v>233</v>
      </c>
      <c r="P82543" s="1" t="s">
        <v>172797</v>
      </c>
      <c r="Q82543" t="s">
        <v>172830</v>
      </c>
      <c r="R82543" s="1" t="s">
        <v>172830</v>
      </c>
      <c r="S82543">
        <v>0.27</v>
      </c>
    </row>
    <row r="82544" spans="1:19" hidden="1" x14ac:dyDescent="0.35">
      <c r="A82544" s="1" t="s">
        <v>161855</v>
      </c>
      <c r="B82544" s="1" t="s">
        <v>107055</v>
      </c>
      <c r="C82544" s="1" t="s">
        <v>144876</v>
      </c>
      <c r="D82544" s="1" t="s">
        <v>20</v>
      </c>
      <c r="E82544" s="1" t="s">
        <v>107048</v>
      </c>
      <c r="F82544" s="1" t="s">
        <v>20</v>
      </c>
      <c r="G82544" s="1" t="s">
        <v>20</v>
      </c>
      <c r="H82544" s="1" t="s">
        <v>6226</v>
      </c>
      <c r="I82544" s="2">
        <v>40170</v>
      </c>
      <c r="J82544" s="1" t="s">
        <v>68769</v>
      </c>
      <c r="L82544">
        <v>0</v>
      </c>
      <c r="M82544">
        <v>233</v>
      </c>
      <c r="N82544" s="1" t="s">
        <v>161856</v>
      </c>
      <c r="O82544">
        <v>233</v>
      </c>
      <c r="P82544" s="1" t="s">
        <v>172797</v>
      </c>
      <c r="Q82544" t="s">
        <v>172820</v>
      </c>
      <c r="R82544" s="1" t="s">
        <v>172820</v>
      </c>
      <c r="S82544">
        <v>0.3</v>
      </c>
    </row>
    <row r="82545" spans="1:19" hidden="1" x14ac:dyDescent="0.35">
      <c r="A82545" s="1" t="s">
        <v>161857</v>
      </c>
      <c r="B82545" s="1" t="s">
        <v>107055</v>
      </c>
      <c r="C82545" s="1" t="s">
        <v>144876</v>
      </c>
      <c r="D82545" s="1" t="s">
        <v>20</v>
      </c>
      <c r="E82545" s="1" t="s">
        <v>107051</v>
      </c>
      <c r="F82545" s="1" t="s">
        <v>20</v>
      </c>
      <c r="G82545" s="1" t="s">
        <v>20</v>
      </c>
      <c r="H82545" s="1" t="s">
        <v>1557</v>
      </c>
      <c r="I82545" s="2">
        <v>39912</v>
      </c>
      <c r="J82545" s="1" t="s">
        <v>68769</v>
      </c>
      <c r="L82545">
        <v>0</v>
      </c>
      <c r="M82545">
        <v>233</v>
      </c>
      <c r="N82545" s="1" t="s">
        <v>103412</v>
      </c>
      <c r="O82545">
        <v>233</v>
      </c>
      <c r="P82545" s="1" t="s">
        <v>172797</v>
      </c>
      <c r="Q82545" t="s">
        <v>172830</v>
      </c>
      <c r="R82545" s="1" t="s">
        <v>172830</v>
      </c>
      <c r="S82545">
        <v>0.27</v>
      </c>
    </row>
    <row r="82546" spans="1:19" hidden="1" x14ac:dyDescent="0.35">
      <c r="A82546" s="1" t="s">
        <v>161858</v>
      </c>
      <c r="B82546" s="1" t="s">
        <v>107055</v>
      </c>
      <c r="C82546" s="1" t="s">
        <v>144876</v>
      </c>
      <c r="D82546" s="1" t="s">
        <v>20</v>
      </c>
      <c r="E82546" s="1" t="s">
        <v>107051</v>
      </c>
      <c r="F82546" s="1" t="s">
        <v>20</v>
      </c>
      <c r="G82546" s="1" t="s">
        <v>20</v>
      </c>
      <c r="H82546" s="1" t="s">
        <v>1557</v>
      </c>
      <c r="I82546" s="2">
        <v>39912</v>
      </c>
      <c r="J82546" s="1" t="s">
        <v>68769</v>
      </c>
      <c r="L82546">
        <v>0</v>
      </c>
      <c r="M82546">
        <v>233</v>
      </c>
      <c r="N82546" s="1" t="s">
        <v>103412</v>
      </c>
      <c r="O82546">
        <v>233</v>
      </c>
      <c r="P82546" s="1" t="s">
        <v>172797</v>
      </c>
      <c r="Q82546" t="s">
        <v>172830</v>
      </c>
      <c r="R82546" s="1" t="s">
        <v>172830</v>
      </c>
      <c r="S82546">
        <v>0.27</v>
      </c>
    </row>
    <row r="82547" spans="1:19" hidden="1" x14ac:dyDescent="0.35">
      <c r="A82547" s="1" t="s">
        <v>161859</v>
      </c>
      <c r="B82547" s="1" t="s">
        <v>107055</v>
      </c>
      <c r="C82547" s="1" t="s">
        <v>144876</v>
      </c>
      <c r="D82547" s="1" t="s">
        <v>20</v>
      </c>
      <c r="E82547" s="1" t="s">
        <v>107091</v>
      </c>
      <c r="F82547" s="1" t="s">
        <v>20</v>
      </c>
      <c r="G82547" s="1" t="s">
        <v>20</v>
      </c>
      <c r="H82547" s="1" t="s">
        <v>6643</v>
      </c>
      <c r="I82547" s="2">
        <v>39912</v>
      </c>
      <c r="J82547" s="1" t="s">
        <v>68769</v>
      </c>
      <c r="L82547">
        <v>0</v>
      </c>
      <c r="M82547">
        <v>233</v>
      </c>
      <c r="N82547" s="1" t="s">
        <v>103412</v>
      </c>
      <c r="O82547">
        <v>233</v>
      </c>
      <c r="P82547" s="1" t="s">
        <v>172797</v>
      </c>
      <c r="Q82547" t="s">
        <v>172821</v>
      </c>
      <c r="R82547" s="1" t="s">
        <v>172821</v>
      </c>
      <c r="S82547">
        <v>0.28000000000000003</v>
      </c>
    </row>
    <row r="82548" spans="1:19" hidden="1" x14ac:dyDescent="0.35">
      <c r="A82548" s="1" t="s">
        <v>161860</v>
      </c>
      <c r="B82548" s="1" t="s">
        <v>161861</v>
      </c>
      <c r="C82548" s="1" t="s">
        <v>161862</v>
      </c>
      <c r="D82548" s="1" t="s">
        <v>20</v>
      </c>
      <c r="E82548" s="1" t="s">
        <v>70183</v>
      </c>
      <c r="F82548" s="1" t="s">
        <v>20</v>
      </c>
      <c r="G82548" s="1" t="s">
        <v>20</v>
      </c>
      <c r="H82548" s="1" t="s">
        <v>732</v>
      </c>
      <c r="I82548" s="2">
        <v>40466</v>
      </c>
      <c r="J82548" s="1" t="s">
        <v>68769</v>
      </c>
      <c r="L82548">
        <v>0</v>
      </c>
      <c r="M82548">
        <v>233</v>
      </c>
      <c r="N82548" s="1" t="s">
        <v>107053</v>
      </c>
      <c r="O82548">
        <v>233</v>
      </c>
      <c r="P82548" s="1" t="s">
        <v>172797</v>
      </c>
      <c r="Q82548" t="s">
        <v>172806</v>
      </c>
      <c r="R82548" s="1" t="s">
        <v>172806</v>
      </c>
      <c r="S82548">
        <v>0.12</v>
      </c>
    </row>
    <row r="82549" spans="1:19" hidden="1" x14ac:dyDescent="0.35">
      <c r="A82549" s="1" t="s">
        <v>161863</v>
      </c>
      <c r="B82549" s="1" t="s">
        <v>161832</v>
      </c>
      <c r="C82549" s="1" t="s">
        <v>161833</v>
      </c>
      <c r="D82549" s="1" t="s">
        <v>20</v>
      </c>
      <c r="E82549" s="1" t="s">
        <v>161834</v>
      </c>
      <c r="F82549" s="1" t="s">
        <v>20</v>
      </c>
      <c r="G82549" s="1" t="s">
        <v>20</v>
      </c>
      <c r="H82549" s="1" t="s">
        <v>746</v>
      </c>
      <c r="I82549" s="2">
        <v>44034</v>
      </c>
      <c r="J82549" s="1" t="s">
        <v>68769</v>
      </c>
      <c r="L82549">
        <v>0</v>
      </c>
      <c r="M82549">
        <v>233</v>
      </c>
      <c r="N82549" s="1" t="s">
        <v>161835</v>
      </c>
      <c r="O82549">
        <v>233</v>
      </c>
      <c r="P82549" s="1" t="s">
        <v>172797</v>
      </c>
      <c r="Q82549" t="s">
        <v>13134</v>
      </c>
      <c r="R82549" s="1" t="s">
        <v>13134</v>
      </c>
      <c r="S82549">
        <v>0.85</v>
      </c>
    </row>
    <row r="82550" spans="1:19" hidden="1" x14ac:dyDescent="0.35">
      <c r="A82550" s="1" t="s">
        <v>161864</v>
      </c>
      <c r="B82550" s="1" t="s">
        <v>161865</v>
      </c>
      <c r="C82550" s="1" t="s">
        <v>161866</v>
      </c>
      <c r="D82550" s="1" t="s">
        <v>20</v>
      </c>
      <c r="E82550" s="1" t="s">
        <v>161867</v>
      </c>
      <c r="F82550" s="1" t="s">
        <v>20</v>
      </c>
      <c r="G82550" s="1" t="s">
        <v>20</v>
      </c>
      <c r="H82550" s="1" t="s">
        <v>603</v>
      </c>
      <c r="I82550" s="2">
        <v>44426</v>
      </c>
      <c r="J82550" s="1" t="s">
        <v>68769</v>
      </c>
      <c r="L82550">
        <v>0</v>
      </c>
      <c r="M82550">
        <v>300</v>
      </c>
      <c r="N82550" s="1" t="s">
        <v>72248</v>
      </c>
      <c r="O82550">
        <v>300</v>
      </c>
      <c r="P82550" s="1" t="s">
        <v>172797</v>
      </c>
      <c r="Q82550" t="s">
        <v>172828</v>
      </c>
      <c r="R82550" s="1" t="s">
        <v>172828</v>
      </c>
      <c r="S82550">
        <v>0.47</v>
      </c>
    </row>
    <row r="82551" spans="1:19" hidden="1" x14ac:dyDescent="0.35">
      <c r="A82551" s="1" t="s">
        <v>161868</v>
      </c>
      <c r="B82551" s="1" t="s">
        <v>834</v>
      </c>
      <c r="C82551" s="1" t="s">
        <v>161869</v>
      </c>
      <c r="D82551" s="1" t="s">
        <v>20</v>
      </c>
      <c r="E82551" s="1" t="s">
        <v>70503</v>
      </c>
      <c r="F82551" s="1" t="s">
        <v>20</v>
      </c>
      <c r="G82551" s="1" t="s">
        <v>20</v>
      </c>
      <c r="H82551" s="1" t="s">
        <v>7261</v>
      </c>
      <c r="I82551" s="2">
        <v>44529</v>
      </c>
      <c r="J82551" s="1" t="s">
        <v>68769</v>
      </c>
      <c r="L82551">
        <v>0</v>
      </c>
      <c r="M82551">
        <v>200</v>
      </c>
      <c r="N82551" s="1" t="s">
        <v>70159</v>
      </c>
      <c r="O82551">
        <v>200</v>
      </c>
      <c r="P82551" s="1" t="s">
        <v>172797</v>
      </c>
      <c r="Q82551" t="s">
        <v>172827</v>
      </c>
      <c r="R82551" s="1" t="s">
        <v>172827</v>
      </c>
      <c r="S82551">
        <v>0.22</v>
      </c>
    </row>
    <row r="82552" spans="1:19" hidden="1" x14ac:dyDescent="0.35">
      <c r="A82552" s="1" t="s">
        <v>161870</v>
      </c>
      <c r="B82552" s="1" t="s">
        <v>70690</v>
      </c>
      <c r="C82552" s="1" t="s">
        <v>161871</v>
      </c>
      <c r="D82552" s="1" t="s">
        <v>20</v>
      </c>
      <c r="E82552" s="1" t="s">
        <v>70690</v>
      </c>
      <c r="F82552" s="1" t="s">
        <v>20</v>
      </c>
      <c r="G82552" s="1" t="s">
        <v>20</v>
      </c>
      <c r="H82552" s="1" t="s">
        <v>917</v>
      </c>
      <c r="I82552" s="2">
        <v>44529</v>
      </c>
      <c r="J82552" s="1" t="s">
        <v>68769</v>
      </c>
      <c r="L82552">
        <v>0</v>
      </c>
      <c r="M82552">
        <v>99</v>
      </c>
      <c r="N82552" s="1" t="s">
        <v>70159</v>
      </c>
      <c r="O82552">
        <v>99</v>
      </c>
      <c r="P82552" s="1" t="s">
        <v>172797</v>
      </c>
      <c r="Q82552" t="s">
        <v>172846</v>
      </c>
      <c r="R82552" s="1" t="s">
        <v>172846</v>
      </c>
      <c r="S82552">
        <v>0.7</v>
      </c>
    </row>
    <row r="82553" spans="1:19" hidden="1" x14ac:dyDescent="0.35">
      <c r="A82553" s="1" t="s">
        <v>161872</v>
      </c>
      <c r="B82553" s="1" t="s">
        <v>75875</v>
      </c>
      <c r="C82553" s="1" t="s">
        <v>161873</v>
      </c>
      <c r="D82553" s="1" t="s">
        <v>20</v>
      </c>
      <c r="E82553" s="1" t="s">
        <v>70444</v>
      </c>
      <c r="F82553" s="1" t="s">
        <v>20</v>
      </c>
      <c r="G82553" s="1" t="s">
        <v>20</v>
      </c>
      <c r="H82553" s="1" t="s">
        <v>756</v>
      </c>
      <c r="I82553" s="2">
        <v>44501</v>
      </c>
      <c r="J82553" s="1" t="s">
        <v>68769</v>
      </c>
      <c r="L82553">
        <v>0</v>
      </c>
      <c r="M82553">
        <v>166</v>
      </c>
      <c r="N82553" s="1" t="s">
        <v>69131</v>
      </c>
      <c r="O82553">
        <v>166</v>
      </c>
      <c r="P82553" s="1" t="s">
        <v>172797</v>
      </c>
      <c r="Q82553" t="s">
        <v>172837</v>
      </c>
      <c r="R82553" s="1" t="s">
        <v>172837</v>
      </c>
      <c r="S82553">
        <v>0.92</v>
      </c>
    </row>
    <row r="82554" spans="1:19" hidden="1" x14ac:dyDescent="0.35">
      <c r="A82554" s="1" t="s">
        <v>161874</v>
      </c>
      <c r="B82554" s="1" t="s">
        <v>161875</v>
      </c>
      <c r="C82554" s="1" t="s">
        <v>161876</v>
      </c>
      <c r="D82554" s="1" t="s">
        <v>20</v>
      </c>
      <c r="E82554" s="1" t="s">
        <v>73082</v>
      </c>
      <c r="F82554" s="1" t="s">
        <v>20</v>
      </c>
      <c r="G82554" s="1" t="s">
        <v>20</v>
      </c>
      <c r="H82554" s="1" t="s">
        <v>861</v>
      </c>
      <c r="I82554" s="2">
        <v>44469</v>
      </c>
      <c r="J82554" s="1" t="s">
        <v>68769</v>
      </c>
      <c r="L82554">
        <v>0</v>
      </c>
      <c r="M82554">
        <v>132</v>
      </c>
      <c r="N82554" s="1" t="s">
        <v>70097</v>
      </c>
      <c r="O82554">
        <v>132</v>
      </c>
      <c r="P82554" s="1" t="s">
        <v>172797</v>
      </c>
      <c r="Q82554" t="s">
        <v>172825</v>
      </c>
      <c r="R82554" s="1" t="s">
        <v>172825</v>
      </c>
      <c r="S82554">
        <v>0.53</v>
      </c>
    </row>
    <row r="82555" spans="1:19" hidden="1" x14ac:dyDescent="0.35">
      <c r="A82555" s="1" t="s">
        <v>161877</v>
      </c>
      <c r="B82555" s="1" t="s">
        <v>69659</v>
      </c>
      <c r="C82555" s="1" t="s">
        <v>161878</v>
      </c>
      <c r="D82555" s="1" t="s">
        <v>20</v>
      </c>
      <c r="E82555" s="1" t="s">
        <v>105615</v>
      </c>
      <c r="F82555" s="1" t="s">
        <v>20</v>
      </c>
      <c r="G82555" s="1" t="s">
        <v>20</v>
      </c>
      <c r="H82555" s="1" t="s">
        <v>756</v>
      </c>
      <c r="I82555" s="2">
        <v>44615</v>
      </c>
      <c r="J82555" s="1" t="s">
        <v>68769</v>
      </c>
      <c r="L82555">
        <v>0</v>
      </c>
      <c r="M82555">
        <v>267</v>
      </c>
      <c r="N82555" s="1" t="s">
        <v>71600</v>
      </c>
      <c r="O82555">
        <v>267</v>
      </c>
      <c r="P82555" s="1" t="s">
        <v>172797</v>
      </c>
      <c r="Q82555" t="s">
        <v>172837</v>
      </c>
      <c r="R82555" s="1" t="s">
        <v>172837</v>
      </c>
      <c r="S82555">
        <v>0.92</v>
      </c>
    </row>
    <row r="82556" spans="1:19" hidden="1" x14ac:dyDescent="0.35">
      <c r="A82556" s="1" t="s">
        <v>161879</v>
      </c>
      <c r="B82556" s="1" t="s">
        <v>161880</v>
      </c>
      <c r="C82556" s="1" t="s">
        <v>161881</v>
      </c>
      <c r="D82556" s="1" t="s">
        <v>20</v>
      </c>
      <c r="E82556" s="1" t="s">
        <v>161882</v>
      </c>
      <c r="F82556" s="1" t="s">
        <v>20</v>
      </c>
      <c r="G82556" s="1" t="s">
        <v>20</v>
      </c>
      <c r="H82556" s="1" t="s">
        <v>6945</v>
      </c>
      <c r="I82556" s="2">
        <v>44130</v>
      </c>
      <c r="J82556" s="1" t="s">
        <v>68769</v>
      </c>
      <c r="L82556">
        <v>0</v>
      </c>
      <c r="M82556">
        <v>367</v>
      </c>
      <c r="N82556" s="1" t="s">
        <v>74394</v>
      </c>
      <c r="O82556">
        <v>367</v>
      </c>
      <c r="P82556" s="1" t="s">
        <v>172797</v>
      </c>
      <c r="Q82556" t="s">
        <v>172811</v>
      </c>
      <c r="R82556" s="1" t="s">
        <v>172811</v>
      </c>
      <c r="S82556">
        <v>0.32</v>
      </c>
    </row>
    <row r="82557" spans="1:19" hidden="1" x14ac:dyDescent="0.35">
      <c r="A82557" s="1" t="s">
        <v>161883</v>
      </c>
      <c r="B82557" s="1" t="s">
        <v>149069</v>
      </c>
      <c r="C82557" s="1" t="s">
        <v>149070</v>
      </c>
      <c r="D82557" s="1" t="s">
        <v>20</v>
      </c>
      <c r="E82557" s="1" t="s">
        <v>149069</v>
      </c>
      <c r="F82557" s="1" t="s">
        <v>20</v>
      </c>
      <c r="G82557" s="1" t="s">
        <v>20</v>
      </c>
      <c r="H82557" s="1" t="s">
        <v>917</v>
      </c>
      <c r="I82557" s="2">
        <v>44131</v>
      </c>
      <c r="J82557" s="1" t="s">
        <v>68769</v>
      </c>
      <c r="L82557">
        <v>0</v>
      </c>
      <c r="M82557">
        <v>166</v>
      </c>
      <c r="N82557" s="1" t="s">
        <v>161884</v>
      </c>
      <c r="O82557">
        <v>166</v>
      </c>
      <c r="P82557" s="1" t="s">
        <v>172797</v>
      </c>
      <c r="Q82557" t="s">
        <v>172846</v>
      </c>
      <c r="R82557" s="1" t="s">
        <v>172846</v>
      </c>
      <c r="S82557">
        <v>0.7</v>
      </c>
    </row>
    <row r="82558" spans="1:19" hidden="1" x14ac:dyDescent="0.35">
      <c r="A82558" s="1" t="s">
        <v>161885</v>
      </c>
      <c r="B82558" s="1" t="s">
        <v>161886</v>
      </c>
      <c r="C82558" s="1" t="s">
        <v>161887</v>
      </c>
      <c r="D82558" s="1" t="s">
        <v>20</v>
      </c>
      <c r="E82558" s="1" t="s">
        <v>161888</v>
      </c>
      <c r="F82558" s="1" t="s">
        <v>20</v>
      </c>
      <c r="G82558" s="1" t="s">
        <v>20</v>
      </c>
      <c r="H82558" s="1" t="s">
        <v>732</v>
      </c>
      <c r="I82558" s="2">
        <v>44008</v>
      </c>
      <c r="J82558" s="1" t="s">
        <v>68769</v>
      </c>
      <c r="L82558">
        <v>0</v>
      </c>
      <c r="M82558">
        <v>300</v>
      </c>
      <c r="N82558" s="1" t="s">
        <v>104925</v>
      </c>
      <c r="O82558">
        <v>300</v>
      </c>
      <c r="P82558" s="1" t="s">
        <v>172797</v>
      </c>
      <c r="Q82558" t="s">
        <v>172806</v>
      </c>
      <c r="R82558" s="1" t="s">
        <v>172806</v>
      </c>
      <c r="S82558">
        <v>0.12</v>
      </c>
    </row>
    <row r="82559" spans="1:19" hidden="1" x14ac:dyDescent="0.35">
      <c r="A82559" s="1" t="s">
        <v>161889</v>
      </c>
      <c r="B82559" s="1" t="s">
        <v>103144</v>
      </c>
      <c r="C82559" s="1" t="s">
        <v>161890</v>
      </c>
      <c r="D82559" s="1" t="s">
        <v>20</v>
      </c>
      <c r="E82559" s="1" t="s">
        <v>103144</v>
      </c>
      <c r="F82559" s="1" t="s">
        <v>20</v>
      </c>
      <c r="G82559" s="1" t="s">
        <v>20</v>
      </c>
      <c r="H82559" s="1" t="s">
        <v>776</v>
      </c>
      <c r="I82559" s="2">
        <v>43815</v>
      </c>
      <c r="J82559" s="1" t="s">
        <v>68769</v>
      </c>
      <c r="L82559">
        <v>0</v>
      </c>
      <c r="M82559">
        <v>132</v>
      </c>
      <c r="N82559" s="1" t="s">
        <v>72060</v>
      </c>
      <c r="O82559">
        <v>132</v>
      </c>
      <c r="P82559" s="1" t="s">
        <v>172797</v>
      </c>
      <c r="Q82559" t="s">
        <v>172838</v>
      </c>
      <c r="R82559" s="1" t="s">
        <v>172838</v>
      </c>
      <c r="S82559">
        <v>0.57999999999999996</v>
      </c>
    </row>
    <row r="82560" spans="1:19" hidden="1" x14ac:dyDescent="0.35">
      <c r="A82560" s="1" t="s">
        <v>161891</v>
      </c>
      <c r="B82560" s="1" t="s">
        <v>161892</v>
      </c>
      <c r="C82560" s="1" t="s">
        <v>161893</v>
      </c>
      <c r="D82560" s="1" t="s">
        <v>20</v>
      </c>
      <c r="E82560" s="1" t="s">
        <v>161894</v>
      </c>
      <c r="F82560" s="1" t="s">
        <v>20</v>
      </c>
      <c r="G82560" s="1" t="s">
        <v>20</v>
      </c>
      <c r="H82560" s="1" t="s">
        <v>556</v>
      </c>
      <c r="I82560" s="2">
        <v>43061</v>
      </c>
      <c r="J82560" s="1" t="s">
        <v>68769</v>
      </c>
      <c r="L82560">
        <v>0</v>
      </c>
      <c r="M82560">
        <v>166</v>
      </c>
      <c r="N82560" s="1" t="s">
        <v>105660</v>
      </c>
      <c r="O82560">
        <v>166</v>
      </c>
      <c r="P82560" s="1" t="s">
        <v>172797</v>
      </c>
      <c r="Q82560" t="s">
        <v>172823</v>
      </c>
      <c r="R82560" s="1" t="s">
        <v>172823</v>
      </c>
      <c r="S82560">
        <v>0.52</v>
      </c>
    </row>
    <row r="82561" spans="1:19" hidden="1" x14ac:dyDescent="0.35">
      <c r="A82561" s="1" t="s">
        <v>161895</v>
      </c>
      <c r="B82561" s="1" t="s">
        <v>161896</v>
      </c>
      <c r="C82561" s="1" t="s">
        <v>161897</v>
      </c>
      <c r="D82561" s="1" t="s">
        <v>20</v>
      </c>
      <c r="E82561" s="1" t="s">
        <v>1933</v>
      </c>
      <c r="F82561" s="1" t="s">
        <v>20</v>
      </c>
      <c r="G82561" s="1" t="s">
        <v>20</v>
      </c>
      <c r="H82561" s="1" t="s">
        <v>739</v>
      </c>
      <c r="I82561" s="2">
        <v>42999</v>
      </c>
      <c r="J82561" s="1" t="s">
        <v>68769</v>
      </c>
      <c r="L82561">
        <v>0</v>
      </c>
      <c r="M82561">
        <v>468</v>
      </c>
      <c r="N82561" s="1" t="s">
        <v>161898</v>
      </c>
      <c r="O82561">
        <v>468</v>
      </c>
      <c r="P82561" s="1" t="s">
        <v>172797</v>
      </c>
      <c r="Q82561" t="s">
        <v>172836</v>
      </c>
      <c r="R82561" s="1" t="s">
        <v>172836</v>
      </c>
      <c r="S82561">
        <v>0.98</v>
      </c>
    </row>
    <row r="82562" spans="1:19" hidden="1" x14ac:dyDescent="0.35">
      <c r="A82562" s="1" t="s">
        <v>161899</v>
      </c>
      <c r="B82562" s="1" t="s">
        <v>161900</v>
      </c>
      <c r="C82562" s="1" t="s">
        <v>139743</v>
      </c>
      <c r="D82562" s="1" t="s">
        <v>20</v>
      </c>
      <c r="E82562" s="1" t="s">
        <v>161901</v>
      </c>
      <c r="F82562" s="1" t="s">
        <v>20</v>
      </c>
      <c r="G82562" s="1" t="s">
        <v>20</v>
      </c>
      <c r="H82562" s="1" t="s">
        <v>782</v>
      </c>
      <c r="I82562" s="2">
        <v>42436</v>
      </c>
      <c r="J82562" s="1" t="s">
        <v>68769</v>
      </c>
      <c r="L82562">
        <v>0</v>
      </c>
      <c r="M82562">
        <v>334</v>
      </c>
      <c r="N82562" s="1" t="s">
        <v>161902</v>
      </c>
      <c r="O82562">
        <v>334</v>
      </c>
      <c r="P82562" s="1" t="s">
        <v>172797</v>
      </c>
      <c r="Q82562" t="s">
        <v>172840</v>
      </c>
      <c r="R82562" s="1" t="s">
        <v>172840</v>
      </c>
      <c r="S82562">
        <v>0.68</v>
      </c>
    </row>
    <row r="82563" spans="1:19" hidden="1" x14ac:dyDescent="0.35">
      <c r="A82563" s="1" t="s">
        <v>161903</v>
      </c>
      <c r="B82563" s="1" t="s">
        <v>4222</v>
      </c>
      <c r="C82563" s="1" t="s">
        <v>145559</v>
      </c>
      <c r="D82563" s="1" t="s">
        <v>20</v>
      </c>
      <c r="E82563" s="1" t="s">
        <v>103801</v>
      </c>
      <c r="F82563" s="1" t="s">
        <v>20</v>
      </c>
      <c r="G82563" s="1" t="s">
        <v>20</v>
      </c>
      <c r="H82563" s="1" t="s">
        <v>354</v>
      </c>
      <c r="I82563" s="2">
        <v>42502</v>
      </c>
      <c r="J82563" s="1" t="s">
        <v>68769</v>
      </c>
      <c r="L82563">
        <v>0</v>
      </c>
      <c r="M82563">
        <v>99</v>
      </c>
      <c r="N82563" s="1" t="s">
        <v>161904</v>
      </c>
      <c r="O82563">
        <v>99</v>
      </c>
      <c r="P82563" s="1" t="s">
        <v>172797</v>
      </c>
      <c r="Q82563" t="s">
        <v>172809</v>
      </c>
      <c r="R82563" s="1" t="s">
        <v>172809</v>
      </c>
      <c r="S82563">
        <v>0.2</v>
      </c>
    </row>
    <row r="82564" spans="1:19" hidden="1" x14ac:dyDescent="0.35">
      <c r="A82564" s="1" t="s">
        <v>161905</v>
      </c>
      <c r="B82564" s="1" t="s">
        <v>104796</v>
      </c>
      <c r="C82564" s="1" t="s">
        <v>142995</v>
      </c>
      <c r="D82564" s="1" t="s">
        <v>20</v>
      </c>
      <c r="E82564" s="1" t="s">
        <v>105662</v>
      </c>
      <c r="F82564" s="1" t="s">
        <v>20</v>
      </c>
      <c r="G82564" s="1" t="s">
        <v>20</v>
      </c>
      <c r="H82564" s="1" t="s">
        <v>729</v>
      </c>
      <c r="I82564" s="2">
        <v>41072</v>
      </c>
      <c r="J82564" s="1" t="s">
        <v>68769</v>
      </c>
      <c r="L82564">
        <v>0</v>
      </c>
      <c r="M82564">
        <v>267</v>
      </c>
      <c r="N82564" s="1" t="s">
        <v>161906</v>
      </c>
      <c r="O82564">
        <v>267</v>
      </c>
      <c r="P82564" s="1" t="s">
        <v>172797</v>
      </c>
      <c r="Q82564" t="s">
        <v>172835</v>
      </c>
      <c r="R82564" s="1" t="s">
        <v>172835</v>
      </c>
      <c r="S82564">
        <v>0.65</v>
      </c>
    </row>
    <row r="82565" spans="1:19" hidden="1" x14ac:dyDescent="0.35">
      <c r="A82565" s="1" t="s">
        <v>161907</v>
      </c>
      <c r="B82565" s="1" t="s">
        <v>161908</v>
      </c>
      <c r="C82565" s="1" t="s">
        <v>161909</v>
      </c>
      <c r="D82565" s="1" t="s">
        <v>20</v>
      </c>
      <c r="E82565" s="1" t="s">
        <v>161910</v>
      </c>
      <c r="F82565" s="1" t="s">
        <v>20</v>
      </c>
      <c r="G82565" s="1" t="s">
        <v>20</v>
      </c>
      <c r="H82565" s="1" t="s">
        <v>739</v>
      </c>
      <c r="I82565" s="2">
        <v>43803</v>
      </c>
      <c r="J82565" s="1" t="s">
        <v>68769</v>
      </c>
      <c r="L82565">
        <v>0</v>
      </c>
      <c r="M82565">
        <v>200</v>
      </c>
      <c r="N82565" s="1" t="s">
        <v>70200</v>
      </c>
      <c r="O82565">
        <v>200</v>
      </c>
      <c r="P82565" s="1" t="s">
        <v>172797</v>
      </c>
      <c r="Q82565" t="s">
        <v>172836</v>
      </c>
      <c r="R82565" s="1" t="s">
        <v>172836</v>
      </c>
      <c r="S82565">
        <v>0.98</v>
      </c>
    </row>
    <row r="82566" spans="1:19" hidden="1" x14ac:dyDescent="0.35">
      <c r="A82566" s="1" t="s">
        <v>161911</v>
      </c>
      <c r="B82566" s="1" t="s">
        <v>149186</v>
      </c>
      <c r="C82566" s="1" t="s">
        <v>161912</v>
      </c>
      <c r="D82566" s="1" t="s">
        <v>20</v>
      </c>
      <c r="E82566" s="1" t="s">
        <v>75692</v>
      </c>
      <c r="F82566" s="1" t="s">
        <v>20</v>
      </c>
      <c r="G82566" s="1" t="s">
        <v>20</v>
      </c>
      <c r="H82566" s="1" t="s">
        <v>7803</v>
      </c>
      <c r="I82566" s="2">
        <v>39262</v>
      </c>
      <c r="J82566" s="1" t="s">
        <v>68769</v>
      </c>
      <c r="L82566">
        <v>0</v>
      </c>
      <c r="M82566">
        <v>367</v>
      </c>
      <c r="N82566" s="1" t="s">
        <v>74538</v>
      </c>
      <c r="O82566">
        <v>367</v>
      </c>
      <c r="P82566" s="1" t="s">
        <v>172797</v>
      </c>
      <c r="Q82566" t="s">
        <v>172801</v>
      </c>
      <c r="R82566" s="1" t="s">
        <v>172801</v>
      </c>
      <c r="S82566">
        <v>0.17</v>
      </c>
    </row>
    <row r="82567" spans="1:19" hidden="1" x14ac:dyDescent="0.35">
      <c r="A82567" s="1" t="s">
        <v>161913</v>
      </c>
      <c r="B82567" s="1" t="s">
        <v>130934</v>
      </c>
      <c r="C82567" s="1" t="s">
        <v>145265</v>
      </c>
      <c r="D82567" s="1" t="s">
        <v>20</v>
      </c>
      <c r="E82567" s="1" t="s">
        <v>69261</v>
      </c>
      <c r="F82567" s="1" t="s">
        <v>20</v>
      </c>
      <c r="G82567" s="1" t="s">
        <v>20</v>
      </c>
      <c r="H82567" s="1" t="s">
        <v>729</v>
      </c>
      <c r="I82567" s="2">
        <v>44530</v>
      </c>
      <c r="J82567" s="1" t="s">
        <v>68769</v>
      </c>
      <c r="L82567">
        <v>0</v>
      </c>
      <c r="M82567">
        <v>132</v>
      </c>
      <c r="N82567" s="1" t="s">
        <v>68861</v>
      </c>
      <c r="O82567">
        <v>132</v>
      </c>
      <c r="P82567" s="1" t="s">
        <v>172797</v>
      </c>
      <c r="Q82567" t="s">
        <v>172835</v>
      </c>
      <c r="R82567" s="1" t="s">
        <v>172835</v>
      </c>
      <c r="S82567">
        <v>0.65</v>
      </c>
    </row>
    <row r="82568" spans="1:19" hidden="1" x14ac:dyDescent="0.35">
      <c r="A82568" s="1" t="s">
        <v>161914</v>
      </c>
      <c r="B82568" s="1" t="s">
        <v>130934</v>
      </c>
      <c r="C82568" s="1" t="s">
        <v>145265</v>
      </c>
      <c r="D82568" s="1" t="s">
        <v>20</v>
      </c>
      <c r="E82568" s="1" t="s">
        <v>103869</v>
      </c>
      <c r="F82568" s="1" t="s">
        <v>20</v>
      </c>
      <c r="G82568" s="1" t="s">
        <v>20</v>
      </c>
      <c r="H82568" s="1" t="s">
        <v>782</v>
      </c>
      <c r="I82568" s="2">
        <v>44530</v>
      </c>
      <c r="J82568" s="1" t="s">
        <v>68769</v>
      </c>
      <c r="L82568">
        <v>0</v>
      </c>
      <c r="M82568">
        <v>132</v>
      </c>
      <c r="N82568" s="1" t="s">
        <v>68861</v>
      </c>
      <c r="O82568">
        <v>132</v>
      </c>
      <c r="P82568" s="1" t="s">
        <v>172797</v>
      </c>
      <c r="Q82568" t="s">
        <v>172840</v>
      </c>
      <c r="R82568" s="1" t="s">
        <v>172840</v>
      </c>
      <c r="S82568">
        <v>0.68</v>
      </c>
    </row>
    <row r="82569" spans="1:19" hidden="1" x14ac:dyDescent="0.35">
      <c r="A82569" s="1" t="s">
        <v>161915</v>
      </c>
      <c r="B82569" s="1" t="s">
        <v>161916</v>
      </c>
      <c r="C82569" s="1" t="s">
        <v>161917</v>
      </c>
      <c r="D82569" s="1" t="s">
        <v>20</v>
      </c>
      <c r="E82569" s="1" t="s">
        <v>161916</v>
      </c>
      <c r="F82569" s="1" t="s">
        <v>20</v>
      </c>
      <c r="G82569" s="1" t="s">
        <v>20</v>
      </c>
      <c r="H82569" s="1" t="s">
        <v>468</v>
      </c>
      <c r="I82569" s="2">
        <v>44302</v>
      </c>
      <c r="J82569" s="1" t="s">
        <v>68769</v>
      </c>
      <c r="L82569">
        <v>0</v>
      </c>
      <c r="M82569">
        <v>99</v>
      </c>
      <c r="N82569" s="1" t="s">
        <v>69143</v>
      </c>
      <c r="O82569">
        <v>99</v>
      </c>
      <c r="P82569" s="1" t="s">
        <v>172797</v>
      </c>
      <c r="Q82569" t="s">
        <v>172818</v>
      </c>
      <c r="R82569" s="1" t="s">
        <v>172818</v>
      </c>
      <c r="S82569">
        <v>0.35</v>
      </c>
    </row>
    <row r="82570" spans="1:19" hidden="1" x14ac:dyDescent="0.35">
      <c r="A82570" s="1" t="s">
        <v>161918</v>
      </c>
      <c r="B82570" s="1" t="s">
        <v>130934</v>
      </c>
      <c r="C82570" s="1" t="s">
        <v>145265</v>
      </c>
      <c r="D82570" s="1" t="s">
        <v>20</v>
      </c>
      <c r="E82570" s="1" t="s">
        <v>69261</v>
      </c>
      <c r="F82570" s="1" t="s">
        <v>20</v>
      </c>
      <c r="G82570" s="1" t="s">
        <v>20</v>
      </c>
      <c r="H82570" s="1" t="s">
        <v>746</v>
      </c>
      <c r="I82570" s="2">
        <v>44120</v>
      </c>
      <c r="J82570" s="1" t="s">
        <v>68769</v>
      </c>
      <c r="L82570">
        <v>0</v>
      </c>
      <c r="M82570">
        <v>99</v>
      </c>
      <c r="N82570" s="1" t="s">
        <v>68982</v>
      </c>
      <c r="O82570">
        <v>99</v>
      </c>
      <c r="P82570" s="1" t="s">
        <v>172797</v>
      </c>
      <c r="Q82570" t="s">
        <v>13134</v>
      </c>
      <c r="R82570" s="1" t="s">
        <v>13134</v>
      </c>
      <c r="S82570">
        <v>0.85</v>
      </c>
    </row>
    <row r="82571" spans="1:19" hidden="1" x14ac:dyDescent="0.35">
      <c r="A82571" s="1" t="s">
        <v>161919</v>
      </c>
      <c r="B82571" s="1" t="s">
        <v>141046</v>
      </c>
      <c r="C82571" s="1" t="s">
        <v>161920</v>
      </c>
      <c r="D82571" s="1" t="s">
        <v>20</v>
      </c>
      <c r="E82571" s="1" t="s">
        <v>103851</v>
      </c>
      <c r="F82571" s="1" t="s">
        <v>20</v>
      </c>
      <c r="G82571" s="1" t="s">
        <v>20</v>
      </c>
      <c r="H82571" s="1" t="s">
        <v>723</v>
      </c>
      <c r="I82571" s="2">
        <v>43797</v>
      </c>
      <c r="J82571" s="1" t="s">
        <v>68769</v>
      </c>
      <c r="L82571">
        <v>0</v>
      </c>
      <c r="M82571">
        <v>132</v>
      </c>
      <c r="N82571" s="1" t="s">
        <v>72443</v>
      </c>
      <c r="O82571">
        <v>132</v>
      </c>
      <c r="P82571" s="1" t="s">
        <v>172797</v>
      </c>
      <c r="Q82571" t="s">
        <v>172834</v>
      </c>
      <c r="R82571" s="1" t="s">
        <v>172834</v>
      </c>
      <c r="S82571">
        <v>0.63</v>
      </c>
    </row>
    <row r="82572" spans="1:19" hidden="1" x14ac:dyDescent="0.35">
      <c r="A82572" s="1" t="s">
        <v>161921</v>
      </c>
      <c r="B82572" s="1" t="s">
        <v>161922</v>
      </c>
      <c r="C82572" s="1" t="s">
        <v>161923</v>
      </c>
      <c r="D82572" s="1" t="s">
        <v>20</v>
      </c>
      <c r="E82572" s="1" t="s">
        <v>161922</v>
      </c>
      <c r="F82572" s="1" t="s">
        <v>20</v>
      </c>
      <c r="G82572" s="1" t="s">
        <v>20</v>
      </c>
      <c r="H82572" s="1" t="s">
        <v>570</v>
      </c>
      <c r="I82572" s="2">
        <v>43733</v>
      </c>
      <c r="J82572" s="1" t="s">
        <v>68769</v>
      </c>
      <c r="L82572">
        <v>0</v>
      </c>
      <c r="M82572">
        <v>267</v>
      </c>
      <c r="N82572" s="1" t="s">
        <v>72826</v>
      </c>
      <c r="O82572">
        <v>267</v>
      </c>
      <c r="P82572" s="1" t="s">
        <v>172797</v>
      </c>
      <c r="Q82572" t="s">
        <v>172824</v>
      </c>
      <c r="R82572" s="1" t="s">
        <v>172824</v>
      </c>
      <c r="S82572">
        <v>0.5</v>
      </c>
    </row>
    <row r="82573" spans="1:19" hidden="1" x14ac:dyDescent="0.35">
      <c r="A82573" s="1" t="s">
        <v>161924</v>
      </c>
      <c r="B82573" s="1" t="s">
        <v>161925</v>
      </c>
      <c r="C82573" s="1" t="s">
        <v>161926</v>
      </c>
      <c r="D82573" s="1" t="s">
        <v>20</v>
      </c>
      <c r="E82573" s="1" t="s">
        <v>106701</v>
      </c>
      <c r="F82573" s="1" t="s">
        <v>20</v>
      </c>
      <c r="G82573" s="1" t="s">
        <v>20</v>
      </c>
      <c r="H82573" s="1" t="s">
        <v>468</v>
      </c>
      <c r="I82573" s="2">
        <v>43088</v>
      </c>
      <c r="J82573" s="1" t="s">
        <v>68769</v>
      </c>
      <c r="L82573">
        <v>0</v>
      </c>
      <c r="M82573">
        <v>99</v>
      </c>
      <c r="N82573" s="1" t="s">
        <v>161927</v>
      </c>
      <c r="O82573">
        <v>99</v>
      </c>
      <c r="P82573" s="1" t="s">
        <v>172797</v>
      </c>
      <c r="Q82573" t="s">
        <v>172818</v>
      </c>
      <c r="R82573" s="1" t="s">
        <v>172818</v>
      </c>
      <c r="S82573">
        <v>0.35</v>
      </c>
    </row>
    <row r="82574" spans="1:19" hidden="1" x14ac:dyDescent="0.35">
      <c r="A82574" s="1" t="s">
        <v>161928</v>
      </c>
      <c r="B82574" s="1" t="s">
        <v>103612</v>
      </c>
      <c r="C82574" s="1" t="s">
        <v>161929</v>
      </c>
      <c r="D82574" s="1" t="s">
        <v>20</v>
      </c>
      <c r="E82574" s="1" t="s">
        <v>27240</v>
      </c>
      <c r="F82574" s="1" t="s">
        <v>20</v>
      </c>
      <c r="G82574" s="1" t="s">
        <v>20</v>
      </c>
      <c r="H82574" s="1" t="s">
        <v>780</v>
      </c>
      <c r="I82574" s="2">
        <v>40248</v>
      </c>
      <c r="J82574" s="1" t="s">
        <v>68769</v>
      </c>
      <c r="L82574">
        <v>0</v>
      </c>
      <c r="M82574">
        <v>166</v>
      </c>
      <c r="N82574" s="1" t="s">
        <v>106803</v>
      </c>
      <c r="O82574">
        <v>166</v>
      </c>
      <c r="P82574" s="1" t="s">
        <v>172797</v>
      </c>
      <c r="Q82574" t="s">
        <v>172807</v>
      </c>
      <c r="R82574" s="1" t="s">
        <v>172807</v>
      </c>
      <c r="S82574">
        <v>0.1</v>
      </c>
    </row>
    <row r="82575" spans="1:19" hidden="1" x14ac:dyDescent="0.35">
      <c r="A82575" s="1" t="s">
        <v>161930</v>
      </c>
      <c r="B82575" s="1" t="s">
        <v>141077</v>
      </c>
      <c r="C82575" s="1" t="s">
        <v>161931</v>
      </c>
      <c r="D82575" s="1" t="s">
        <v>20</v>
      </c>
      <c r="E82575" s="1" t="s">
        <v>71697</v>
      </c>
      <c r="F82575" s="1" t="s">
        <v>20</v>
      </c>
      <c r="G82575" s="1" t="s">
        <v>20</v>
      </c>
      <c r="H82575" s="1" t="s">
        <v>723</v>
      </c>
      <c r="I82575" s="2">
        <v>42331</v>
      </c>
      <c r="J82575" s="1" t="s">
        <v>68769</v>
      </c>
      <c r="L82575">
        <v>0</v>
      </c>
      <c r="M82575">
        <v>300</v>
      </c>
      <c r="N82575" s="1" t="s">
        <v>73454</v>
      </c>
      <c r="O82575">
        <v>300</v>
      </c>
      <c r="P82575" s="1" t="s">
        <v>172797</v>
      </c>
      <c r="Q82575" t="s">
        <v>172834</v>
      </c>
      <c r="R82575" s="1" t="s">
        <v>172834</v>
      </c>
      <c r="S82575">
        <v>0.63</v>
      </c>
    </row>
    <row r="82576" spans="1:19" hidden="1" x14ac:dyDescent="0.35">
      <c r="A82576" s="1" t="s">
        <v>161932</v>
      </c>
      <c r="B82576" s="1" t="s">
        <v>2233</v>
      </c>
      <c r="C82576" s="1" t="s">
        <v>161933</v>
      </c>
      <c r="D82576" s="1" t="s">
        <v>20</v>
      </c>
      <c r="E82576" s="1" t="s">
        <v>73489</v>
      </c>
      <c r="F82576" s="1" t="s">
        <v>20</v>
      </c>
      <c r="G82576" s="1" t="s">
        <v>20</v>
      </c>
      <c r="H82576" s="1" t="s">
        <v>676</v>
      </c>
      <c r="I82576" s="2">
        <v>44650</v>
      </c>
      <c r="J82576" s="1" t="s">
        <v>68769</v>
      </c>
      <c r="L82576">
        <v>0</v>
      </c>
      <c r="M82576">
        <v>99</v>
      </c>
      <c r="N82576" s="1" t="s">
        <v>69657</v>
      </c>
      <c r="O82576">
        <v>99</v>
      </c>
      <c r="P82576" s="1" t="s">
        <v>172797</v>
      </c>
      <c r="Q82576" t="s">
        <v>172830</v>
      </c>
      <c r="R82576" s="1" t="s">
        <v>172830</v>
      </c>
      <c r="S82576">
        <v>0.27</v>
      </c>
    </row>
    <row r="82577" spans="1:19" hidden="1" x14ac:dyDescent="0.35">
      <c r="A82577" s="1" t="s">
        <v>161934</v>
      </c>
      <c r="B82577" s="1" t="s">
        <v>73817</v>
      </c>
      <c r="C82577" s="1" t="s">
        <v>161935</v>
      </c>
      <c r="D82577" s="1" t="s">
        <v>20</v>
      </c>
      <c r="E82577" s="1" t="s">
        <v>69396</v>
      </c>
      <c r="F82577" s="1" t="s">
        <v>20</v>
      </c>
      <c r="G82577" s="1" t="s">
        <v>20</v>
      </c>
      <c r="H82577" s="1" t="s">
        <v>676</v>
      </c>
      <c r="I82577" s="2">
        <v>44491</v>
      </c>
      <c r="J82577" s="1" t="s">
        <v>68769</v>
      </c>
      <c r="L82577">
        <v>0</v>
      </c>
      <c r="M82577">
        <v>32</v>
      </c>
      <c r="N82577" s="1" t="s">
        <v>68835</v>
      </c>
      <c r="O82577">
        <v>32</v>
      </c>
      <c r="P82577" s="1" t="s">
        <v>172797</v>
      </c>
      <c r="Q82577" t="s">
        <v>172830</v>
      </c>
      <c r="R82577" s="1" t="s">
        <v>172830</v>
      </c>
      <c r="S82577">
        <v>0.27</v>
      </c>
    </row>
    <row r="82578" spans="1:19" hidden="1" x14ac:dyDescent="0.35">
      <c r="A82578" s="1" t="s">
        <v>161936</v>
      </c>
      <c r="B82578" s="1" t="s">
        <v>103866</v>
      </c>
      <c r="C82578" s="1" t="s">
        <v>161937</v>
      </c>
      <c r="D82578" s="1" t="s">
        <v>20</v>
      </c>
      <c r="E82578" s="1" t="s">
        <v>103867</v>
      </c>
      <c r="F82578" s="1" t="s">
        <v>20</v>
      </c>
      <c r="G82578" s="1" t="s">
        <v>20</v>
      </c>
      <c r="H82578" s="1" t="s">
        <v>917</v>
      </c>
      <c r="I82578" s="2">
        <v>43944</v>
      </c>
      <c r="J82578" s="1" t="s">
        <v>68769</v>
      </c>
      <c r="L82578">
        <v>0</v>
      </c>
      <c r="M82578">
        <v>99</v>
      </c>
      <c r="N82578" s="1" t="s">
        <v>72165</v>
      </c>
      <c r="O82578">
        <v>99</v>
      </c>
      <c r="P82578" s="1" t="s">
        <v>172797</v>
      </c>
      <c r="Q82578" t="s">
        <v>172846</v>
      </c>
      <c r="R82578" s="1" t="s">
        <v>172846</v>
      </c>
      <c r="S82578">
        <v>0.7</v>
      </c>
    </row>
    <row r="82579" spans="1:19" hidden="1" x14ac:dyDescent="0.35">
      <c r="A82579" s="1" t="s">
        <v>161938</v>
      </c>
      <c r="B82579" s="1" t="s">
        <v>161939</v>
      </c>
      <c r="C82579" s="1" t="s">
        <v>130829</v>
      </c>
      <c r="D82579" s="1" t="s">
        <v>20</v>
      </c>
      <c r="E82579" s="1" t="s">
        <v>106701</v>
      </c>
      <c r="F82579" s="1" t="s">
        <v>20</v>
      </c>
      <c r="G82579" s="1" t="s">
        <v>20</v>
      </c>
      <c r="H82579" s="1" t="s">
        <v>848</v>
      </c>
      <c r="I82579" s="2">
        <v>43413</v>
      </c>
      <c r="J82579" s="1" t="s">
        <v>68769</v>
      </c>
      <c r="L82579">
        <v>0</v>
      </c>
      <c r="M82579">
        <v>267</v>
      </c>
      <c r="N82579" s="1" t="s">
        <v>73776</v>
      </c>
      <c r="O82579">
        <v>267</v>
      </c>
      <c r="P82579" s="1" t="s">
        <v>172797</v>
      </c>
      <c r="Q82579" t="s">
        <v>172844</v>
      </c>
      <c r="R82579" s="1" t="s">
        <v>172844</v>
      </c>
      <c r="S82579">
        <v>0.83</v>
      </c>
    </row>
    <row r="82580" spans="1:19" hidden="1" x14ac:dyDescent="0.35">
      <c r="A82580" s="1" t="s">
        <v>161940</v>
      </c>
      <c r="B82580" s="1" t="s">
        <v>106433</v>
      </c>
      <c r="C82580" s="1" t="s">
        <v>137011</v>
      </c>
      <c r="D82580" s="1" t="s">
        <v>20</v>
      </c>
      <c r="E82580" s="1" t="s">
        <v>161941</v>
      </c>
      <c r="F82580" s="1" t="s">
        <v>20</v>
      </c>
      <c r="G82580" s="1" t="s">
        <v>20</v>
      </c>
      <c r="H82580" s="1" t="s">
        <v>1016</v>
      </c>
      <c r="I82580" s="2">
        <v>44368</v>
      </c>
      <c r="J82580" s="1" t="s">
        <v>68769</v>
      </c>
      <c r="L82580">
        <v>0</v>
      </c>
      <c r="M82580">
        <v>328</v>
      </c>
      <c r="N82580" s="1" t="s">
        <v>69194</v>
      </c>
      <c r="O82580">
        <v>328</v>
      </c>
      <c r="P82580" s="1" t="s">
        <v>172797</v>
      </c>
      <c r="Q82580" t="s">
        <v>172849</v>
      </c>
      <c r="R82580" s="1" t="s">
        <v>172849</v>
      </c>
      <c r="S82580">
        <v>0.9</v>
      </c>
    </row>
    <row r="82581" spans="1:19" hidden="1" x14ac:dyDescent="0.35">
      <c r="A82581" s="1" t="s">
        <v>161942</v>
      </c>
      <c r="B82581" s="1" t="s">
        <v>161943</v>
      </c>
      <c r="C82581" s="1" t="s">
        <v>161944</v>
      </c>
      <c r="D82581" s="1" t="s">
        <v>20</v>
      </c>
      <c r="E82581" s="1" t="s">
        <v>149825</v>
      </c>
      <c r="F82581" s="1" t="s">
        <v>20</v>
      </c>
      <c r="G82581" s="1" t="s">
        <v>20</v>
      </c>
      <c r="H82581" s="1" t="s">
        <v>1085</v>
      </c>
      <c r="I82581" s="2">
        <v>44132</v>
      </c>
      <c r="J82581" s="1" t="s">
        <v>68769</v>
      </c>
      <c r="L82581">
        <v>0</v>
      </c>
      <c r="M82581">
        <v>200</v>
      </c>
      <c r="N82581" s="1" t="s">
        <v>73687</v>
      </c>
      <c r="O82581">
        <v>200</v>
      </c>
      <c r="P82581" s="1" t="s">
        <v>172797</v>
      </c>
      <c r="Q82581" t="s">
        <v>172824</v>
      </c>
      <c r="R82581" s="1" t="s">
        <v>172824</v>
      </c>
      <c r="S82581">
        <v>0.5</v>
      </c>
    </row>
    <row r="82582" spans="1:19" hidden="1" x14ac:dyDescent="0.35">
      <c r="A82582" s="1" t="s">
        <v>161945</v>
      </c>
      <c r="B82582" s="1" t="s">
        <v>161946</v>
      </c>
      <c r="C82582" s="1" t="s">
        <v>161947</v>
      </c>
      <c r="D82582" s="1" t="s">
        <v>20</v>
      </c>
      <c r="E82582" s="1" t="s">
        <v>106543</v>
      </c>
      <c r="F82582" s="1" t="s">
        <v>20</v>
      </c>
      <c r="G82582" s="1" t="s">
        <v>20</v>
      </c>
      <c r="H82582" s="1" t="s">
        <v>480</v>
      </c>
      <c r="I82582" s="2">
        <v>40975</v>
      </c>
      <c r="J82582" s="1" t="s">
        <v>68769</v>
      </c>
      <c r="L82582">
        <v>0</v>
      </c>
      <c r="M82582">
        <v>267</v>
      </c>
      <c r="N82582" s="1" t="s">
        <v>161948</v>
      </c>
      <c r="O82582">
        <v>267</v>
      </c>
      <c r="P82582" s="1" t="s">
        <v>172797</v>
      </c>
      <c r="Q82582" t="s">
        <v>172819</v>
      </c>
      <c r="R82582" s="1" t="s">
        <v>172819</v>
      </c>
      <c r="S82582">
        <v>0.45</v>
      </c>
    </row>
    <row r="82583" spans="1:19" hidden="1" x14ac:dyDescent="0.35">
      <c r="A82583" s="1" t="s">
        <v>161949</v>
      </c>
      <c r="B82583" s="1" t="s">
        <v>157861</v>
      </c>
      <c r="C82583" s="1" t="s">
        <v>157862</v>
      </c>
      <c r="D82583" s="1" t="s">
        <v>20</v>
      </c>
      <c r="E82583" s="1" t="s">
        <v>157863</v>
      </c>
      <c r="F82583" s="1" t="s">
        <v>20</v>
      </c>
      <c r="G82583" s="1" t="s">
        <v>20</v>
      </c>
      <c r="H82583" s="1" t="s">
        <v>714</v>
      </c>
      <c r="I82583" s="2">
        <v>40954</v>
      </c>
      <c r="J82583" s="1" t="s">
        <v>68769</v>
      </c>
      <c r="L82583">
        <v>0</v>
      </c>
      <c r="M82583">
        <v>133</v>
      </c>
      <c r="N82583" s="1" t="s">
        <v>157864</v>
      </c>
      <c r="O82583">
        <v>133</v>
      </c>
      <c r="P82583" s="1" t="s">
        <v>172797</v>
      </c>
      <c r="Q82583" t="s">
        <v>172832</v>
      </c>
      <c r="R82583" s="1" t="s">
        <v>172832</v>
      </c>
      <c r="S82583">
        <v>0.95</v>
      </c>
    </row>
    <row r="82584" spans="1:19" hidden="1" x14ac:dyDescent="0.35">
      <c r="A82584" s="1" t="s">
        <v>161950</v>
      </c>
      <c r="B82584" s="1" t="s">
        <v>158790</v>
      </c>
      <c r="C82584" s="1" t="s">
        <v>158791</v>
      </c>
      <c r="D82584" s="1" t="s">
        <v>20</v>
      </c>
      <c r="E82584" s="1" t="s">
        <v>158792</v>
      </c>
      <c r="F82584" s="1" t="s">
        <v>20</v>
      </c>
      <c r="G82584" s="1" t="s">
        <v>20</v>
      </c>
      <c r="H82584" s="1" t="s">
        <v>835</v>
      </c>
      <c r="I82584" s="2">
        <v>40700</v>
      </c>
      <c r="J82584" s="1" t="s">
        <v>68769</v>
      </c>
      <c r="L82584">
        <v>0</v>
      </c>
      <c r="M82584">
        <v>133</v>
      </c>
      <c r="N82584" s="1" t="s">
        <v>158793</v>
      </c>
      <c r="O82584">
        <v>133</v>
      </c>
      <c r="P82584" s="1" t="s">
        <v>172797</v>
      </c>
      <c r="Q82584" t="s">
        <v>172797</v>
      </c>
      <c r="R82584" s="1" t="s">
        <v>172797</v>
      </c>
      <c r="S82584">
        <v>0</v>
      </c>
    </row>
    <row r="82585" spans="1:19" hidden="1" x14ac:dyDescent="0.35">
      <c r="A82585" s="1" t="s">
        <v>161951</v>
      </c>
      <c r="B82585" s="1" t="s">
        <v>76391</v>
      </c>
      <c r="C82585" s="1" t="s">
        <v>161952</v>
      </c>
      <c r="D82585" s="1" t="s">
        <v>20</v>
      </c>
      <c r="E82585" s="1" t="s">
        <v>161953</v>
      </c>
      <c r="F82585" s="1" t="s">
        <v>20</v>
      </c>
      <c r="G82585" s="1" t="s">
        <v>20</v>
      </c>
      <c r="H82585" s="1" t="s">
        <v>751</v>
      </c>
      <c r="I82585" s="2">
        <v>41605</v>
      </c>
      <c r="J82585" s="1" t="s">
        <v>68769</v>
      </c>
      <c r="L82585">
        <v>0</v>
      </c>
      <c r="M82585">
        <v>267</v>
      </c>
      <c r="N82585" s="1" t="s">
        <v>76392</v>
      </c>
      <c r="O82585">
        <v>267</v>
      </c>
      <c r="P82585" s="1" t="s">
        <v>172797</v>
      </c>
      <c r="Q82585" t="s">
        <v>172808</v>
      </c>
      <c r="R82585" s="1" t="s">
        <v>172808</v>
      </c>
      <c r="S82585">
        <v>0.08</v>
      </c>
    </row>
    <row r="82586" spans="1:19" hidden="1" x14ac:dyDescent="0.35">
      <c r="A82586" s="1" t="s">
        <v>161756</v>
      </c>
      <c r="B82586" s="1" t="s">
        <v>161757</v>
      </c>
      <c r="C82586" s="1" t="s">
        <v>161758</v>
      </c>
      <c r="D82586" s="1" t="s">
        <v>20</v>
      </c>
      <c r="E82586" s="1" t="s">
        <v>161757</v>
      </c>
      <c r="F82586" s="1" t="s">
        <v>20</v>
      </c>
      <c r="G82586" s="1" t="s">
        <v>20</v>
      </c>
      <c r="H82586" s="1" t="s">
        <v>1016</v>
      </c>
      <c r="I82586" s="2">
        <v>44559</v>
      </c>
      <c r="J82586" s="1" t="s">
        <v>68769</v>
      </c>
      <c r="L82586">
        <v>0</v>
      </c>
      <c r="M82586">
        <v>99</v>
      </c>
      <c r="N82586" s="1" t="s">
        <v>69223</v>
      </c>
      <c r="O82586">
        <v>99</v>
      </c>
      <c r="P82586" s="1" t="s">
        <v>172797</v>
      </c>
      <c r="Q82586" t="s">
        <v>172849</v>
      </c>
      <c r="R82586" s="1" t="s">
        <v>172849</v>
      </c>
      <c r="S82586">
        <v>0.9</v>
      </c>
    </row>
    <row r="82587" spans="1:19" hidden="1" x14ac:dyDescent="0.35">
      <c r="A82587" s="1" t="s">
        <v>161954</v>
      </c>
      <c r="B82587" s="1" t="s">
        <v>76543</v>
      </c>
      <c r="C82587" s="1" t="s">
        <v>130853</v>
      </c>
      <c r="D82587" s="1" t="s">
        <v>20</v>
      </c>
      <c r="E82587" s="1" t="s">
        <v>76543</v>
      </c>
      <c r="F82587" s="1" t="s">
        <v>20</v>
      </c>
      <c r="G82587" s="1" t="s">
        <v>20</v>
      </c>
      <c r="H82587" s="1" t="s">
        <v>6945</v>
      </c>
      <c r="I82587" s="2">
        <v>43783</v>
      </c>
      <c r="J82587" s="1" t="s">
        <v>68769</v>
      </c>
      <c r="L82587">
        <v>0</v>
      </c>
      <c r="M82587">
        <v>300</v>
      </c>
      <c r="N82587" s="1" t="s">
        <v>161955</v>
      </c>
      <c r="O82587">
        <v>300</v>
      </c>
      <c r="P82587" s="1" t="s">
        <v>172797</v>
      </c>
      <c r="Q82587" t="s">
        <v>172811</v>
      </c>
      <c r="R82587" s="1" t="s">
        <v>172811</v>
      </c>
      <c r="S82587">
        <v>0.32</v>
      </c>
    </row>
    <row r="82588" spans="1:19" hidden="1" x14ac:dyDescent="0.35">
      <c r="A82588" s="1" t="s">
        <v>161956</v>
      </c>
      <c r="B82588" s="1" t="s">
        <v>161957</v>
      </c>
      <c r="C82588" s="1" t="s">
        <v>161958</v>
      </c>
      <c r="D82588" s="1" t="s">
        <v>20</v>
      </c>
      <c r="E82588" s="1" t="s">
        <v>161957</v>
      </c>
      <c r="F82588" s="1" t="s">
        <v>20</v>
      </c>
      <c r="G82588" s="1" t="s">
        <v>20</v>
      </c>
      <c r="H82588" s="1" t="s">
        <v>9470</v>
      </c>
      <c r="I82588" s="2">
        <v>44168</v>
      </c>
      <c r="J82588" s="1" t="s">
        <v>68769</v>
      </c>
      <c r="L82588">
        <v>0</v>
      </c>
      <c r="M82588">
        <v>300</v>
      </c>
      <c r="N82588" s="1" t="s">
        <v>68948</v>
      </c>
      <c r="O82588">
        <v>300</v>
      </c>
      <c r="P82588" s="1" t="s">
        <v>172797</v>
      </c>
      <c r="Q82588" t="s">
        <v>172805</v>
      </c>
      <c r="R82588" s="1" t="s">
        <v>172805</v>
      </c>
      <c r="S82588">
        <v>0.13</v>
      </c>
    </row>
    <row r="82589" spans="1:19" hidden="1" x14ac:dyDescent="0.35">
      <c r="A82589" s="1" t="s">
        <v>161959</v>
      </c>
      <c r="B82589" s="1" t="s">
        <v>76554</v>
      </c>
      <c r="C82589" s="1" t="s">
        <v>130050</v>
      </c>
      <c r="D82589" s="1" t="s">
        <v>20</v>
      </c>
      <c r="E82589" s="1" t="s">
        <v>75942</v>
      </c>
      <c r="F82589" s="1" t="s">
        <v>20</v>
      </c>
      <c r="G82589" s="1" t="s">
        <v>20</v>
      </c>
      <c r="H82589" s="1" t="s">
        <v>896</v>
      </c>
      <c r="I82589" s="2">
        <v>43753</v>
      </c>
      <c r="J82589" s="1" t="s">
        <v>68769</v>
      </c>
      <c r="L82589">
        <v>0</v>
      </c>
      <c r="M82589">
        <v>166</v>
      </c>
      <c r="N82589" s="1" t="s">
        <v>130130</v>
      </c>
      <c r="O82589">
        <v>166</v>
      </c>
      <c r="P82589" s="1" t="s">
        <v>172797</v>
      </c>
      <c r="Q82589" t="s">
        <v>172845</v>
      </c>
      <c r="R82589" s="1" t="s">
        <v>172845</v>
      </c>
      <c r="S82589">
        <v>0.82</v>
      </c>
    </row>
    <row r="82590" spans="1:19" hidden="1" x14ac:dyDescent="0.35">
      <c r="A82590" s="1" t="s">
        <v>161960</v>
      </c>
      <c r="B82590" s="1" t="s">
        <v>144610</v>
      </c>
      <c r="C82590" s="1" t="s">
        <v>144611</v>
      </c>
      <c r="D82590" s="1" t="s">
        <v>20</v>
      </c>
      <c r="E82590" s="1" t="s">
        <v>69149</v>
      </c>
      <c r="F82590" s="1" t="s">
        <v>20</v>
      </c>
      <c r="G82590" s="1" t="s">
        <v>20</v>
      </c>
      <c r="H82590" s="1" t="s">
        <v>726</v>
      </c>
      <c r="I82590" s="2">
        <v>41492</v>
      </c>
      <c r="J82590" s="1" t="s">
        <v>68769</v>
      </c>
      <c r="L82590">
        <v>0</v>
      </c>
      <c r="M82590">
        <v>367</v>
      </c>
      <c r="N82590" s="1" t="s">
        <v>104420</v>
      </c>
      <c r="O82590">
        <v>367</v>
      </c>
      <c r="P82590" s="1" t="s">
        <v>172797</v>
      </c>
      <c r="Q82590" t="s">
        <v>172833</v>
      </c>
      <c r="R82590" s="1" t="s">
        <v>172833</v>
      </c>
      <c r="S82590">
        <v>0.77</v>
      </c>
    </row>
    <row r="82591" spans="1:19" hidden="1" x14ac:dyDescent="0.35">
      <c r="A82591" s="1" t="s">
        <v>105148</v>
      </c>
      <c r="B82591" s="1" t="s">
        <v>161961</v>
      </c>
      <c r="C82591" s="1" t="s">
        <v>161962</v>
      </c>
      <c r="D82591" s="1" t="s">
        <v>20</v>
      </c>
      <c r="E82591" s="1" t="s">
        <v>71935</v>
      </c>
      <c r="F82591" s="1" t="s">
        <v>20</v>
      </c>
      <c r="G82591" s="1" t="s">
        <v>20</v>
      </c>
      <c r="H82591" s="1" t="s">
        <v>1303</v>
      </c>
      <c r="I82591" s="2">
        <v>41236</v>
      </c>
      <c r="J82591" s="1" t="s">
        <v>68769</v>
      </c>
      <c r="L82591">
        <v>0</v>
      </c>
      <c r="M82591">
        <v>367</v>
      </c>
      <c r="N82591" s="1" t="s">
        <v>161963</v>
      </c>
      <c r="O82591">
        <v>367</v>
      </c>
      <c r="P82591" s="1" t="s">
        <v>172797</v>
      </c>
      <c r="Q82591" t="s">
        <v>172832</v>
      </c>
      <c r="R82591" s="1" t="s">
        <v>172832</v>
      </c>
      <c r="S82591">
        <v>0.95</v>
      </c>
    </row>
    <row r="82592" spans="1:19" hidden="1" x14ac:dyDescent="0.35">
      <c r="A82592" s="1" t="s">
        <v>161964</v>
      </c>
      <c r="B82592" s="1" t="s">
        <v>161965</v>
      </c>
      <c r="C82592" s="1" t="s">
        <v>161966</v>
      </c>
      <c r="D82592" s="1" t="s">
        <v>20</v>
      </c>
      <c r="E82592" s="1" t="s">
        <v>70345</v>
      </c>
      <c r="F82592" s="1" t="s">
        <v>20</v>
      </c>
      <c r="G82592" s="1" t="s">
        <v>20</v>
      </c>
      <c r="H82592" s="1" t="s">
        <v>553</v>
      </c>
      <c r="I82592" s="2">
        <v>41527</v>
      </c>
      <c r="J82592" s="1" t="s">
        <v>68769</v>
      </c>
      <c r="L82592">
        <v>0</v>
      </c>
      <c r="M82592">
        <v>65</v>
      </c>
      <c r="N82592" s="1" t="s">
        <v>161967</v>
      </c>
      <c r="O82592">
        <v>65</v>
      </c>
      <c r="P82592" s="1" t="s">
        <v>172797</v>
      </c>
      <c r="Q82592" t="s">
        <v>172822</v>
      </c>
      <c r="R82592" s="1" t="s">
        <v>172822</v>
      </c>
      <c r="S82592">
        <v>0.18</v>
      </c>
    </row>
    <row r="82593" spans="1:19" hidden="1" x14ac:dyDescent="0.35">
      <c r="A82593" s="1" t="s">
        <v>161968</v>
      </c>
      <c r="B82593" s="1" t="s">
        <v>40658</v>
      </c>
      <c r="C82593" s="1" t="s">
        <v>161969</v>
      </c>
      <c r="D82593" s="1" t="s">
        <v>20</v>
      </c>
      <c r="E82593" s="1" t="s">
        <v>149875</v>
      </c>
      <c r="F82593" s="1" t="s">
        <v>20</v>
      </c>
      <c r="G82593" s="1" t="s">
        <v>20</v>
      </c>
      <c r="H82593" s="1" t="s">
        <v>751</v>
      </c>
      <c r="I82593" s="2">
        <v>44509</v>
      </c>
      <c r="J82593" s="1" t="s">
        <v>68769</v>
      </c>
      <c r="L82593">
        <v>0</v>
      </c>
      <c r="M82593">
        <v>65</v>
      </c>
      <c r="N82593" s="1" t="s">
        <v>69563</v>
      </c>
      <c r="O82593">
        <v>65</v>
      </c>
      <c r="P82593" s="1" t="s">
        <v>172797</v>
      </c>
      <c r="Q82593" t="s">
        <v>172808</v>
      </c>
      <c r="R82593" s="1" t="s">
        <v>172808</v>
      </c>
      <c r="S82593">
        <v>0.08</v>
      </c>
    </row>
    <row r="82594" spans="1:19" hidden="1" x14ac:dyDescent="0.35">
      <c r="A82594" s="1" t="s">
        <v>161970</v>
      </c>
      <c r="B82594" s="1" t="s">
        <v>40658</v>
      </c>
      <c r="C82594" s="1" t="s">
        <v>161971</v>
      </c>
      <c r="D82594" s="1" t="s">
        <v>20</v>
      </c>
      <c r="E82594" s="1" t="s">
        <v>149875</v>
      </c>
      <c r="F82594" s="1" t="s">
        <v>20</v>
      </c>
      <c r="G82594" s="1" t="s">
        <v>20</v>
      </c>
      <c r="H82594" s="1" t="s">
        <v>7803</v>
      </c>
      <c r="I82594" s="2">
        <v>44509</v>
      </c>
      <c r="J82594" s="1" t="s">
        <v>68769</v>
      </c>
      <c r="L82594">
        <v>0</v>
      </c>
      <c r="M82594">
        <v>65</v>
      </c>
      <c r="N82594" s="1" t="s">
        <v>69563</v>
      </c>
      <c r="O82594">
        <v>65</v>
      </c>
      <c r="P82594" s="1" t="s">
        <v>172797</v>
      </c>
      <c r="Q82594" t="s">
        <v>172801</v>
      </c>
      <c r="R82594" s="1" t="s">
        <v>172801</v>
      </c>
      <c r="S82594">
        <v>0.17</v>
      </c>
    </row>
    <row r="82595" spans="1:19" hidden="1" x14ac:dyDescent="0.35">
      <c r="A82595" s="1" t="s">
        <v>161972</v>
      </c>
      <c r="B82595" s="1" t="s">
        <v>149874</v>
      </c>
      <c r="C82595" s="1" t="s">
        <v>161971</v>
      </c>
      <c r="D82595" s="1" t="s">
        <v>20</v>
      </c>
      <c r="E82595" s="1" t="s">
        <v>149875</v>
      </c>
      <c r="F82595" s="1" t="s">
        <v>20</v>
      </c>
      <c r="G82595" s="1" t="s">
        <v>20</v>
      </c>
      <c r="H82595" s="1" t="s">
        <v>751</v>
      </c>
      <c r="I82595" s="2">
        <v>44509</v>
      </c>
      <c r="J82595" s="1" t="s">
        <v>68769</v>
      </c>
      <c r="L82595">
        <v>0</v>
      </c>
      <c r="M82595">
        <v>65</v>
      </c>
      <c r="N82595" s="1" t="s">
        <v>69563</v>
      </c>
      <c r="O82595">
        <v>65</v>
      </c>
      <c r="P82595" s="1" t="s">
        <v>172797</v>
      </c>
      <c r="Q82595" t="s">
        <v>172808</v>
      </c>
      <c r="R82595" s="1" t="s">
        <v>172808</v>
      </c>
      <c r="S82595">
        <v>0.08</v>
      </c>
    </row>
    <row r="82596" spans="1:19" hidden="1" x14ac:dyDescent="0.35">
      <c r="A82596" s="1" t="s">
        <v>161973</v>
      </c>
      <c r="B82596" s="1" t="s">
        <v>161974</v>
      </c>
      <c r="C82596" s="1" t="s">
        <v>161971</v>
      </c>
      <c r="D82596" s="1" t="s">
        <v>20</v>
      </c>
      <c r="E82596" s="1" t="s">
        <v>149875</v>
      </c>
      <c r="F82596" s="1" t="s">
        <v>20</v>
      </c>
      <c r="G82596" s="1" t="s">
        <v>20</v>
      </c>
      <c r="H82596" s="1" t="s">
        <v>917</v>
      </c>
      <c r="I82596" s="2">
        <v>44505</v>
      </c>
      <c r="J82596" s="1" t="s">
        <v>68769</v>
      </c>
      <c r="L82596">
        <v>0</v>
      </c>
      <c r="M82596">
        <v>65</v>
      </c>
      <c r="N82596" s="1" t="s">
        <v>69011</v>
      </c>
      <c r="O82596">
        <v>65</v>
      </c>
      <c r="P82596" s="1" t="s">
        <v>172797</v>
      </c>
      <c r="Q82596" t="s">
        <v>172846</v>
      </c>
      <c r="R82596" s="1" t="s">
        <v>172846</v>
      </c>
      <c r="S82596">
        <v>0.7</v>
      </c>
    </row>
    <row r="82597" spans="1:19" hidden="1" x14ac:dyDescent="0.35">
      <c r="A82597" s="1" t="s">
        <v>161975</v>
      </c>
      <c r="B82597" s="1" t="s">
        <v>149872</v>
      </c>
      <c r="C82597" s="1" t="s">
        <v>161971</v>
      </c>
      <c r="D82597" s="1" t="s">
        <v>20</v>
      </c>
      <c r="E82597" s="1" t="s">
        <v>149875</v>
      </c>
      <c r="F82597" s="1" t="s">
        <v>20</v>
      </c>
      <c r="G82597" s="1" t="s">
        <v>20</v>
      </c>
      <c r="H82597" s="1" t="s">
        <v>999</v>
      </c>
      <c r="I82597" s="2">
        <v>44505</v>
      </c>
      <c r="J82597" s="1" t="s">
        <v>68769</v>
      </c>
      <c r="L82597">
        <v>0</v>
      </c>
      <c r="M82597">
        <v>65</v>
      </c>
      <c r="N82597" s="1" t="s">
        <v>69011</v>
      </c>
      <c r="O82597">
        <v>65</v>
      </c>
      <c r="P82597" s="1" t="s">
        <v>172797</v>
      </c>
      <c r="Q82597" t="s">
        <v>172848</v>
      </c>
      <c r="R82597" s="1" t="s">
        <v>172848</v>
      </c>
      <c r="S82597">
        <v>0.62</v>
      </c>
    </row>
    <row r="82598" spans="1:19" hidden="1" x14ac:dyDescent="0.35">
      <c r="A82598" s="1" t="s">
        <v>161976</v>
      </c>
      <c r="B82598" s="1" t="s">
        <v>161965</v>
      </c>
      <c r="C82598" s="1" t="s">
        <v>161966</v>
      </c>
      <c r="D82598" s="1" t="s">
        <v>20</v>
      </c>
      <c r="E82598" s="1" t="s">
        <v>70345</v>
      </c>
      <c r="F82598" s="1" t="s">
        <v>20</v>
      </c>
      <c r="G82598" s="1" t="s">
        <v>20</v>
      </c>
      <c r="H82598" s="1" t="s">
        <v>553</v>
      </c>
      <c r="I82598" s="2">
        <v>41527</v>
      </c>
      <c r="J82598" s="1" t="s">
        <v>68769</v>
      </c>
      <c r="L82598">
        <v>0</v>
      </c>
      <c r="M82598">
        <v>65</v>
      </c>
      <c r="N82598" s="1" t="s">
        <v>161967</v>
      </c>
      <c r="O82598">
        <v>65</v>
      </c>
      <c r="P82598" s="1" t="s">
        <v>172797</v>
      </c>
      <c r="Q82598" t="s">
        <v>172822</v>
      </c>
      <c r="R82598" s="1" t="s">
        <v>172822</v>
      </c>
      <c r="S82598">
        <v>0.18</v>
      </c>
    </row>
    <row r="82599" spans="1:19" hidden="1" x14ac:dyDescent="0.35">
      <c r="A82599" s="1" t="s">
        <v>161977</v>
      </c>
      <c r="B82599" s="1" t="s">
        <v>161965</v>
      </c>
      <c r="C82599" s="1" t="s">
        <v>161966</v>
      </c>
      <c r="D82599" s="1" t="s">
        <v>20</v>
      </c>
      <c r="E82599" s="1" t="s">
        <v>70345</v>
      </c>
      <c r="F82599" s="1" t="s">
        <v>20</v>
      </c>
      <c r="G82599" s="1" t="s">
        <v>20</v>
      </c>
      <c r="H82599" s="1" t="s">
        <v>553</v>
      </c>
      <c r="I82599" s="2">
        <v>41527</v>
      </c>
      <c r="J82599" s="1" t="s">
        <v>68769</v>
      </c>
      <c r="L82599">
        <v>0</v>
      </c>
      <c r="M82599">
        <v>65</v>
      </c>
      <c r="N82599" s="1" t="s">
        <v>161967</v>
      </c>
      <c r="O82599">
        <v>65</v>
      </c>
      <c r="P82599" s="1" t="s">
        <v>172797</v>
      </c>
      <c r="Q82599" t="s">
        <v>172822</v>
      </c>
      <c r="R82599" s="1" t="s">
        <v>172822</v>
      </c>
      <c r="S82599">
        <v>0.18</v>
      </c>
    </row>
    <row r="82600" spans="1:19" hidden="1" x14ac:dyDescent="0.35">
      <c r="A82600" s="1" t="s">
        <v>161978</v>
      </c>
      <c r="B82600" s="1" t="s">
        <v>161979</v>
      </c>
      <c r="C82600" s="1" t="s">
        <v>161980</v>
      </c>
      <c r="D82600" s="1" t="s">
        <v>20</v>
      </c>
      <c r="E82600" s="1" t="s">
        <v>73043</v>
      </c>
      <c r="F82600" s="1" t="s">
        <v>20</v>
      </c>
      <c r="G82600" s="1" t="s">
        <v>20</v>
      </c>
      <c r="H82600" s="1" t="s">
        <v>710</v>
      </c>
      <c r="I82600" s="2">
        <v>43559</v>
      </c>
      <c r="J82600" s="1" t="s">
        <v>68769</v>
      </c>
      <c r="L82600">
        <v>0</v>
      </c>
      <c r="M82600">
        <v>65</v>
      </c>
      <c r="N82600" s="1" t="s">
        <v>75165</v>
      </c>
      <c r="O82600">
        <v>65</v>
      </c>
      <c r="P82600" s="1" t="s">
        <v>172797</v>
      </c>
      <c r="Q82600" t="s">
        <v>172831</v>
      </c>
      <c r="R82600" s="1" t="s">
        <v>172831</v>
      </c>
      <c r="S82600">
        <v>0.67</v>
      </c>
    </row>
    <row r="82601" spans="1:19" hidden="1" x14ac:dyDescent="0.35">
      <c r="A82601" s="1" t="s">
        <v>161981</v>
      </c>
      <c r="B82601" s="1" t="s">
        <v>161979</v>
      </c>
      <c r="C82601" s="1" t="s">
        <v>161980</v>
      </c>
      <c r="D82601" s="1" t="s">
        <v>20</v>
      </c>
      <c r="E82601" s="1" t="s">
        <v>73043</v>
      </c>
      <c r="F82601" s="1" t="s">
        <v>20</v>
      </c>
      <c r="G82601" s="1" t="s">
        <v>20</v>
      </c>
      <c r="H82601" s="1" t="s">
        <v>435</v>
      </c>
      <c r="I82601" s="2">
        <v>43559</v>
      </c>
      <c r="J82601" s="1" t="s">
        <v>68769</v>
      </c>
      <c r="L82601">
        <v>0</v>
      </c>
      <c r="M82601">
        <v>65</v>
      </c>
      <c r="N82601" s="1" t="s">
        <v>75165</v>
      </c>
      <c r="O82601">
        <v>65</v>
      </c>
      <c r="P82601" s="1" t="s">
        <v>172797</v>
      </c>
      <c r="Q82601" t="s">
        <v>172810</v>
      </c>
      <c r="R82601" s="1" t="s">
        <v>172810</v>
      </c>
      <c r="S82601">
        <v>0.56999999999999995</v>
      </c>
    </row>
    <row r="82602" spans="1:19" hidden="1" x14ac:dyDescent="0.35">
      <c r="A82602" s="1" t="s">
        <v>161982</v>
      </c>
      <c r="B82602" s="1" t="s">
        <v>161979</v>
      </c>
      <c r="C82602" s="1" t="s">
        <v>161980</v>
      </c>
      <c r="D82602" s="1" t="s">
        <v>20</v>
      </c>
      <c r="E82602" s="1" t="s">
        <v>73043</v>
      </c>
      <c r="F82602" s="1" t="s">
        <v>20</v>
      </c>
      <c r="G82602" s="1" t="s">
        <v>20</v>
      </c>
      <c r="H82602" s="1" t="s">
        <v>581</v>
      </c>
      <c r="I82602" s="2">
        <v>43559</v>
      </c>
      <c r="J82602" s="1" t="s">
        <v>68769</v>
      </c>
      <c r="L82602">
        <v>0</v>
      </c>
      <c r="M82602">
        <v>65</v>
      </c>
      <c r="N82602" s="1" t="s">
        <v>75165</v>
      </c>
      <c r="O82602">
        <v>65</v>
      </c>
      <c r="P82602" s="1" t="s">
        <v>172797</v>
      </c>
      <c r="Q82602" t="s">
        <v>172825</v>
      </c>
      <c r="R82602" s="1" t="s">
        <v>172825</v>
      </c>
      <c r="S82602">
        <v>0.53</v>
      </c>
    </row>
    <row r="82603" spans="1:19" hidden="1" x14ac:dyDescent="0.35">
      <c r="A82603" s="1" t="s">
        <v>161983</v>
      </c>
      <c r="B82603" s="1" t="s">
        <v>161979</v>
      </c>
      <c r="C82603" s="1" t="s">
        <v>161980</v>
      </c>
      <c r="D82603" s="1" t="s">
        <v>20</v>
      </c>
      <c r="E82603" s="1" t="s">
        <v>73043</v>
      </c>
      <c r="F82603" s="1" t="s">
        <v>20</v>
      </c>
      <c r="G82603" s="1" t="s">
        <v>20</v>
      </c>
      <c r="H82603" s="1" t="s">
        <v>797</v>
      </c>
      <c r="I82603" s="2">
        <v>43559</v>
      </c>
      <c r="J82603" s="1" t="s">
        <v>68769</v>
      </c>
      <c r="L82603">
        <v>0</v>
      </c>
      <c r="M82603">
        <v>65</v>
      </c>
      <c r="N82603" s="1" t="s">
        <v>75165</v>
      </c>
      <c r="O82603">
        <v>65</v>
      </c>
      <c r="P82603" s="1" t="s">
        <v>172797</v>
      </c>
      <c r="Q82603" t="s">
        <v>172842</v>
      </c>
      <c r="R82603" s="1" t="s">
        <v>172842</v>
      </c>
      <c r="S82603">
        <v>0.72</v>
      </c>
    </row>
    <row r="82604" spans="1:19" hidden="1" x14ac:dyDescent="0.35">
      <c r="A82604" s="1" t="s">
        <v>161984</v>
      </c>
      <c r="B82604" s="1" t="s">
        <v>161979</v>
      </c>
      <c r="C82604" s="1" t="s">
        <v>161980</v>
      </c>
      <c r="D82604" s="1" t="s">
        <v>20</v>
      </c>
      <c r="E82604" s="1" t="s">
        <v>73043</v>
      </c>
      <c r="F82604" s="1" t="s">
        <v>20</v>
      </c>
      <c r="G82604" s="1" t="s">
        <v>20</v>
      </c>
      <c r="H82604" s="1" t="s">
        <v>782</v>
      </c>
      <c r="I82604" s="2">
        <v>43559</v>
      </c>
      <c r="J82604" s="1" t="s">
        <v>68769</v>
      </c>
      <c r="L82604">
        <v>0</v>
      </c>
      <c r="M82604">
        <v>65</v>
      </c>
      <c r="N82604" s="1" t="s">
        <v>75165</v>
      </c>
      <c r="O82604">
        <v>65</v>
      </c>
      <c r="P82604" s="1" t="s">
        <v>172797</v>
      </c>
      <c r="Q82604" t="s">
        <v>172840</v>
      </c>
      <c r="R82604" s="1" t="s">
        <v>172840</v>
      </c>
      <c r="S82604">
        <v>0.68</v>
      </c>
    </row>
    <row r="82605" spans="1:19" hidden="1" x14ac:dyDescent="0.35">
      <c r="A82605" s="1" t="s">
        <v>161985</v>
      </c>
      <c r="B82605" s="1" t="s">
        <v>161979</v>
      </c>
      <c r="C82605" s="1" t="s">
        <v>161980</v>
      </c>
      <c r="D82605" s="1" t="s">
        <v>20</v>
      </c>
      <c r="E82605" s="1" t="s">
        <v>73043</v>
      </c>
      <c r="F82605" s="1" t="s">
        <v>20</v>
      </c>
      <c r="G82605" s="1" t="s">
        <v>20</v>
      </c>
      <c r="H82605" s="1" t="s">
        <v>881</v>
      </c>
      <c r="I82605" s="2">
        <v>43559</v>
      </c>
      <c r="J82605" s="1" t="s">
        <v>68769</v>
      </c>
      <c r="L82605">
        <v>0</v>
      </c>
      <c r="M82605">
        <v>65</v>
      </c>
      <c r="N82605" s="1" t="s">
        <v>75165</v>
      </c>
      <c r="O82605">
        <v>65</v>
      </c>
      <c r="P82605" s="1" t="s">
        <v>172797</v>
      </c>
      <c r="Q82605" t="s">
        <v>172843</v>
      </c>
      <c r="R82605" s="1" t="s">
        <v>172843</v>
      </c>
      <c r="S82605">
        <v>0.6</v>
      </c>
    </row>
    <row r="82606" spans="1:19" hidden="1" x14ac:dyDescent="0.35">
      <c r="A82606" s="1" t="s">
        <v>161986</v>
      </c>
      <c r="B82606" s="1" t="s">
        <v>161979</v>
      </c>
      <c r="C82606" s="1" t="s">
        <v>161980</v>
      </c>
      <c r="D82606" s="1" t="s">
        <v>20</v>
      </c>
      <c r="E82606" s="1" t="s">
        <v>73043</v>
      </c>
      <c r="F82606" s="1" t="s">
        <v>20</v>
      </c>
      <c r="G82606" s="1" t="s">
        <v>20</v>
      </c>
      <c r="H82606" s="1" t="s">
        <v>556</v>
      </c>
      <c r="I82606" s="2">
        <v>43559</v>
      </c>
      <c r="J82606" s="1" t="s">
        <v>68769</v>
      </c>
      <c r="L82606">
        <v>0</v>
      </c>
      <c r="M82606">
        <v>65</v>
      </c>
      <c r="N82606" s="1" t="s">
        <v>75165</v>
      </c>
      <c r="O82606">
        <v>65</v>
      </c>
      <c r="P82606" s="1" t="s">
        <v>172797</v>
      </c>
      <c r="Q82606" t="s">
        <v>172823</v>
      </c>
      <c r="R82606" s="1" t="s">
        <v>172823</v>
      </c>
      <c r="S82606">
        <v>0.52</v>
      </c>
    </row>
    <row r="82607" spans="1:19" hidden="1" x14ac:dyDescent="0.35">
      <c r="A82607" s="1" t="s">
        <v>161987</v>
      </c>
      <c r="B82607" s="1" t="s">
        <v>161979</v>
      </c>
      <c r="C82607" s="1" t="s">
        <v>161980</v>
      </c>
      <c r="D82607" s="1" t="s">
        <v>20</v>
      </c>
      <c r="E82607" s="1" t="s">
        <v>73043</v>
      </c>
      <c r="F82607" s="1" t="s">
        <v>20</v>
      </c>
      <c r="G82607" s="1" t="s">
        <v>20</v>
      </c>
      <c r="H82607" s="1" t="s">
        <v>455</v>
      </c>
      <c r="I82607" s="2">
        <v>43559</v>
      </c>
      <c r="J82607" s="1" t="s">
        <v>68769</v>
      </c>
      <c r="L82607">
        <v>0</v>
      </c>
      <c r="M82607">
        <v>65</v>
      </c>
      <c r="N82607" s="1" t="s">
        <v>75165</v>
      </c>
      <c r="O82607">
        <v>65</v>
      </c>
      <c r="P82607" s="1" t="s">
        <v>172797</v>
      </c>
      <c r="Q82607" t="s">
        <v>172816</v>
      </c>
      <c r="R82607" s="1" t="s">
        <v>172816</v>
      </c>
      <c r="S82607">
        <v>0.48</v>
      </c>
    </row>
    <row r="82608" spans="1:19" hidden="1" x14ac:dyDescent="0.35">
      <c r="A82608" s="1" t="s">
        <v>161988</v>
      </c>
      <c r="B82608" s="1" t="s">
        <v>161979</v>
      </c>
      <c r="C82608" s="1" t="s">
        <v>161980</v>
      </c>
      <c r="D82608" s="1" t="s">
        <v>20</v>
      </c>
      <c r="E82608" s="1" t="s">
        <v>73043</v>
      </c>
      <c r="F82608" s="1" t="s">
        <v>20</v>
      </c>
      <c r="G82608" s="1" t="s">
        <v>20</v>
      </c>
      <c r="H82608" s="1" t="s">
        <v>881</v>
      </c>
      <c r="I82608" s="2">
        <v>43549</v>
      </c>
      <c r="J82608" s="1" t="s">
        <v>68769</v>
      </c>
      <c r="L82608">
        <v>0</v>
      </c>
      <c r="M82608">
        <v>65</v>
      </c>
      <c r="N82608" s="1" t="s">
        <v>73579</v>
      </c>
      <c r="O82608">
        <v>65</v>
      </c>
      <c r="P82608" s="1" t="s">
        <v>172797</v>
      </c>
      <c r="Q82608" t="s">
        <v>172843</v>
      </c>
      <c r="R82608" s="1" t="s">
        <v>172843</v>
      </c>
      <c r="S82608">
        <v>0.6</v>
      </c>
    </row>
    <row r="82609" spans="1:19" hidden="1" x14ac:dyDescent="0.35">
      <c r="A82609" s="1" t="s">
        <v>161989</v>
      </c>
      <c r="B82609" s="1" t="s">
        <v>161767</v>
      </c>
      <c r="C82609" s="1" t="s">
        <v>145508</v>
      </c>
      <c r="D82609" s="1" t="s">
        <v>20</v>
      </c>
      <c r="E82609" s="1" t="s">
        <v>161767</v>
      </c>
      <c r="F82609" s="1" t="s">
        <v>20</v>
      </c>
      <c r="G82609" s="1" t="s">
        <v>20</v>
      </c>
      <c r="H82609" s="1" t="s">
        <v>1164</v>
      </c>
      <c r="I82609" s="2">
        <v>43977</v>
      </c>
      <c r="J82609" s="1" t="s">
        <v>68769</v>
      </c>
      <c r="L82609">
        <v>0</v>
      </c>
      <c r="M82609">
        <v>367</v>
      </c>
      <c r="N82609" s="1" t="s">
        <v>74664</v>
      </c>
      <c r="O82609">
        <v>367</v>
      </c>
      <c r="P82609" s="1" t="s">
        <v>172797</v>
      </c>
      <c r="Q82609" t="s">
        <v>172844</v>
      </c>
      <c r="R82609" s="1" t="s">
        <v>172844</v>
      </c>
      <c r="S82609">
        <v>0.83</v>
      </c>
    </row>
    <row r="82610" spans="1:19" hidden="1" x14ac:dyDescent="0.35">
      <c r="A82610" s="1" t="s">
        <v>161990</v>
      </c>
      <c r="B82610" s="1" t="s">
        <v>103281</v>
      </c>
      <c r="C82610" s="1" t="s">
        <v>161991</v>
      </c>
      <c r="D82610" s="1" t="s">
        <v>20</v>
      </c>
      <c r="E82610" s="1" t="s">
        <v>103281</v>
      </c>
      <c r="F82610" s="1" t="s">
        <v>20</v>
      </c>
      <c r="G82610" s="1" t="s">
        <v>20</v>
      </c>
      <c r="H82610" s="1" t="s">
        <v>831</v>
      </c>
      <c r="I82610" s="2">
        <v>44455</v>
      </c>
      <c r="J82610" s="1" t="s">
        <v>68769</v>
      </c>
      <c r="L82610">
        <v>0</v>
      </c>
      <c r="M82610">
        <v>434</v>
      </c>
      <c r="N82610" s="1" t="s">
        <v>71185</v>
      </c>
      <c r="O82610">
        <v>434</v>
      </c>
      <c r="P82610" s="1" t="s">
        <v>172797</v>
      </c>
      <c r="Q82610" t="s">
        <v>172822</v>
      </c>
      <c r="R82610" s="1" t="s">
        <v>172822</v>
      </c>
      <c r="S82610">
        <v>0.18</v>
      </c>
    </row>
    <row r="82611" spans="1:19" hidden="1" x14ac:dyDescent="0.35">
      <c r="A82611" s="1" t="s">
        <v>161992</v>
      </c>
      <c r="B82611" s="1" t="s">
        <v>161993</v>
      </c>
      <c r="C82611" s="1" t="s">
        <v>161994</v>
      </c>
      <c r="D82611" s="1" t="s">
        <v>20</v>
      </c>
      <c r="E82611" s="1" t="s">
        <v>161993</v>
      </c>
      <c r="F82611" s="1" t="s">
        <v>20</v>
      </c>
      <c r="G82611" s="1" t="s">
        <v>20</v>
      </c>
      <c r="H82611" s="1" t="s">
        <v>909</v>
      </c>
      <c r="I82611" s="2">
        <v>44453</v>
      </c>
      <c r="J82611" s="1" t="s">
        <v>68769</v>
      </c>
      <c r="L82611">
        <v>0</v>
      </c>
      <c r="M82611">
        <v>367</v>
      </c>
      <c r="N82611" s="1" t="s">
        <v>73051</v>
      </c>
      <c r="O82611">
        <v>367</v>
      </c>
      <c r="P82611" s="1" t="s">
        <v>172797</v>
      </c>
      <c r="Q82611" t="s">
        <v>172845</v>
      </c>
      <c r="R82611" s="1" t="s">
        <v>172845</v>
      </c>
      <c r="S82611">
        <v>0.82</v>
      </c>
    </row>
    <row r="82612" spans="1:19" hidden="1" x14ac:dyDescent="0.35">
      <c r="A82612" s="1" t="s">
        <v>161995</v>
      </c>
      <c r="B82612" s="1" t="s">
        <v>161773</v>
      </c>
      <c r="C82612" s="1" t="s">
        <v>145508</v>
      </c>
      <c r="D82612" s="1" t="s">
        <v>20</v>
      </c>
      <c r="E82612" s="1" t="s">
        <v>161773</v>
      </c>
      <c r="F82612" s="1" t="s">
        <v>20</v>
      </c>
      <c r="G82612" s="1" t="s">
        <v>20</v>
      </c>
      <c r="H82612" s="1" t="s">
        <v>9470</v>
      </c>
      <c r="I82612" s="2">
        <v>44631</v>
      </c>
      <c r="J82612" s="1" t="s">
        <v>68769</v>
      </c>
      <c r="L82612">
        <v>0</v>
      </c>
      <c r="M82612">
        <v>367</v>
      </c>
      <c r="N82612" s="1" t="s">
        <v>69858</v>
      </c>
      <c r="O82612">
        <v>367</v>
      </c>
      <c r="P82612" s="1" t="s">
        <v>172797</v>
      </c>
      <c r="Q82612" t="s">
        <v>172805</v>
      </c>
      <c r="R82612" s="1" t="s">
        <v>172805</v>
      </c>
      <c r="S82612">
        <v>0.13</v>
      </c>
    </row>
    <row r="82613" spans="1:19" hidden="1" x14ac:dyDescent="0.35">
      <c r="A82613" s="1" t="s">
        <v>161996</v>
      </c>
      <c r="B82613" s="1" t="s">
        <v>145510</v>
      </c>
      <c r="C82613" s="1" t="s">
        <v>130853</v>
      </c>
      <c r="D82613" s="1" t="s">
        <v>20</v>
      </c>
      <c r="E82613" s="1" t="s">
        <v>145510</v>
      </c>
      <c r="F82613" s="1" t="s">
        <v>20</v>
      </c>
      <c r="G82613" s="1" t="s">
        <v>20</v>
      </c>
      <c r="H82613" s="1" t="s">
        <v>468</v>
      </c>
      <c r="I82613" s="2">
        <v>44284</v>
      </c>
      <c r="J82613" s="1" t="s">
        <v>68769</v>
      </c>
      <c r="L82613">
        <v>0</v>
      </c>
      <c r="M82613">
        <v>166</v>
      </c>
      <c r="N82613" s="1" t="s">
        <v>69427</v>
      </c>
      <c r="O82613">
        <v>166</v>
      </c>
      <c r="P82613" s="1" t="s">
        <v>172797</v>
      </c>
      <c r="Q82613" t="s">
        <v>172818</v>
      </c>
      <c r="R82613" s="1" t="s">
        <v>172818</v>
      </c>
      <c r="S82613">
        <v>0.35</v>
      </c>
    </row>
    <row r="82614" spans="1:19" hidden="1" x14ac:dyDescent="0.35">
      <c r="A82614" s="1" t="s">
        <v>161997</v>
      </c>
      <c r="B82614" s="1" t="s">
        <v>161784</v>
      </c>
      <c r="C82614" s="1" t="s">
        <v>161785</v>
      </c>
      <c r="D82614" s="1" t="s">
        <v>20</v>
      </c>
      <c r="E82614" s="1" t="s">
        <v>161786</v>
      </c>
      <c r="F82614" s="1" t="s">
        <v>20</v>
      </c>
      <c r="G82614" s="1" t="s">
        <v>20</v>
      </c>
      <c r="H82614" s="1" t="s">
        <v>480</v>
      </c>
      <c r="I82614" s="2">
        <v>44287</v>
      </c>
      <c r="J82614" s="1" t="s">
        <v>68769</v>
      </c>
      <c r="L82614">
        <v>0</v>
      </c>
      <c r="M82614">
        <v>166</v>
      </c>
      <c r="N82614" s="1" t="s">
        <v>69423</v>
      </c>
      <c r="O82614">
        <v>166</v>
      </c>
      <c r="P82614" s="1" t="s">
        <v>172797</v>
      </c>
      <c r="Q82614" t="s">
        <v>172819</v>
      </c>
      <c r="R82614" s="1" t="s">
        <v>172819</v>
      </c>
      <c r="S82614">
        <v>0.45</v>
      </c>
    </row>
    <row r="82615" spans="1:19" hidden="1" x14ac:dyDescent="0.35">
      <c r="A82615" s="1" t="s">
        <v>161998</v>
      </c>
      <c r="B82615" s="1" t="s">
        <v>161773</v>
      </c>
      <c r="C82615" s="1" t="s">
        <v>145508</v>
      </c>
      <c r="D82615" s="1" t="s">
        <v>20</v>
      </c>
      <c r="E82615" s="1" t="s">
        <v>161773</v>
      </c>
      <c r="F82615" s="1" t="s">
        <v>20</v>
      </c>
      <c r="G82615" s="1" t="s">
        <v>20</v>
      </c>
      <c r="H82615" s="1" t="s">
        <v>9470</v>
      </c>
      <c r="I82615" s="2">
        <v>44302</v>
      </c>
      <c r="J82615" s="1" t="s">
        <v>68769</v>
      </c>
      <c r="L82615">
        <v>0</v>
      </c>
      <c r="M82615">
        <v>367</v>
      </c>
      <c r="N82615" s="1" t="s">
        <v>69143</v>
      </c>
      <c r="O82615">
        <v>367</v>
      </c>
      <c r="P82615" s="1" t="s">
        <v>172797</v>
      </c>
      <c r="Q82615" t="s">
        <v>172805</v>
      </c>
      <c r="R82615" s="1" t="s">
        <v>172805</v>
      </c>
      <c r="S82615">
        <v>0.13</v>
      </c>
    </row>
    <row r="82616" spans="1:19" hidden="1" x14ac:dyDescent="0.35">
      <c r="A82616" s="1" t="s">
        <v>161999</v>
      </c>
      <c r="B82616" s="1" t="s">
        <v>162000</v>
      </c>
      <c r="C82616" s="1" t="s">
        <v>145508</v>
      </c>
      <c r="D82616" s="1" t="s">
        <v>20</v>
      </c>
      <c r="E82616" s="1" t="s">
        <v>162000</v>
      </c>
      <c r="F82616" s="1" t="s">
        <v>20</v>
      </c>
      <c r="G82616" s="1" t="s">
        <v>20</v>
      </c>
      <c r="H82616" s="1" t="s">
        <v>736</v>
      </c>
      <c r="I82616" s="2">
        <v>44559</v>
      </c>
      <c r="J82616" s="1" t="s">
        <v>68769</v>
      </c>
      <c r="L82616">
        <v>0</v>
      </c>
      <c r="M82616">
        <v>300</v>
      </c>
      <c r="N82616" s="1" t="s">
        <v>69223</v>
      </c>
      <c r="O82616">
        <v>300</v>
      </c>
      <c r="P82616" s="1" t="s">
        <v>172797</v>
      </c>
      <c r="Q82616" t="s">
        <v>172800</v>
      </c>
      <c r="R82616" s="1" t="s">
        <v>172800</v>
      </c>
      <c r="S82616">
        <v>7.0000000000000007E-2</v>
      </c>
    </row>
    <row r="82617" spans="1:19" hidden="1" x14ac:dyDescent="0.35">
      <c r="A82617" s="1" t="s">
        <v>162001</v>
      </c>
      <c r="B82617" s="1" t="s">
        <v>145510</v>
      </c>
      <c r="C82617" s="1" t="s">
        <v>130853</v>
      </c>
      <c r="D82617" s="1" t="s">
        <v>20</v>
      </c>
      <c r="E82617" s="1" t="s">
        <v>145510</v>
      </c>
      <c r="F82617" s="1" t="s">
        <v>20</v>
      </c>
      <c r="G82617" s="1" t="s">
        <v>20</v>
      </c>
      <c r="H82617" s="1" t="s">
        <v>10206</v>
      </c>
      <c r="I82617" s="2">
        <v>44294</v>
      </c>
      <c r="J82617" s="1" t="s">
        <v>68769</v>
      </c>
      <c r="L82617">
        <v>0</v>
      </c>
      <c r="M82617">
        <v>300</v>
      </c>
      <c r="N82617" s="1" t="s">
        <v>71050</v>
      </c>
      <c r="O82617">
        <v>300</v>
      </c>
      <c r="P82617" s="1" t="s">
        <v>172797</v>
      </c>
      <c r="Q82617" t="s">
        <v>172799</v>
      </c>
      <c r="R82617" s="1" t="s">
        <v>172799</v>
      </c>
      <c r="S82617">
        <v>0.02</v>
      </c>
    </row>
    <row r="82618" spans="1:19" hidden="1" x14ac:dyDescent="0.35">
      <c r="A82618" s="1" t="s">
        <v>162002</v>
      </c>
      <c r="B82618" s="1" t="s">
        <v>162003</v>
      </c>
      <c r="C82618" s="1" t="s">
        <v>69921</v>
      </c>
      <c r="D82618" s="1" t="s">
        <v>20</v>
      </c>
      <c r="E82618" s="1" t="s">
        <v>105347</v>
      </c>
      <c r="F82618" s="1" t="s">
        <v>20</v>
      </c>
      <c r="G82618" s="1" t="s">
        <v>20</v>
      </c>
      <c r="H82618" s="1" t="s">
        <v>1651</v>
      </c>
      <c r="I82618" s="2">
        <v>44159</v>
      </c>
      <c r="J82618" s="1" t="s">
        <v>68769</v>
      </c>
      <c r="L82618">
        <v>0</v>
      </c>
      <c r="M82618">
        <v>367</v>
      </c>
      <c r="N82618" s="1" t="s">
        <v>70240</v>
      </c>
      <c r="O82618">
        <v>367</v>
      </c>
      <c r="P82618" s="1" t="s">
        <v>172797</v>
      </c>
      <c r="Q82618" t="s">
        <v>141507</v>
      </c>
      <c r="R82618" s="1" t="s">
        <v>141507</v>
      </c>
      <c r="S82618">
        <v>0.4</v>
      </c>
    </row>
    <row r="82619" spans="1:19" hidden="1" x14ac:dyDescent="0.35">
      <c r="A82619" s="1" t="s">
        <v>162004</v>
      </c>
      <c r="B82619" s="1" t="s">
        <v>158142</v>
      </c>
      <c r="C82619" s="1" t="s">
        <v>69921</v>
      </c>
      <c r="D82619" s="1" t="s">
        <v>20</v>
      </c>
      <c r="E82619" s="1" t="s">
        <v>105347</v>
      </c>
      <c r="F82619" s="1" t="s">
        <v>20</v>
      </c>
      <c r="G82619" s="1" t="s">
        <v>20</v>
      </c>
      <c r="H82619" s="1" t="s">
        <v>1140</v>
      </c>
      <c r="I82619" s="2">
        <v>44015</v>
      </c>
      <c r="J82619" s="1" t="s">
        <v>68769</v>
      </c>
      <c r="L82619">
        <v>0</v>
      </c>
      <c r="M82619">
        <v>367</v>
      </c>
      <c r="N82619" s="1" t="s">
        <v>69689</v>
      </c>
      <c r="O82619">
        <v>367</v>
      </c>
      <c r="P82619" s="1" t="s">
        <v>172797</v>
      </c>
      <c r="Q82619" t="s">
        <v>172853</v>
      </c>
      <c r="R82619" s="1" t="s">
        <v>172853</v>
      </c>
      <c r="S82619">
        <v>0.78</v>
      </c>
    </row>
    <row r="82620" spans="1:19" hidden="1" x14ac:dyDescent="0.35">
      <c r="A82620" s="1" t="s">
        <v>162005</v>
      </c>
      <c r="B82620" s="1" t="s">
        <v>162006</v>
      </c>
      <c r="C82620" s="1" t="s">
        <v>162007</v>
      </c>
      <c r="D82620" s="1" t="s">
        <v>20</v>
      </c>
      <c r="E82620" s="1" t="s">
        <v>162006</v>
      </c>
      <c r="F82620" s="1" t="s">
        <v>20</v>
      </c>
      <c r="G82620" s="1" t="s">
        <v>20</v>
      </c>
      <c r="H82620" s="1" t="s">
        <v>714</v>
      </c>
      <c r="I82620" s="2">
        <v>43522</v>
      </c>
      <c r="J82620" s="1" t="s">
        <v>68769</v>
      </c>
      <c r="L82620">
        <v>0</v>
      </c>
      <c r="M82620">
        <v>502</v>
      </c>
      <c r="N82620" s="1" t="s">
        <v>72895</v>
      </c>
      <c r="O82620">
        <v>502</v>
      </c>
      <c r="P82620" s="1" t="s">
        <v>172797</v>
      </c>
      <c r="Q82620" t="s">
        <v>172832</v>
      </c>
      <c r="R82620" s="1" t="s">
        <v>172832</v>
      </c>
      <c r="S82620">
        <v>0.95</v>
      </c>
    </row>
    <row r="82621" spans="1:19" hidden="1" x14ac:dyDescent="0.35">
      <c r="A82621" s="1" t="s">
        <v>162008</v>
      </c>
      <c r="B82621" s="1" t="s">
        <v>162009</v>
      </c>
      <c r="C82621" s="1" t="s">
        <v>162010</v>
      </c>
      <c r="D82621" s="1" t="s">
        <v>20</v>
      </c>
      <c r="E82621" s="1" t="s">
        <v>162011</v>
      </c>
      <c r="F82621" s="1" t="s">
        <v>20</v>
      </c>
      <c r="G82621" s="1" t="s">
        <v>20</v>
      </c>
      <c r="H82621" s="1" t="s">
        <v>1476</v>
      </c>
      <c r="I82621" s="2">
        <v>44497</v>
      </c>
      <c r="J82621" s="1" t="s">
        <v>68769</v>
      </c>
      <c r="L82621">
        <v>0</v>
      </c>
      <c r="M82621">
        <v>434</v>
      </c>
      <c r="N82621" s="1" t="s">
        <v>69014</v>
      </c>
      <c r="O82621">
        <v>434</v>
      </c>
      <c r="P82621" s="1" t="s">
        <v>172797</v>
      </c>
      <c r="Q82621" t="s">
        <v>172853</v>
      </c>
      <c r="R82621" s="1" t="s">
        <v>172853</v>
      </c>
      <c r="S82621">
        <v>0.78</v>
      </c>
    </row>
    <row r="82622" spans="1:19" hidden="1" x14ac:dyDescent="0.35">
      <c r="A82622" s="1" t="s">
        <v>162012</v>
      </c>
      <c r="B82622" s="1" t="s">
        <v>76543</v>
      </c>
      <c r="C82622" s="1" t="s">
        <v>130853</v>
      </c>
      <c r="D82622" s="1" t="s">
        <v>20</v>
      </c>
      <c r="E82622" s="1" t="s">
        <v>3446</v>
      </c>
      <c r="F82622" s="1" t="s">
        <v>20</v>
      </c>
      <c r="G82622" s="1" t="s">
        <v>20</v>
      </c>
      <c r="H82622" s="1" t="s">
        <v>511</v>
      </c>
      <c r="I82622" s="2">
        <v>43915</v>
      </c>
      <c r="J82622" s="1" t="s">
        <v>68769</v>
      </c>
      <c r="L82622">
        <v>0</v>
      </c>
      <c r="M82622">
        <v>166</v>
      </c>
      <c r="N82622" s="1" t="s">
        <v>70124</v>
      </c>
      <c r="O82622">
        <v>166</v>
      </c>
      <c r="P82622" s="1" t="s">
        <v>172797</v>
      </c>
      <c r="Q82622" t="s">
        <v>172821</v>
      </c>
      <c r="R82622" s="1" t="s">
        <v>172821</v>
      </c>
      <c r="S82622">
        <v>0.28000000000000003</v>
      </c>
    </row>
    <row r="82623" spans="1:19" hidden="1" x14ac:dyDescent="0.35">
      <c r="A82623" s="1" t="s">
        <v>162013</v>
      </c>
      <c r="B82623" s="1" t="s">
        <v>162009</v>
      </c>
      <c r="C82623" s="1" t="s">
        <v>162014</v>
      </c>
      <c r="D82623" s="1" t="s">
        <v>20</v>
      </c>
      <c r="E82623" s="1" t="s">
        <v>162011</v>
      </c>
      <c r="F82623" s="1" t="s">
        <v>20</v>
      </c>
      <c r="G82623" s="1" t="s">
        <v>20</v>
      </c>
      <c r="H82623" s="1" t="s">
        <v>1541</v>
      </c>
      <c r="I82623" s="2">
        <v>43808</v>
      </c>
      <c r="J82623" s="1" t="s">
        <v>68769</v>
      </c>
      <c r="L82623">
        <v>0</v>
      </c>
      <c r="M82623">
        <v>434</v>
      </c>
      <c r="N82623" s="1" t="s">
        <v>71243</v>
      </c>
      <c r="O82623">
        <v>434</v>
      </c>
      <c r="P82623" s="1" t="s">
        <v>172797</v>
      </c>
      <c r="Q82623" t="s">
        <v>172852</v>
      </c>
      <c r="R82623" s="1" t="s">
        <v>172852</v>
      </c>
      <c r="S82623">
        <v>0.73</v>
      </c>
    </row>
    <row r="82624" spans="1:19" hidden="1" x14ac:dyDescent="0.35">
      <c r="A82624" s="1" t="s">
        <v>162015</v>
      </c>
      <c r="B82624" s="1" t="s">
        <v>162016</v>
      </c>
      <c r="C82624" s="1" t="s">
        <v>162017</v>
      </c>
      <c r="D82624" s="1" t="s">
        <v>20</v>
      </c>
      <c r="E82624" s="1" t="s">
        <v>162018</v>
      </c>
      <c r="F82624" s="1" t="s">
        <v>20</v>
      </c>
      <c r="G82624" s="1" t="s">
        <v>20</v>
      </c>
      <c r="H82624" s="1" t="s">
        <v>789</v>
      </c>
      <c r="I82624" s="2">
        <v>43431</v>
      </c>
      <c r="J82624" s="1" t="s">
        <v>68769</v>
      </c>
      <c r="L82624">
        <v>0</v>
      </c>
      <c r="M82624">
        <v>367</v>
      </c>
      <c r="N82624" s="1" t="s">
        <v>69742</v>
      </c>
      <c r="O82624">
        <v>367</v>
      </c>
      <c r="P82624" s="1" t="s">
        <v>172797</v>
      </c>
      <c r="Q82624" t="s">
        <v>172838</v>
      </c>
      <c r="R82624" s="1" t="s">
        <v>172838</v>
      </c>
      <c r="S82624">
        <v>0.57999999999999996</v>
      </c>
    </row>
    <row r="82625" spans="1:19" hidden="1" x14ac:dyDescent="0.35">
      <c r="A82625" s="1" t="s">
        <v>162019</v>
      </c>
      <c r="B82625" s="1" t="s">
        <v>104419</v>
      </c>
      <c r="C82625" s="1" t="s">
        <v>162020</v>
      </c>
      <c r="D82625" s="1" t="s">
        <v>20</v>
      </c>
      <c r="E82625" s="1" t="s">
        <v>131065</v>
      </c>
      <c r="F82625" s="1" t="s">
        <v>20</v>
      </c>
      <c r="G82625" s="1" t="s">
        <v>20</v>
      </c>
      <c r="H82625" s="1" t="s">
        <v>746</v>
      </c>
      <c r="I82625" s="2">
        <v>41609</v>
      </c>
      <c r="J82625" s="1" t="s">
        <v>68769</v>
      </c>
      <c r="L82625">
        <v>0</v>
      </c>
      <c r="M82625">
        <v>602</v>
      </c>
      <c r="N82625" s="1" t="s">
        <v>76378</v>
      </c>
      <c r="O82625">
        <v>602</v>
      </c>
      <c r="P82625" s="1" t="s">
        <v>172797</v>
      </c>
      <c r="Q82625" t="s">
        <v>13134</v>
      </c>
      <c r="R82625" s="1" t="s">
        <v>13134</v>
      </c>
      <c r="S82625">
        <v>0.85</v>
      </c>
    </row>
    <row r="82626" spans="1:19" hidden="1" x14ac:dyDescent="0.35">
      <c r="A82626" s="1" t="s">
        <v>162021</v>
      </c>
      <c r="B82626" s="1" t="s">
        <v>162022</v>
      </c>
      <c r="C82626" s="1" t="s">
        <v>162023</v>
      </c>
      <c r="D82626" s="1" t="s">
        <v>20</v>
      </c>
      <c r="E82626" s="1" t="s">
        <v>70273</v>
      </c>
      <c r="F82626" s="1" t="s">
        <v>20</v>
      </c>
      <c r="G82626" s="1" t="s">
        <v>20</v>
      </c>
      <c r="H82626" s="1" t="s">
        <v>754</v>
      </c>
      <c r="I82626" s="2">
        <v>43098</v>
      </c>
      <c r="J82626" s="1" t="s">
        <v>68769</v>
      </c>
      <c r="L82626">
        <v>0</v>
      </c>
      <c r="M82626">
        <v>200</v>
      </c>
      <c r="N82626" s="1" t="s">
        <v>104084</v>
      </c>
      <c r="O82626">
        <v>200</v>
      </c>
      <c r="P82626" s="1" t="s">
        <v>172797</v>
      </c>
      <c r="Q82626" t="s">
        <v>172826</v>
      </c>
      <c r="R82626" s="1" t="s">
        <v>172826</v>
      </c>
      <c r="S82626">
        <v>0.23</v>
      </c>
    </row>
    <row r="82627" spans="1:19" hidden="1" x14ac:dyDescent="0.35">
      <c r="A82627" s="1" t="s">
        <v>162024</v>
      </c>
      <c r="B82627" s="1" t="s">
        <v>162025</v>
      </c>
      <c r="C82627" s="1" t="s">
        <v>1933</v>
      </c>
      <c r="D82627" s="1" t="s">
        <v>20</v>
      </c>
      <c r="E82627" s="1" t="s">
        <v>72876</v>
      </c>
      <c r="F82627" s="1" t="s">
        <v>20</v>
      </c>
      <c r="G82627" s="1" t="s">
        <v>20</v>
      </c>
      <c r="H82627" s="1" t="s">
        <v>1541</v>
      </c>
      <c r="I82627" s="2">
        <v>44470</v>
      </c>
      <c r="J82627" s="1" t="s">
        <v>68769</v>
      </c>
      <c r="L82627">
        <v>0</v>
      </c>
      <c r="M82627">
        <v>166</v>
      </c>
      <c r="N82627" s="1" t="s">
        <v>69234</v>
      </c>
      <c r="O82627">
        <v>166</v>
      </c>
      <c r="P82627" s="1" t="s">
        <v>172797</v>
      </c>
      <c r="Q82627" t="s">
        <v>172852</v>
      </c>
      <c r="R82627" s="1" t="s">
        <v>172852</v>
      </c>
      <c r="S82627">
        <v>0.73</v>
      </c>
    </row>
    <row r="82628" spans="1:19" hidden="1" x14ac:dyDescent="0.35">
      <c r="A82628" s="1" t="s">
        <v>162026</v>
      </c>
      <c r="B82628" s="1" t="s">
        <v>144662</v>
      </c>
      <c r="C82628" s="1" t="s">
        <v>144663</v>
      </c>
      <c r="D82628" s="1" t="s">
        <v>20</v>
      </c>
      <c r="E82628" s="1" t="s">
        <v>144662</v>
      </c>
      <c r="F82628" s="1" t="s">
        <v>20</v>
      </c>
      <c r="G82628" s="1" t="s">
        <v>20</v>
      </c>
      <c r="H82628" s="1" t="s">
        <v>6226</v>
      </c>
      <c r="I82628" s="2">
        <v>44383</v>
      </c>
      <c r="J82628" s="1" t="s">
        <v>68769</v>
      </c>
      <c r="L82628">
        <v>0</v>
      </c>
      <c r="M82628">
        <v>300</v>
      </c>
      <c r="N82628" s="1" t="s">
        <v>69848</v>
      </c>
      <c r="O82628">
        <v>300</v>
      </c>
      <c r="P82628" s="1" t="s">
        <v>172797</v>
      </c>
      <c r="Q82628" t="s">
        <v>172820</v>
      </c>
      <c r="R82628" s="1" t="s">
        <v>172820</v>
      </c>
      <c r="S82628">
        <v>0.3</v>
      </c>
    </row>
    <row r="82629" spans="1:19" hidden="1" x14ac:dyDescent="0.35">
      <c r="A82629" s="1" t="s">
        <v>162027</v>
      </c>
      <c r="B82629" s="1" t="s">
        <v>144662</v>
      </c>
      <c r="C82629" s="1" t="s">
        <v>144663</v>
      </c>
      <c r="D82629" s="1" t="s">
        <v>20</v>
      </c>
      <c r="E82629" s="1" t="s">
        <v>144662</v>
      </c>
      <c r="F82629" s="1" t="s">
        <v>20</v>
      </c>
      <c r="G82629" s="1" t="s">
        <v>20</v>
      </c>
      <c r="H82629" s="1" t="s">
        <v>780</v>
      </c>
      <c r="I82629" s="2">
        <v>44375</v>
      </c>
      <c r="J82629" s="1" t="s">
        <v>68769</v>
      </c>
      <c r="L82629">
        <v>0</v>
      </c>
      <c r="M82629">
        <v>300</v>
      </c>
      <c r="N82629" s="1" t="s">
        <v>69415</v>
      </c>
      <c r="O82629">
        <v>300</v>
      </c>
      <c r="P82629" s="1" t="s">
        <v>172797</v>
      </c>
      <c r="Q82629" t="s">
        <v>172807</v>
      </c>
      <c r="R82629" s="1" t="s">
        <v>172807</v>
      </c>
      <c r="S82629">
        <v>0.1</v>
      </c>
    </row>
    <row r="82630" spans="1:19" hidden="1" x14ac:dyDescent="0.35">
      <c r="A82630" s="1" t="s">
        <v>162028</v>
      </c>
      <c r="B82630" s="1" t="s">
        <v>1602</v>
      </c>
      <c r="C82630" s="1" t="s">
        <v>162029</v>
      </c>
      <c r="D82630" s="1" t="s">
        <v>20</v>
      </c>
      <c r="E82630" s="1" t="s">
        <v>106127</v>
      </c>
      <c r="F82630" s="1" t="s">
        <v>20</v>
      </c>
      <c r="G82630" s="1" t="s">
        <v>20</v>
      </c>
      <c r="H82630" s="1" t="s">
        <v>205</v>
      </c>
      <c r="I82630" s="2">
        <v>44565</v>
      </c>
      <c r="J82630" s="1" t="s">
        <v>68769</v>
      </c>
      <c r="L82630">
        <v>0</v>
      </c>
      <c r="M82630">
        <v>32</v>
      </c>
      <c r="N82630" s="1" t="s">
        <v>69032</v>
      </c>
      <c r="O82630">
        <v>32</v>
      </c>
      <c r="P82630" s="1" t="s">
        <v>172797</v>
      </c>
      <c r="Q82630" t="s">
        <v>172801</v>
      </c>
      <c r="R82630" s="1" t="s">
        <v>172801</v>
      </c>
      <c r="S82630">
        <v>0.17</v>
      </c>
    </row>
    <row r="82631" spans="1:19" hidden="1" x14ac:dyDescent="0.35">
      <c r="A82631" s="1" t="s">
        <v>162030</v>
      </c>
      <c r="B82631" s="1" t="s">
        <v>162031</v>
      </c>
      <c r="C82631" s="1" t="s">
        <v>162032</v>
      </c>
      <c r="D82631" s="1" t="s">
        <v>20</v>
      </c>
      <c r="E82631" s="1" t="s">
        <v>69042</v>
      </c>
      <c r="F82631" s="1" t="s">
        <v>20</v>
      </c>
      <c r="G82631" s="1" t="s">
        <v>20</v>
      </c>
      <c r="H82631" s="1" t="s">
        <v>736</v>
      </c>
      <c r="I82631" s="2">
        <v>44566</v>
      </c>
      <c r="J82631" s="1" t="s">
        <v>68769</v>
      </c>
      <c r="L82631">
        <v>0</v>
      </c>
      <c r="M82631">
        <v>133</v>
      </c>
      <c r="N82631" s="1" t="s">
        <v>69004</v>
      </c>
      <c r="O82631">
        <v>133</v>
      </c>
      <c r="P82631" s="1" t="s">
        <v>172797</v>
      </c>
      <c r="Q82631" t="s">
        <v>172800</v>
      </c>
      <c r="R82631" s="1" t="s">
        <v>172800</v>
      </c>
      <c r="S82631">
        <v>7.0000000000000007E-2</v>
      </c>
    </row>
    <row r="82632" spans="1:19" hidden="1" x14ac:dyDescent="0.35">
      <c r="A82632" s="1" t="s">
        <v>162033</v>
      </c>
      <c r="B82632" s="1" t="s">
        <v>4122</v>
      </c>
      <c r="C82632" s="1" t="s">
        <v>162034</v>
      </c>
      <c r="D82632" s="1" t="s">
        <v>20</v>
      </c>
      <c r="E82632" s="1" t="s">
        <v>69250</v>
      </c>
      <c r="F82632" s="1" t="s">
        <v>20</v>
      </c>
      <c r="G82632" s="1" t="s">
        <v>20</v>
      </c>
      <c r="H82632" s="1" t="s">
        <v>570</v>
      </c>
      <c r="I82632" s="2">
        <v>44566</v>
      </c>
      <c r="J82632" s="1" t="s">
        <v>68769</v>
      </c>
      <c r="L82632">
        <v>0</v>
      </c>
      <c r="M82632">
        <v>65</v>
      </c>
      <c r="N82632" s="1" t="s">
        <v>69004</v>
      </c>
      <c r="O82632">
        <v>65</v>
      </c>
      <c r="P82632" s="1" t="s">
        <v>172797</v>
      </c>
      <c r="Q82632" t="s">
        <v>172824</v>
      </c>
      <c r="R82632" s="1" t="s">
        <v>172824</v>
      </c>
      <c r="S82632">
        <v>0.5</v>
      </c>
    </row>
    <row r="82633" spans="1:19" hidden="1" x14ac:dyDescent="0.35">
      <c r="A82633" s="1" t="s">
        <v>162035</v>
      </c>
      <c r="B82633" s="1" t="s">
        <v>4122</v>
      </c>
      <c r="C82633" s="1" t="s">
        <v>162034</v>
      </c>
      <c r="D82633" s="1" t="s">
        <v>20</v>
      </c>
      <c r="E82633" s="1" t="s">
        <v>69250</v>
      </c>
      <c r="F82633" s="1" t="s">
        <v>20</v>
      </c>
      <c r="G82633" s="1" t="s">
        <v>20</v>
      </c>
      <c r="H82633" s="1" t="s">
        <v>444</v>
      </c>
      <c r="I82633" s="2">
        <v>44565</v>
      </c>
      <c r="J82633" s="1" t="s">
        <v>68769</v>
      </c>
      <c r="L82633">
        <v>0</v>
      </c>
      <c r="M82633">
        <v>65</v>
      </c>
      <c r="N82633" s="1" t="s">
        <v>69032</v>
      </c>
      <c r="O82633">
        <v>65</v>
      </c>
      <c r="P82633" s="1" t="s">
        <v>172797</v>
      </c>
      <c r="Q82633" t="s">
        <v>172813</v>
      </c>
      <c r="R82633" s="1" t="s">
        <v>172813</v>
      </c>
      <c r="S82633">
        <v>0.38</v>
      </c>
    </row>
    <row r="82634" spans="1:19" hidden="1" x14ac:dyDescent="0.35">
      <c r="A82634" s="1" t="s">
        <v>162036</v>
      </c>
      <c r="B82634" s="1" t="s">
        <v>4122</v>
      </c>
      <c r="C82634" s="1" t="s">
        <v>162037</v>
      </c>
      <c r="D82634" s="1" t="s">
        <v>20</v>
      </c>
      <c r="E82634" s="1" t="s">
        <v>69106</v>
      </c>
      <c r="F82634" s="1" t="s">
        <v>20</v>
      </c>
      <c r="G82634" s="1" t="s">
        <v>20</v>
      </c>
      <c r="H82634" s="1" t="s">
        <v>861</v>
      </c>
      <c r="I82634" s="2">
        <v>44565</v>
      </c>
      <c r="J82634" s="1" t="s">
        <v>68769</v>
      </c>
      <c r="L82634">
        <v>0</v>
      </c>
      <c r="M82634">
        <v>200</v>
      </c>
      <c r="N82634" s="1" t="s">
        <v>69032</v>
      </c>
      <c r="O82634">
        <v>200</v>
      </c>
      <c r="P82634" s="1" t="s">
        <v>172797</v>
      </c>
      <c r="Q82634" t="s">
        <v>172825</v>
      </c>
      <c r="R82634" s="1" t="s">
        <v>172825</v>
      </c>
      <c r="S82634">
        <v>0.53</v>
      </c>
    </row>
    <row r="82635" spans="1:19" hidden="1" x14ac:dyDescent="0.35">
      <c r="A82635" s="1" t="s">
        <v>162038</v>
      </c>
      <c r="B82635" s="1" t="s">
        <v>162039</v>
      </c>
      <c r="C82635" s="1" t="s">
        <v>162040</v>
      </c>
      <c r="D82635" s="1" t="s">
        <v>20</v>
      </c>
      <c r="E82635" s="1" t="s">
        <v>162041</v>
      </c>
      <c r="F82635" s="1" t="s">
        <v>20</v>
      </c>
      <c r="G82635" s="1" t="s">
        <v>20</v>
      </c>
      <c r="H82635" s="1" t="s">
        <v>553</v>
      </c>
      <c r="I82635" s="2">
        <v>44354</v>
      </c>
      <c r="J82635" s="1" t="s">
        <v>68769</v>
      </c>
      <c r="L82635">
        <v>0</v>
      </c>
      <c r="M82635">
        <v>65</v>
      </c>
      <c r="N82635" s="1" t="s">
        <v>68925</v>
      </c>
      <c r="O82635">
        <v>65</v>
      </c>
      <c r="P82635" s="1" t="s">
        <v>172797</v>
      </c>
      <c r="Q82635" t="s">
        <v>172822</v>
      </c>
      <c r="R82635" s="1" t="s">
        <v>172822</v>
      </c>
      <c r="S82635">
        <v>0.18</v>
      </c>
    </row>
    <row r="82636" spans="1:19" hidden="1" x14ac:dyDescent="0.35">
      <c r="A82636" s="1" t="s">
        <v>162042</v>
      </c>
      <c r="B82636" s="1" t="s">
        <v>162039</v>
      </c>
      <c r="C82636" s="1" t="s">
        <v>162040</v>
      </c>
      <c r="D82636" s="1" t="s">
        <v>20</v>
      </c>
      <c r="E82636" s="1" t="s">
        <v>162041</v>
      </c>
      <c r="F82636" s="1" t="s">
        <v>20</v>
      </c>
      <c r="G82636" s="1" t="s">
        <v>20</v>
      </c>
      <c r="H82636" s="1" t="s">
        <v>208</v>
      </c>
      <c r="I82636" s="2">
        <v>44354</v>
      </c>
      <c r="J82636" s="1" t="s">
        <v>68769</v>
      </c>
      <c r="L82636">
        <v>0</v>
      </c>
      <c r="M82636">
        <v>65</v>
      </c>
      <c r="N82636" s="1" t="s">
        <v>68925</v>
      </c>
      <c r="O82636">
        <v>65</v>
      </c>
      <c r="P82636" s="1" t="s">
        <v>172797</v>
      </c>
      <c r="Q82636" t="s">
        <v>172802</v>
      </c>
      <c r="R82636" s="1" t="s">
        <v>172802</v>
      </c>
      <c r="S82636">
        <v>0.25</v>
      </c>
    </row>
    <row r="82637" spans="1:19" hidden="1" x14ac:dyDescent="0.35">
      <c r="A82637" s="1" t="s">
        <v>162043</v>
      </c>
      <c r="B82637" s="1" t="s">
        <v>162039</v>
      </c>
      <c r="C82637" s="1" t="s">
        <v>162040</v>
      </c>
      <c r="D82637" s="1" t="s">
        <v>20</v>
      </c>
      <c r="E82637" s="1" t="s">
        <v>162041</v>
      </c>
      <c r="F82637" s="1" t="s">
        <v>20</v>
      </c>
      <c r="G82637" s="1" t="s">
        <v>20</v>
      </c>
      <c r="H82637" s="1" t="s">
        <v>511</v>
      </c>
      <c r="I82637" s="2">
        <v>44354</v>
      </c>
      <c r="J82637" s="1" t="s">
        <v>68769</v>
      </c>
      <c r="L82637">
        <v>0</v>
      </c>
      <c r="M82637">
        <v>99</v>
      </c>
      <c r="N82637" s="1" t="s">
        <v>68925</v>
      </c>
      <c r="O82637">
        <v>99</v>
      </c>
      <c r="P82637" s="1" t="s">
        <v>172797</v>
      </c>
      <c r="Q82637" t="s">
        <v>172821</v>
      </c>
      <c r="R82637" s="1" t="s">
        <v>172821</v>
      </c>
      <c r="S82637">
        <v>0.28000000000000003</v>
      </c>
    </row>
    <row r="82638" spans="1:19" hidden="1" x14ac:dyDescent="0.35">
      <c r="A82638" s="1" t="s">
        <v>162044</v>
      </c>
      <c r="B82638" s="1" t="s">
        <v>162039</v>
      </c>
      <c r="C82638" s="1" t="s">
        <v>162040</v>
      </c>
      <c r="D82638" s="1" t="s">
        <v>20</v>
      </c>
      <c r="E82638" s="1" t="s">
        <v>162041</v>
      </c>
      <c r="F82638" s="1" t="s">
        <v>20</v>
      </c>
      <c r="G82638" s="1" t="s">
        <v>20</v>
      </c>
      <c r="H82638" s="1" t="s">
        <v>511</v>
      </c>
      <c r="I82638" s="2">
        <v>44354</v>
      </c>
      <c r="J82638" s="1" t="s">
        <v>68769</v>
      </c>
      <c r="L82638">
        <v>0</v>
      </c>
      <c r="M82638">
        <v>99</v>
      </c>
      <c r="N82638" s="1" t="s">
        <v>68925</v>
      </c>
      <c r="O82638">
        <v>99</v>
      </c>
      <c r="P82638" s="1" t="s">
        <v>172797</v>
      </c>
      <c r="Q82638" t="s">
        <v>172821</v>
      </c>
      <c r="R82638" s="1" t="s">
        <v>172821</v>
      </c>
      <c r="S82638">
        <v>0.28000000000000003</v>
      </c>
    </row>
    <row r="82639" spans="1:19" hidden="1" x14ac:dyDescent="0.35">
      <c r="A82639" s="1" t="s">
        <v>21887</v>
      </c>
      <c r="B82639" s="1" t="s">
        <v>162045</v>
      </c>
      <c r="C82639" s="1" t="s">
        <v>162040</v>
      </c>
      <c r="D82639" s="1" t="s">
        <v>20</v>
      </c>
      <c r="E82639" s="1" t="s">
        <v>162041</v>
      </c>
      <c r="F82639" s="1" t="s">
        <v>20</v>
      </c>
      <c r="G82639" s="1" t="s">
        <v>20</v>
      </c>
      <c r="H82639" s="1" t="s">
        <v>553</v>
      </c>
      <c r="I82639" s="2">
        <v>44357</v>
      </c>
      <c r="J82639" s="1" t="s">
        <v>68769</v>
      </c>
      <c r="L82639">
        <v>0</v>
      </c>
      <c r="M82639">
        <v>65</v>
      </c>
      <c r="N82639" s="1" t="s">
        <v>75091</v>
      </c>
      <c r="O82639">
        <v>65</v>
      </c>
      <c r="P82639" s="1" t="s">
        <v>172797</v>
      </c>
      <c r="Q82639" t="s">
        <v>172822</v>
      </c>
      <c r="R82639" s="1" t="s">
        <v>172822</v>
      </c>
      <c r="S82639">
        <v>0.18</v>
      </c>
    </row>
    <row r="82640" spans="1:19" hidden="1" x14ac:dyDescent="0.35">
      <c r="A82640" s="1" t="s">
        <v>162046</v>
      </c>
      <c r="B82640" s="1" t="s">
        <v>162045</v>
      </c>
      <c r="C82640" s="1" t="s">
        <v>162040</v>
      </c>
      <c r="D82640" s="1" t="s">
        <v>20</v>
      </c>
      <c r="E82640" s="1" t="s">
        <v>162041</v>
      </c>
      <c r="F82640" s="1" t="s">
        <v>20</v>
      </c>
      <c r="G82640" s="1" t="s">
        <v>20</v>
      </c>
      <c r="H82640" s="1" t="s">
        <v>584</v>
      </c>
      <c r="I82640" s="2">
        <v>44292</v>
      </c>
      <c r="J82640" s="1" t="s">
        <v>68769</v>
      </c>
      <c r="L82640">
        <v>0</v>
      </c>
      <c r="M82640">
        <v>65</v>
      </c>
      <c r="N82640" s="1" t="s">
        <v>74843</v>
      </c>
      <c r="O82640">
        <v>65</v>
      </c>
      <c r="P82640" s="1" t="s">
        <v>172797</v>
      </c>
      <c r="Q82640" t="s">
        <v>172826</v>
      </c>
      <c r="R82640" s="1" t="s">
        <v>172826</v>
      </c>
      <c r="S82640">
        <v>0.23</v>
      </c>
    </row>
    <row r="82641" spans="1:19" hidden="1" x14ac:dyDescent="0.35">
      <c r="A82641" s="1" t="s">
        <v>162047</v>
      </c>
      <c r="B82641" s="1" t="s">
        <v>69053</v>
      </c>
      <c r="C82641" s="1" t="s">
        <v>140565</v>
      </c>
      <c r="D82641" s="1" t="s">
        <v>20</v>
      </c>
      <c r="E82641" s="1" t="s">
        <v>103819</v>
      </c>
      <c r="F82641" s="1" t="s">
        <v>20</v>
      </c>
      <c r="G82641" s="1" t="s">
        <v>20</v>
      </c>
      <c r="H82641" s="1" t="s">
        <v>736</v>
      </c>
      <c r="I82641" s="2">
        <v>44004</v>
      </c>
      <c r="J82641" s="1" t="s">
        <v>68769</v>
      </c>
      <c r="L82641">
        <v>0</v>
      </c>
      <c r="M82641">
        <v>65</v>
      </c>
      <c r="N82641" s="1" t="s">
        <v>106387</v>
      </c>
      <c r="O82641">
        <v>65</v>
      </c>
      <c r="P82641" s="1" t="s">
        <v>172797</v>
      </c>
      <c r="Q82641" t="s">
        <v>172800</v>
      </c>
      <c r="R82641" s="1" t="s">
        <v>172800</v>
      </c>
      <c r="S82641">
        <v>7.0000000000000007E-2</v>
      </c>
    </row>
    <row r="82642" spans="1:19" hidden="1" x14ac:dyDescent="0.35">
      <c r="A82642" s="1" t="s">
        <v>162048</v>
      </c>
      <c r="B82642" s="1" t="s">
        <v>4993</v>
      </c>
      <c r="C82642" s="1" t="s">
        <v>162049</v>
      </c>
      <c r="D82642" s="1" t="s">
        <v>20</v>
      </c>
      <c r="E82642" s="1" t="s">
        <v>69528</v>
      </c>
      <c r="F82642" s="1" t="s">
        <v>20</v>
      </c>
      <c r="G82642" s="1" t="s">
        <v>20</v>
      </c>
      <c r="H82642" s="1" t="s">
        <v>1016</v>
      </c>
      <c r="I82642" s="2">
        <v>44564</v>
      </c>
      <c r="J82642" s="1" t="s">
        <v>68769</v>
      </c>
      <c r="L82642">
        <v>0</v>
      </c>
      <c r="M82642">
        <v>133</v>
      </c>
      <c r="N82642" s="1" t="s">
        <v>69109</v>
      </c>
      <c r="O82642">
        <v>133</v>
      </c>
      <c r="P82642" s="1" t="s">
        <v>172797</v>
      </c>
      <c r="Q82642" t="s">
        <v>172849</v>
      </c>
      <c r="R82642" s="1" t="s">
        <v>172849</v>
      </c>
      <c r="S82642">
        <v>0.9</v>
      </c>
    </row>
    <row r="82643" spans="1:19" hidden="1" x14ac:dyDescent="0.35">
      <c r="A82643" s="1" t="s">
        <v>162050</v>
      </c>
      <c r="B82643" s="1" t="s">
        <v>4912</v>
      </c>
      <c r="C82643" s="1" t="s">
        <v>162049</v>
      </c>
      <c r="D82643" s="1" t="s">
        <v>20</v>
      </c>
      <c r="E82643" s="1" t="s">
        <v>69528</v>
      </c>
      <c r="F82643" s="1" t="s">
        <v>20</v>
      </c>
      <c r="G82643" s="1" t="s">
        <v>20</v>
      </c>
      <c r="H82643" s="1" t="s">
        <v>778</v>
      </c>
      <c r="I82643" s="2">
        <v>44608</v>
      </c>
      <c r="J82643" s="1" t="s">
        <v>68769</v>
      </c>
      <c r="L82643">
        <v>0</v>
      </c>
      <c r="M82643">
        <v>133</v>
      </c>
      <c r="N82643" s="1" t="s">
        <v>70184</v>
      </c>
      <c r="O82643">
        <v>133</v>
      </c>
      <c r="P82643" s="1" t="s">
        <v>172797</v>
      </c>
      <c r="Q82643" t="s">
        <v>172839</v>
      </c>
      <c r="R82643" s="1" t="s">
        <v>172839</v>
      </c>
      <c r="S82643">
        <v>0.87</v>
      </c>
    </row>
    <row r="82644" spans="1:19" hidden="1" x14ac:dyDescent="0.35">
      <c r="A82644" s="1" t="s">
        <v>162051</v>
      </c>
      <c r="B82644" s="1" t="s">
        <v>4912</v>
      </c>
      <c r="C82644" s="1" t="s">
        <v>162052</v>
      </c>
      <c r="D82644" s="1" t="s">
        <v>20</v>
      </c>
      <c r="E82644" s="1" t="s">
        <v>69114</v>
      </c>
      <c r="F82644" s="1" t="s">
        <v>20</v>
      </c>
      <c r="G82644" s="1" t="s">
        <v>20</v>
      </c>
      <c r="H82644" s="1" t="s">
        <v>831</v>
      </c>
      <c r="I82644" s="2">
        <v>44581</v>
      </c>
      <c r="J82644" s="1" t="s">
        <v>68769</v>
      </c>
      <c r="L82644">
        <v>0</v>
      </c>
      <c r="M82644">
        <v>133</v>
      </c>
      <c r="N82644" s="1" t="s">
        <v>69256</v>
      </c>
      <c r="O82644">
        <v>133</v>
      </c>
      <c r="P82644" s="1" t="s">
        <v>172797</v>
      </c>
      <c r="Q82644" t="s">
        <v>172822</v>
      </c>
      <c r="R82644" s="1" t="s">
        <v>172822</v>
      </c>
      <c r="S82644">
        <v>0.18</v>
      </c>
    </row>
    <row r="82645" spans="1:19" hidden="1" x14ac:dyDescent="0.35">
      <c r="A82645" s="1" t="s">
        <v>162053</v>
      </c>
      <c r="B82645" s="1" t="s">
        <v>4912</v>
      </c>
      <c r="C82645" s="1" t="s">
        <v>158502</v>
      </c>
      <c r="D82645" s="1" t="s">
        <v>20</v>
      </c>
      <c r="E82645" s="1" t="s">
        <v>69528</v>
      </c>
      <c r="F82645" s="1" t="s">
        <v>20</v>
      </c>
      <c r="G82645" s="1" t="s">
        <v>20</v>
      </c>
      <c r="H82645" s="1" t="s">
        <v>7102</v>
      </c>
      <c r="I82645" s="2">
        <v>44512</v>
      </c>
      <c r="J82645" s="1" t="s">
        <v>68769</v>
      </c>
      <c r="L82645">
        <v>0</v>
      </c>
      <c r="M82645">
        <v>133</v>
      </c>
      <c r="N82645" s="1" t="s">
        <v>69173</v>
      </c>
      <c r="O82645">
        <v>133</v>
      </c>
      <c r="P82645" s="1" t="s">
        <v>172797</v>
      </c>
      <c r="Q82645" t="s">
        <v>172809</v>
      </c>
      <c r="R82645" s="1" t="s">
        <v>172809</v>
      </c>
      <c r="S82645">
        <v>0.2</v>
      </c>
    </row>
    <row r="82646" spans="1:19" hidden="1" x14ac:dyDescent="0.35">
      <c r="A82646" s="1" t="s">
        <v>162054</v>
      </c>
      <c r="B82646" s="1" t="s">
        <v>4993</v>
      </c>
      <c r="C82646" s="1" t="s">
        <v>158502</v>
      </c>
      <c r="D82646" s="1" t="s">
        <v>20</v>
      </c>
      <c r="E82646" s="1" t="s">
        <v>69528</v>
      </c>
      <c r="F82646" s="1" t="s">
        <v>20</v>
      </c>
      <c r="G82646" s="1" t="s">
        <v>20</v>
      </c>
      <c r="H82646" s="1" t="s">
        <v>7102</v>
      </c>
      <c r="I82646" s="2">
        <v>44599</v>
      </c>
      <c r="J82646" s="1" t="s">
        <v>68769</v>
      </c>
      <c r="L82646">
        <v>0</v>
      </c>
      <c r="M82646">
        <v>133</v>
      </c>
      <c r="N82646" s="1" t="s">
        <v>68994</v>
      </c>
      <c r="O82646">
        <v>133</v>
      </c>
      <c r="P82646" s="1" t="s">
        <v>172797</v>
      </c>
      <c r="Q82646" t="s">
        <v>172809</v>
      </c>
      <c r="R82646" s="1" t="s">
        <v>172809</v>
      </c>
      <c r="S82646">
        <v>0.2</v>
      </c>
    </row>
    <row r="82647" spans="1:19" hidden="1" x14ac:dyDescent="0.35">
      <c r="A82647" s="1" t="s">
        <v>162055</v>
      </c>
      <c r="B82647" s="1" t="s">
        <v>4912</v>
      </c>
      <c r="C82647" s="1" t="s">
        <v>158502</v>
      </c>
      <c r="D82647" s="1" t="s">
        <v>20</v>
      </c>
      <c r="E82647" s="1" t="s">
        <v>69528</v>
      </c>
      <c r="F82647" s="1" t="s">
        <v>20</v>
      </c>
      <c r="G82647" s="1" t="s">
        <v>20</v>
      </c>
      <c r="H82647" s="1" t="s">
        <v>441</v>
      </c>
      <c r="I82647" s="2">
        <v>44599</v>
      </c>
      <c r="J82647" s="1" t="s">
        <v>68769</v>
      </c>
      <c r="L82647">
        <v>0</v>
      </c>
      <c r="M82647">
        <v>32</v>
      </c>
      <c r="N82647" s="1" t="s">
        <v>68994</v>
      </c>
      <c r="O82647">
        <v>32</v>
      </c>
      <c r="P82647" s="1" t="s">
        <v>172797</v>
      </c>
      <c r="Q82647" t="s">
        <v>172812</v>
      </c>
      <c r="R82647" s="1" t="s">
        <v>172812</v>
      </c>
      <c r="S82647">
        <v>0.33</v>
      </c>
    </row>
    <row r="82648" spans="1:19" hidden="1" x14ac:dyDescent="0.35">
      <c r="A82648" s="1" t="s">
        <v>162056</v>
      </c>
      <c r="B82648" s="1" t="s">
        <v>4912</v>
      </c>
      <c r="C82648" s="1" t="s">
        <v>158502</v>
      </c>
      <c r="D82648" s="1" t="s">
        <v>20</v>
      </c>
      <c r="E82648" s="1" t="s">
        <v>69528</v>
      </c>
      <c r="F82648" s="1" t="s">
        <v>20</v>
      </c>
      <c r="G82648" s="1" t="s">
        <v>20</v>
      </c>
      <c r="H82648" s="1" t="s">
        <v>451</v>
      </c>
      <c r="I82648" s="2">
        <v>44599</v>
      </c>
      <c r="J82648" s="1" t="s">
        <v>68769</v>
      </c>
      <c r="L82648">
        <v>0</v>
      </c>
      <c r="M82648">
        <v>32</v>
      </c>
      <c r="N82648" s="1" t="s">
        <v>68994</v>
      </c>
      <c r="O82648">
        <v>32</v>
      </c>
      <c r="P82648" s="1" t="s">
        <v>172797</v>
      </c>
      <c r="Q82648" t="s">
        <v>172815</v>
      </c>
      <c r="R82648" s="1" t="s">
        <v>172815</v>
      </c>
      <c r="S82648">
        <v>0.37</v>
      </c>
    </row>
    <row r="82649" spans="1:19" hidden="1" x14ac:dyDescent="0.35">
      <c r="A82649" s="1" t="s">
        <v>162057</v>
      </c>
      <c r="B82649" s="1" t="s">
        <v>4912</v>
      </c>
      <c r="C82649" s="1" t="s">
        <v>158502</v>
      </c>
      <c r="D82649" s="1" t="s">
        <v>20</v>
      </c>
      <c r="E82649" s="1" t="s">
        <v>69528</v>
      </c>
      <c r="F82649" s="1" t="s">
        <v>20</v>
      </c>
      <c r="G82649" s="1" t="s">
        <v>20</v>
      </c>
      <c r="H82649" s="1" t="s">
        <v>441</v>
      </c>
      <c r="I82649" s="2">
        <v>44599</v>
      </c>
      <c r="J82649" s="1" t="s">
        <v>68769</v>
      </c>
      <c r="L82649">
        <v>0</v>
      </c>
      <c r="M82649">
        <v>32</v>
      </c>
      <c r="N82649" s="1" t="s">
        <v>68994</v>
      </c>
      <c r="O82649">
        <v>32</v>
      </c>
      <c r="P82649" s="1" t="s">
        <v>172797</v>
      </c>
      <c r="Q82649" t="s">
        <v>172812</v>
      </c>
      <c r="R82649" s="1" t="s">
        <v>172812</v>
      </c>
      <c r="S82649">
        <v>0.33</v>
      </c>
    </row>
    <row r="82650" spans="1:19" hidden="1" x14ac:dyDescent="0.35">
      <c r="A82650" s="1" t="s">
        <v>162058</v>
      </c>
      <c r="B82650" s="1" t="s">
        <v>4912</v>
      </c>
      <c r="C82650" s="1" t="s">
        <v>158502</v>
      </c>
      <c r="D82650" s="1" t="s">
        <v>20</v>
      </c>
      <c r="E82650" s="1" t="s">
        <v>69528</v>
      </c>
      <c r="F82650" s="1" t="s">
        <v>20</v>
      </c>
      <c r="G82650" s="1" t="s">
        <v>20</v>
      </c>
      <c r="H82650" s="1" t="s">
        <v>451</v>
      </c>
      <c r="I82650" s="2">
        <v>44599</v>
      </c>
      <c r="J82650" s="1" t="s">
        <v>68769</v>
      </c>
      <c r="L82650">
        <v>0</v>
      </c>
      <c r="M82650">
        <v>32</v>
      </c>
      <c r="N82650" s="1" t="s">
        <v>68994</v>
      </c>
      <c r="O82650">
        <v>32</v>
      </c>
      <c r="P82650" s="1" t="s">
        <v>172797</v>
      </c>
      <c r="Q82650" t="s">
        <v>172815</v>
      </c>
      <c r="R82650" s="1" t="s">
        <v>172815</v>
      </c>
      <c r="S82650">
        <v>0.37</v>
      </c>
    </row>
    <row r="82651" spans="1:19" hidden="1" x14ac:dyDescent="0.35">
      <c r="A82651" s="1" t="s">
        <v>162059</v>
      </c>
      <c r="B82651" s="1" t="s">
        <v>4912</v>
      </c>
      <c r="C82651" s="1" t="s">
        <v>158502</v>
      </c>
      <c r="D82651" s="1" t="s">
        <v>20</v>
      </c>
      <c r="E82651" s="1" t="s">
        <v>69528</v>
      </c>
      <c r="F82651" s="1" t="s">
        <v>20</v>
      </c>
      <c r="G82651" s="1" t="s">
        <v>20</v>
      </c>
      <c r="H82651" s="1" t="s">
        <v>468</v>
      </c>
      <c r="I82651" s="2">
        <v>44599</v>
      </c>
      <c r="J82651" s="1" t="s">
        <v>68769</v>
      </c>
      <c r="L82651">
        <v>0</v>
      </c>
      <c r="M82651">
        <v>32</v>
      </c>
      <c r="N82651" s="1" t="s">
        <v>68994</v>
      </c>
      <c r="O82651">
        <v>32</v>
      </c>
      <c r="P82651" s="1" t="s">
        <v>172797</v>
      </c>
      <c r="Q82651" t="s">
        <v>172818</v>
      </c>
      <c r="R82651" s="1" t="s">
        <v>172818</v>
      </c>
      <c r="S82651">
        <v>0.35</v>
      </c>
    </row>
    <row r="82652" spans="1:19" hidden="1" x14ac:dyDescent="0.35">
      <c r="A82652" s="1" t="s">
        <v>162060</v>
      </c>
      <c r="B82652" s="1" t="s">
        <v>4912</v>
      </c>
      <c r="C82652" s="1" t="s">
        <v>158502</v>
      </c>
      <c r="D82652" s="1" t="s">
        <v>20</v>
      </c>
      <c r="E82652" s="1" t="s">
        <v>69528</v>
      </c>
      <c r="F82652" s="1" t="s">
        <v>20</v>
      </c>
      <c r="G82652" s="1" t="s">
        <v>20</v>
      </c>
      <c r="H82652" s="1" t="s">
        <v>441</v>
      </c>
      <c r="I82652" s="2">
        <v>44599</v>
      </c>
      <c r="J82652" s="1" t="s">
        <v>68769</v>
      </c>
      <c r="L82652">
        <v>0</v>
      </c>
      <c r="M82652">
        <v>32</v>
      </c>
      <c r="N82652" s="1" t="s">
        <v>68994</v>
      </c>
      <c r="O82652">
        <v>32</v>
      </c>
      <c r="P82652" s="1" t="s">
        <v>172797</v>
      </c>
      <c r="Q82652" t="s">
        <v>172812</v>
      </c>
      <c r="R82652" s="1" t="s">
        <v>172812</v>
      </c>
      <c r="S82652">
        <v>0.33</v>
      </c>
    </row>
    <row r="82653" spans="1:19" hidden="1" x14ac:dyDescent="0.35">
      <c r="A82653" s="1" t="s">
        <v>162061</v>
      </c>
      <c r="B82653" s="1" t="s">
        <v>4912</v>
      </c>
      <c r="C82653" s="1" t="s">
        <v>158502</v>
      </c>
      <c r="D82653" s="1" t="s">
        <v>20</v>
      </c>
      <c r="E82653" s="1" t="s">
        <v>69528</v>
      </c>
      <c r="F82653" s="1" t="s">
        <v>20</v>
      </c>
      <c r="G82653" s="1" t="s">
        <v>20</v>
      </c>
      <c r="H82653" s="1" t="s">
        <v>464</v>
      </c>
      <c r="I82653" s="2">
        <v>44599</v>
      </c>
      <c r="J82653" s="1" t="s">
        <v>68769</v>
      </c>
      <c r="L82653">
        <v>0</v>
      </c>
      <c r="M82653">
        <v>32</v>
      </c>
      <c r="N82653" s="1" t="s">
        <v>68994</v>
      </c>
      <c r="O82653">
        <v>32</v>
      </c>
      <c r="P82653" s="1" t="s">
        <v>172797</v>
      </c>
      <c r="Q82653" t="s">
        <v>172817</v>
      </c>
      <c r="R82653" s="1" t="s">
        <v>172817</v>
      </c>
      <c r="S82653">
        <v>0.42</v>
      </c>
    </row>
    <row r="82654" spans="1:19" hidden="1" x14ac:dyDescent="0.35">
      <c r="A82654" s="1" t="s">
        <v>162062</v>
      </c>
      <c r="B82654" s="1" t="s">
        <v>4912</v>
      </c>
      <c r="C82654" s="1" t="s">
        <v>158502</v>
      </c>
      <c r="D82654" s="1" t="s">
        <v>20</v>
      </c>
      <c r="E82654" s="1" t="s">
        <v>69528</v>
      </c>
      <c r="F82654" s="1" t="s">
        <v>20</v>
      </c>
      <c r="G82654" s="1" t="s">
        <v>20</v>
      </c>
      <c r="H82654" s="1" t="s">
        <v>468</v>
      </c>
      <c r="I82654" s="2">
        <v>44599</v>
      </c>
      <c r="J82654" s="1" t="s">
        <v>68769</v>
      </c>
      <c r="L82654">
        <v>0</v>
      </c>
      <c r="M82654">
        <v>32</v>
      </c>
      <c r="N82654" s="1" t="s">
        <v>68994</v>
      </c>
      <c r="O82654">
        <v>32</v>
      </c>
      <c r="P82654" s="1" t="s">
        <v>172797</v>
      </c>
      <c r="Q82654" t="s">
        <v>172818</v>
      </c>
      <c r="R82654" s="1" t="s">
        <v>172818</v>
      </c>
      <c r="S82654">
        <v>0.35</v>
      </c>
    </row>
    <row r="82655" spans="1:19" hidden="1" x14ac:dyDescent="0.35">
      <c r="A82655" s="1" t="s">
        <v>162063</v>
      </c>
      <c r="B82655" s="1" t="s">
        <v>4912</v>
      </c>
      <c r="C82655" s="1" t="s">
        <v>158502</v>
      </c>
      <c r="D82655" s="1" t="s">
        <v>20</v>
      </c>
      <c r="E82655" s="1" t="s">
        <v>69528</v>
      </c>
      <c r="F82655" s="1" t="s">
        <v>20</v>
      </c>
      <c r="G82655" s="1" t="s">
        <v>20</v>
      </c>
      <c r="H82655" s="1" t="s">
        <v>441</v>
      </c>
      <c r="I82655" s="2">
        <v>44599</v>
      </c>
      <c r="J82655" s="1" t="s">
        <v>68769</v>
      </c>
      <c r="L82655">
        <v>0</v>
      </c>
      <c r="M82655">
        <v>32</v>
      </c>
      <c r="N82655" s="1" t="s">
        <v>68994</v>
      </c>
      <c r="O82655">
        <v>32</v>
      </c>
      <c r="P82655" s="1" t="s">
        <v>172797</v>
      </c>
      <c r="Q82655" t="s">
        <v>172812</v>
      </c>
      <c r="R82655" s="1" t="s">
        <v>172812</v>
      </c>
      <c r="S82655">
        <v>0.33</v>
      </c>
    </row>
    <row r="82656" spans="1:19" hidden="1" x14ac:dyDescent="0.35">
      <c r="A82656" s="1" t="s">
        <v>162064</v>
      </c>
      <c r="B82656" s="1" t="s">
        <v>4912</v>
      </c>
      <c r="C82656" s="1" t="s">
        <v>158502</v>
      </c>
      <c r="D82656" s="1" t="s">
        <v>20</v>
      </c>
      <c r="E82656" s="1" t="s">
        <v>69528</v>
      </c>
      <c r="F82656" s="1" t="s">
        <v>20</v>
      </c>
      <c r="G82656" s="1" t="s">
        <v>20</v>
      </c>
      <c r="H82656" s="1" t="s">
        <v>468</v>
      </c>
      <c r="I82656" s="2">
        <v>44599</v>
      </c>
      <c r="J82656" s="1" t="s">
        <v>68769</v>
      </c>
      <c r="L82656">
        <v>0</v>
      </c>
      <c r="M82656">
        <v>32</v>
      </c>
      <c r="N82656" s="1" t="s">
        <v>68994</v>
      </c>
      <c r="O82656">
        <v>32</v>
      </c>
      <c r="P82656" s="1" t="s">
        <v>172797</v>
      </c>
      <c r="Q82656" t="s">
        <v>172818</v>
      </c>
      <c r="R82656" s="1" t="s">
        <v>172818</v>
      </c>
      <c r="S82656">
        <v>0.35</v>
      </c>
    </row>
    <row r="82657" spans="1:19" hidden="1" x14ac:dyDescent="0.35">
      <c r="A82657" s="1" t="s">
        <v>162065</v>
      </c>
      <c r="B82657" s="1" t="s">
        <v>4912</v>
      </c>
      <c r="C82657" s="1" t="s">
        <v>158502</v>
      </c>
      <c r="D82657" s="1" t="s">
        <v>20</v>
      </c>
      <c r="E82657" s="1" t="s">
        <v>69528</v>
      </c>
      <c r="F82657" s="1" t="s">
        <v>20</v>
      </c>
      <c r="G82657" s="1" t="s">
        <v>20</v>
      </c>
      <c r="H82657" s="1" t="s">
        <v>468</v>
      </c>
      <c r="I82657" s="2">
        <v>44599</v>
      </c>
      <c r="J82657" s="1" t="s">
        <v>68769</v>
      </c>
      <c r="L82657">
        <v>0</v>
      </c>
      <c r="M82657">
        <v>32</v>
      </c>
      <c r="N82657" s="1" t="s">
        <v>68994</v>
      </c>
      <c r="O82657">
        <v>32</v>
      </c>
      <c r="P82657" s="1" t="s">
        <v>172797</v>
      </c>
      <c r="Q82657" t="s">
        <v>172818</v>
      </c>
      <c r="R82657" s="1" t="s">
        <v>172818</v>
      </c>
      <c r="S82657">
        <v>0.35</v>
      </c>
    </row>
    <row r="82658" spans="1:19" hidden="1" x14ac:dyDescent="0.35">
      <c r="A82658" s="1" t="s">
        <v>162066</v>
      </c>
      <c r="B82658" s="1" t="s">
        <v>4912</v>
      </c>
      <c r="C82658" s="1" t="s">
        <v>158502</v>
      </c>
      <c r="D82658" s="1" t="s">
        <v>20</v>
      </c>
      <c r="E82658" s="1" t="s">
        <v>69528</v>
      </c>
      <c r="F82658" s="1" t="s">
        <v>20</v>
      </c>
      <c r="G82658" s="1" t="s">
        <v>20</v>
      </c>
      <c r="H82658" s="1" t="s">
        <v>441</v>
      </c>
      <c r="I82658" s="2">
        <v>44599</v>
      </c>
      <c r="J82658" s="1" t="s">
        <v>68769</v>
      </c>
      <c r="L82658">
        <v>0</v>
      </c>
      <c r="M82658">
        <v>32</v>
      </c>
      <c r="N82658" s="1" t="s">
        <v>68994</v>
      </c>
      <c r="O82658">
        <v>32</v>
      </c>
      <c r="P82658" s="1" t="s">
        <v>172797</v>
      </c>
      <c r="Q82658" t="s">
        <v>172812</v>
      </c>
      <c r="R82658" s="1" t="s">
        <v>172812</v>
      </c>
      <c r="S82658">
        <v>0.33</v>
      </c>
    </row>
    <row r="82659" spans="1:19" hidden="1" x14ac:dyDescent="0.35">
      <c r="A82659" s="1" t="s">
        <v>162067</v>
      </c>
      <c r="B82659" s="1" t="s">
        <v>4912</v>
      </c>
      <c r="C82659" s="1" t="s">
        <v>158502</v>
      </c>
      <c r="D82659" s="1" t="s">
        <v>20</v>
      </c>
      <c r="E82659" s="1" t="s">
        <v>69528</v>
      </c>
      <c r="F82659" s="1" t="s">
        <v>20</v>
      </c>
      <c r="G82659" s="1" t="s">
        <v>20</v>
      </c>
      <c r="H82659" s="1" t="s">
        <v>441</v>
      </c>
      <c r="I82659" s="2">
        <v>44599</v>
      </c>
      <c r="J82659" s="1" t="s">
        <v>68769</v>
      </c>
      <c r="L82659">
        <v>0</v>
      </c>
      <c r="M82659">
        <v>32</v>
      </c>
      <c r="N82659" s="1" t="s">
        <v>68994</v>
      </c>
      <c r="O82659">
        <v>32</v>
      </c>
      <c r="P82659" s="1" t="s">
        <v>172797</v>
      </c>
      <c r="Q82659" t="s">
        <v>172812</v>
      </c>
      <c r="R82659" s="1" t="s">
        <v>172812</v>
      </c>
      <c r="S82659">
        <v>0.33</v>
      </c>
    </row>
    <row r="82660" spans="1:19" hidden="1" x14ac:dyDescent="0.35">
      <c r="A82660" s="1" t="s">
        <v>162068</v>
      </c>
      <c r="B82660" s="1" t="s">
        <v>4912</v>
      </c>
      <c r="C82660" s="1" t="s">
        <v>158502</v>
      </c>
      <c r="D82660" s="1" t="s">
        <v>20</v>
      </c>
      <c r="E82660" s="1" t="s">
        <v>69528</v>
      </c>
      <c r="F82660" s="1" t="s">
        <v>20</v>
      </c>
      <c r="G82660" s="1" t="s">
        <v>20</v>
      </c>
      <c r="H82660" s="1" t="s">
        <v>438</v>
      </c>
      <c r="I82660" s="2">
        <v>44599</v>
      </c>
      <c r="J82660" s="1" t="s">
        <v>68769</v>
      </c>
      <c r="L82660">
        <v>0</v>
      </c>
      <c r="M82660">
        <v>32</v>
      </c>
      <c r="N82660" s="1" t="s">
        <v>68994</v>
      </c>
      <c r="O82660">
        <v>32</v>
      </c>
      <c r="P82660" s="1" t="s">
        <v>172797</v>
      </c>
      <c r="Q82660" t="s">
        <v>172811</v>
      </c>
      <c r="R82660" s="1" t="s">
        <v>172811</v>
      </c>
      <c r="S82660">
        <v>0.32</v>
      </c>
    </row>
    <row r="82661" spans="1:19" hidden="1" x14ac:dyDescent="0.35">
      <c r="A82661" s="1" t="s">
        <v>162069</v>
      </c>
      <c r="B82661" s="1" t="s">
        <v>4912</v>
      </c>
      <c r="C82661" s="1" t="s">
        <v>158502</v>
      </c>
      <c r="D82661" s="1" t="s">
        <v>20</v>
      </c>
      <c r="E82661" s="1" t="s">
        <v>69528</v>
      </c>
      <c r="F82661" s="1" t="s">
        <v>20</v>
      </c>
      <c r="G82661" s="1" t="s">
        <v>20</v>
      </c>
      <c r="H82661" s="1" t="s">
        <v>451</v>
      </c>
      <c r="I82661" s="2">
        <v>44599</v>
      </c>
      <c r="J82661" s="1" t="s">
        <v>68769</v>
      </c>
      <c r="L82661">
        <v>0</v>
      </c>
      <c r="M82661">
        <v>32</v>
      </c>
      <c r="N82661" s="1" t="s">
        <v>68994</v>
      </c>
      <c r="O82661">
        <v>32</v>
      </c>
      <c r="P82661" s="1" t="s">
        <v>172797</v>
      </c>
      <c r="Q82661" t="s">
        <v>172815</v>
      </c>
      <c r="R82661" s="1" t="s">
        <v>172815</v>
      </c>
      <c r="S82661">
        <v>0.37</v>
      </c>
    </row>
    <row r="82662" spans="1:19" hidden="1" x14ac:dyDescent="0.35">
      <c r="A82662" s="1" t="s">
        <v>162070</v>
      </c>
      <c r="B82662" s="1" t="s">
        <v>4912</v>
      </c>
      <c r="C82662" s="1" t="s">
        <v>158502</v>
      </c>
      <c r="D82662" s="1" t="s">
        <v>20</v>
      </c>
      <c r="E82662" s="1" t="s">
        <v>69528</v>
      </c>
      <c r="F82662" s="1" t="s">
        <v>20</v>
      </c>
      <c r="G82662" s="1" t="s">
        <v>20</v>
      </c>
      <c r="H82662" s="1" t="s">
        <v>438</v>
      </c>
      <c r="I82662" s="2">
        <v>44599</v>
      </c>
      <c r="J82662" s="1" t="s">
        <v>68769</v>
      </c>
      <c r="L82662">
        <v>0</v>
      </c>
      <c r="M82662">
        <v>32</v>
      </c>
      <c r="N82662" s="1" t="s">
        <v>68994</v>
      </c>
      <c r="O82662">
        <v>32</v>
      </c>
      <c r="P82662" s="1" t="s">
        <v>172797</v>
      </c>
      <c r="Q82662" t="s">
        <v>172811</v>
      </c>
      <c r="R82662" s="1" t="s">
        <v>172811</v>
      </c>
      <c r="S82662">
        <v>0.32</v>
      </c>
    </row>
    <row r="82663" spans="1:19" hidden="1" x14ac:dyDescent="0.35">
      <c r="A82663" s="1" t="s">
        <v>162071</v>
      </c>
      <c r="B82663" s="1" t="s">
        <v>4912</v>
      </c>
      <c r="C82663" s="1" t="s">
        <v>158502</v>
      </c>
      <c r="D82663" s="1" t="s">
        <v>20</v>
      </c>
      <c r="E82663" s="1" t="s">
        <v>69528</v>
      </c>
      <c r="F82663" s="1" t="s">
        <v>20</v>
      </c>
      <c r="G82663" s="1" t="s">
        <v>20</v>
      </c>
      <c r="H82663" s="1" t="s">
        <v>441</v>
      </c>
      <c r="I82663" s="2">
        <v>44599</v>
      </c>
      <c r="J82663" s="1" t="s">
        <v>68769</v>
      </c>
      <c r="L82663">
        <v>0</v>
      </c>
      <c r="M82663">
        <v>32</v>
      </c>
      <c r="N82663" s="1" t="s">
        <v>68994</v>
      </c>
      <c r="O82663">
        <v>32</v>
      </c>
      <c r="P82663" s="1" t="s">
        <v>172797</v>
      </c>
      <c r="Q82663" t="s">
        <v>172812</v>
      </c>
      <c r="R82663" s="1" t="s">
        <v>172812</v>
      </c>
      <c r="S82663">
        <v>0.33</v>
      </c>
    </row>
    <row r="82664" spans="1:19" hidden="1" x14ac:dyDescent="0.35">
      <c r="A82664" s="1" t="s">
        <v>162072</v>
      </c>
      <c r="B82664" s="1" t="s">
        <v>4912</v>
      </c>
      <c r="C82664" s="1" t="s">
        <v>158502</v>
      </c>
      <c r="D82664" s="1" t="s">
        <v>20</v>
      </c>
      <c r="E82664" s="1" t="s">
        <v>69528</v>
      </c>
      <c r="F82664" s="1" t="s">
        <v>20</v>
      </c>
      <c r="G82664" s="1" t="s">
        <v>20</v>
      </c>
      <c r="H82664" s="1" t="s">
        <v>441</v>
      </c>
      <c r="I82664" s="2">
        <v>44599</v>
      </c>
      <c r="J82664" s="1" t="s">
        <v>68769</v>
      </c>
      <c r="L82664">
        <v>0</v>
      </c>
      <c r="M82664">
        <v>32</v>
      </c>
      <c r="N82664" s="1" t="s">
        <v>68994</v>
      </c>
      <c r="O82664">
        <v>32</v>
      </c>
      <c r="P82664" s="1" t="s">
        <v>172797</v>
      </c>
      <c r="Q82664" t="s">
        <v>172812</v>
      </c>
      <c r="R82664" s="1" t="s">
        <v>172812</v>
      </c>
      <c r="S82664">
        <v>0.33</v>
      </c>
    </row>
    <row r="82665" spans="1:19" hidden="1" x14ac:dyDescent="0.35">
      <c r="A82665" s="1" t="s">
        <v>162073</v>
      </c>
      <c r="B82665" s="1" t="s">
        <v>4912</v>
      </c>
      <c r="C82665" s="1" t="s">
        <v>158502</v>
      </c>
      <c r="D82665" s="1" t="s">
        <v>20</v>
      </c>
      <c r="E82665" s="1" t="s">
        <v>69528</v>
      </c>
      <c r="F82665" s="1" t="s">
        <v>20</v>
      </c>
      <c r="G82665" s="1" t="s">
        <v>20</v>
      </c>
      <c r="H82665" s="1" t="s">
        <v>797</v>
      </c>
      <c r="I82665" s="2">
        <v>44599</v>
      </c>
      <c r="J82665" s="1" t="s">
        <v>68769</v>
      </c>
      <c r="L82665">
        <v>0</v>
      </c>
      <c r="M82665">
        <v>32</v>
      </c>
      <c r="N82665" s="1" t="s">
        <v>68994</v>
      </c>
      <c r="O82665">
        <v>32</v>
      </c>
      <c r="P82665" s="1" t="s">
        <v>172797</v>
      </c>
      <c r="Q82665" t="s">
        <v>172842</v>
      </c>
      <c r="R82665" s="1" t="s">
        <v>172842</v>
      </c>
      <c r="S82665">
        <v>0.72</v>
      </c>
    </row>
    <row r="82666" spans="1:19" hidden="1" x14ac:dyDescent="0.35">
      <c r="A82666" s="1" t="s">
        <v>162074</v>
      </c>
      <c r="B82666" s="1" t="s">
        <v>4912</v>
      </c>
      <c r="C82666" s="1" t="s">
        <v>158502</v>
      </c>
      <c r="D82666" s="1" t="s">
        <v>20</v>
      </c>
      <c r="E82666" s="1" t="s">
        <v>69528</v>
      </c>
      <c r="F82666" s="1" t="s">
        <v>20</v>
      </c>
      <c r="G82666" s="1" t="s">
        <v>20</v>
      </c>
      <c r="H82666" s="1" t="s">
        <v>468</v>
      </c>
      <c r="I82666" s="2">
        <v>44599</v>
      </c>
      <c r="J82666" s="1" t="s">
        <v>68769</v>
      </c>
      <c r="L82666">
        <v>0</v>
      </c>
      <c r="M82666">
        <v>32</v>
      </c>
      <c r="N82666" s="1" t="s">
        <v>68994</v>
      </c>
      <c r="O82666">
        <v>32</v>
      </c>
      <c r="P82666" s="1" t="s">
        <v>172797</v>
      </c>
      <c r="Q82666" t="s">
        <v>172818</v>
      </c>
      <c r="R82666" s="1" t="s">
        <v>172818</v>
      </c>
      <c r="S82666">
        <v>0.35</v>
      </c>
    </row>
    <row r="82667" spans="1:19" hidden="1" x14ac:dyDescent="0.35">
      <c r="A82667" s="1" t="s">
        <v>162075</v>
      </c>
      <c r="B82667" s="1" t="s">
        <v>4912</v>
      </c>
      <c r="C82667" s="1" t="s">
        <v>158502</v>
      </c>
      <c r="D82667" s="1" t="s">
        <v>20</v>
      </c>
      <c r="E82667" s="1" t="s">
        <v>69528</v>
      </c>
      <c r="F82667" s="1" t="s">
        <v>20</v>
      </c>
      <c r="G82667" s="1" t="s">
        <v>20</v>
      </c>
      <c r="H82667" s="1" t="s">
        <v>438</v>
      </c>
      <c r="I82667" s="2">
        <v>44599</v>
      </c>
      <c r="J82667" s="1" t="s">
        <v>68769</v>
      </c>
      <c r="L82667">
        <v>0</v>
      </c>
      <c r="M82667">
        <v>32</v>
      </c>
      <c r="N82667" s="1" t="s">
        <v>68994</v>
      </c>
      <c r="O82667">
        <v>32</v>
      </c>
      <c r="P82667" s="1" t="s">
        <v>172797</v>
      </c>
      <c r="Q82667" t="s">
        <v>172811</v>
      </c>
      <c r="R82667" s="1" t="s">
        <v>172811</v>
      </c>
      <c r="S82667">
        <v>0.32</v>
      </c>
    </row>
    <row r="82668" spans="1:19" hidden="1" x14ac:dyDescent="0.35">
      <c r="A82668" s="1" t="s">
        <v>162076</v>
      </c>
      <c r="B82668" s="1" t="s">
        <v>4912</v>
      </c>
      <c r="C82668" s="1" t="s">
        <v>158502</v>
      </c>
      <c r="D82668" s="1" t="s">
        <v>20</v>
      </c>
      <c r="E82668" s="1" t="s">
        <v>69528</v>
      </c>
      <c r="F82668" s="1" t="s">
        <v>20</v>
      </c>
      <c r="G82668" s="1" t="s">
        <v>20</v>
      </c>
      <c r="H82668" s="1" t="s">
        <v>468</v>
      </c>
      <c r="I82668" s="2">
        <v>44599</v>
      </c>
      <c r="J82668" s="1" t="s">
        <v>68769</v>
      </c>
      <c r="L82668">
        <v>0</v>
      </c>
      <c r="M82668">
        <v>32</v>
      </c>
      <c r="N82668" s="1" t="s">
        <v>68994</v>
      </c>
      <c r="O82668">
        <v>32</v>
      </c>
      <c r="P82668" s="1" t="s">
        <v>172797</v>
      </c>
      <c r="Q82668" t="s">
        <v>172818</v>
      </c>
      <c r="R82668" s="1" t="s">
        <v>172818</v>
      </c>
      <c r="S82668">
        <v>0.35</v>
      </c>
    </row>
    <row r="82669" spans="1:19" hidden="1" x14ac:dyDescent="0.35">
      <c r="A82669" s="1" t="s">
        <v>162077</v>
      </c>
      <c r="B82669" s="1" t="s">
        <v>4912</v>
      </c>
      <c r="C82669" s="1" t="s">
        <v>158502</v>
      </c>
      <c r="D82669" s="1" t="s">
        <v>20</v>
      </c>
      <c r="E82669" s="1" t="s">
        <v>69528</v>
      </c>
      <c r="F82669" s="1" t="s">
        <v>20</v>
      </c>
      <c r="G82669" s="1" t="s">
        <v>20</v>
      </c>
      <c r="H82669" s="1" t="s">
        <v>441</v>
      </c>
      <c r="I82669" s="2">
        <v>44599</v>
      </c>
      <c r="J82669" s="1" t="s">
        <v>68769</v>
      </c>
      <c r="L82669">
        <v>0</v>
      </c>
      <c r="M82669">
        <v>32</v>
      </c>
      <c r="N82669" s="1" t="s">
        <v>68994</v>
      </c>
      <c r="O82669">
        <v>32</v>
      </c>
      <c r="P82669" s="1" t="s">
        <v>172797</v>
      </c>
      <c r="Q82669" t="s">
        <v>172812</v>
      </c>
      <c r="R82669" s="1" t="s">
        <v>172812</v>
      </c>
      <c r="S82669">
        <v>0.33</v>
      </c>
    </row>
    <row r="82670" spans="1:19" hidden="1" x14ac:dyDescent="0.35">
      <c r="A82670" s="1" t="s">
        <v>162078</v>
      </c>
      <c r="B82670" s="1" t="s">
        <v>4912</v>
      </c>
      <c r="C82670" s="1" t="s">
        <v>158502</v>
      </c>
      <c r="D82670" s="1" t="s">
        <v>20</v>
      </c>
      <c r="E82670" s="1" t="s">
        <v>69528</v>
      </c>
      <c r="F82670" s="1" t="s">
        <v>20</v>
      </c>
      <c r="G82670" s="1" t="s">
        <v>20</v>
      </c>
      <c r="H82670" s="1" t="s">
        <v>451</v>
      </c>
      <c r="I82670" s="2">
        <v>44599</v>
      </c>
      <c r="J82670" s="1" t="s">
        <v>68769</v>
      </c>
      <c r="L82670">
        <v>0</v>
      </c>
      <c r="M82670">
        <v>32</v>
      </c>
      <c r="N82670" s="1" t="s">
        <v>68994</v>
      </c>
      <c r="O82670">
        <v>32</v>
      </c>
      <c r="P82670" s="1" t="s">
        <v>172797</v>
      </c>
      <c r="Q82670" t="s">
        <v>172815</v>
      </c>
      <c r="R82670" s="1" t="s">
        <v>172815</v>
      </c>
      <c r="S82670">
        <v>0.37</v>
      </c>
    </row>
    <row r="82671" spans="1:19" hidden="1" x14ac:dyDescent="0.35">
      <c r="A82671" s="1" t="s">
        <v>162079</v>
      </c>
      <c r="B82671" s="1" t="s">
        <v>162080</v>
      </c>
      <c r="C82671" s="1" t="s">
        <v>162081</v>
      </c>
      <c r="D82671" s="1" t="s">
        <v>20</v>
      </c>
      <c r="E82671" s="1" t="s">
        <v>72684</v>
      </c>
      <c r="F82671" s="1" t="s">
        <v>20</v>
      </c>
      <c r="G82671" s="1" t="s">
        <v>20</v>
      </c>
      <c r="H82671" s="1" t="s">
        <v>822</v>
      </c>
      <c r="I82671" s="2">
        <v>44498</v>
      </c>
      <c r="J82671" s="1" t="s">
        <v>68769</v>
      </c>
      <c r="L82671">
        <v>0</v>
      </c>
      <c r="M82671">
        <v>367</v>
      </c>
      <c r="N82671" s="1" t="s">
        <v>70088</v>
      </c>
      <c r="O82671">
        <v>367</v>
      </c>
      <c r="P82671" s="1" t="s">
        <v>172797</v>
      </c>
      <c r="Q82671" t="s">
        <v>172841</v>
      </c>
      <c r="R82671" s="1" t="s">
        <v>172841</v>
      </c>
      <c r="S82671">
        <v>0.97</v>
      </c>
    </row>
    <row r="82672" spans="1:19" hidden="1" x14ac:dyDescent="0.35">
      <c r="A82672" s="1" t="s">
        <v>162082</v>
      </c>
      <c r="B82672" s="1" t="s">
        <v>162083</v>
      </c>
      <c r="C82672" s="1" t="s">
        <v>162084</v>
      </c>
      <c r="D82672" s="1" t="s">
        <v>20</v>
      </c>
      <c r="E82672" s="1" t="s">
        <v>162083</v>
      </c>
      <c r="F82672" s="1" t="s">
        <v>20</v>
      </c>
      <c r="G82672" s="1" t="s">
        <v>20</v>
      </c>
      <c r="H82672" s="1" t="s">
        <v>1476</v>
      </c>
      <c r="I82672" s="2">
        <v>44656</v>
      </c>
      <c r="J82672" s="1" t="s">
        <v>68769</v>
      </c>
      <c r="L82672">
        <v>0</v>
      </c>
      <c r="M82672">
        <v>200</v>
      </c>
      <c r="N82672" s="1" t="s">
        <v>69080</v>
      </c>
      <c r="O82672">
        <v>200</v>
      </c>
      <c r="P82672" s="1" t="s">
        <v>172797</v>
      </c>
      <c r="Q82672" t="s">
        <v>172853</v>
      </c>
      <c r="R82672" s="1" t="s">
        <v>172853</v>
      </c>
      <c r="S82672">
        <v>0.78</v>
      </c>
    </row>
    <row r="82673" spans="1:19" hidden="1" x14ac:dyDescent="0.35">
      <c r="A82673" s="1" t="s">
        <v>162085</v>
      </c>
      <c r="B82673" s="1" t="s">
        <v>7733</v>
      </c>
      <c r="C82673" s="1" t="s">
        <v>147758</v>
      </c>
      <c r="D82673" s="1" t="s">
        <v>20</v>
      </c>
      <c r="E82673" s="1" t="s">
        <v>76196</v>
      </c>
      <c r="F82673" s="1" t="s">
        <v>20</v>
      </c>
      <c r="G82673" s="1" t="s">
        <v>20</v>
      </c>
      <c r="H82673" s="1" t="s">
        <v>6643</v>
      </c>
      <c r="I82673" s="2">
        <v>44448</v>
      </c>
      <c r="J82673" s="1" t="s">
        <v>68769</v>
      </c>
      <c r="L82673">
        <v>0</v>
      </c>
      <c r="M82673">
        <v>132</v>
      </c>
      <c r="N82673" s="1" t="s">
        <v>70362</v>
      </c>
      <c r="O82673">
        <v>132</v>
      </c>
      <c r="P82673" s="1" t="s">
        <v>172797</v>
      </c>
      <c r="Q82673" t="s">
        <v>172821</v>
      </c>
      <c r="R82673" s="1" t="s">
        <v>172821</v>
      </c>
      <c r="S82673">
        <v>0.28000000000000003</v>
      </c>
    </row>
    <row r="82674" spans="1:19" hidden="1" x14ac:dyDescent="0.35">
      <c r="A82674" s="1" t="s">
        <v>162086</v>
      </c>
      <c r="B82674" s="1" t="s">
        <v>162087</v>
      </c>
      <c r="C82674" s="1" t="s">
        <v>162088</v>
      </c>
      <c r="D82674" s="1" t="s">
        <v>20</v>
      </c>
      <c r="E82674" s="1" t="s">
        <v>70243</v>
      </c>
      <c r="F82674" s="1" t="s">
        <v>20</v>
      </c>
      <c r="G82674" s="1" t="s">
        <v>20</v>
      </c>
      <c r="H82674" s="1" t="s">
        <v>809</v>
      </c>
      <c r="I82674" s="2">
        <v>44246</v>
      </c>
      <c r="J82674" s="1" t="s">
        <v>68769</v>
      </c>
      <c r="L82674">
        <v>0</v>
      </c>
      <c r="M82674">
        <v>367</v>
      </c>
      <c r="N82674" s="1" t="s">
        <v>69835</v>
      </c>
      <c r="O82674">
        <v>367</v>
      </c>
      <c r="P82674" s="1" t="s">
        <v>172797</v>
      </c>
      <c r="Q82674" t="s">
        <v>172843</v>
      </c>
      <c r="R82674" s="1" t="s">
        <v>172843</v>
      </c>
      <c r="S82674">
        <v>0.6</v>
      </c>
    </row>
    <row r="82675" spans="1:19" hidden="1" x14ac:dyDescent="0.35">
      <c r="A82675" s="1" t="s">
        <v>145621</v>
      </c>
      <c r="B82675" s="1" t="s">
        <v>103281</v>
      </c>
      <c r="C82675" s="1" t="s">
        <v>162089</v>
      </c>
      <c r="D82675" s="1" t="s">
        <v>20</v>
      </c>
      <c r="E82675" s="1" t="s">
        <v>145592</v>
      </c>
      <c r="F82675" s="1" t="s">
        <v>20</v>
      </c>
      <c r="G82675" s="1" t="s">
        <v>20</v>
      </c>
      <c r="H82675" s="1" t="s">
        <v>1557</v>
      </c>
      <c r="I82675" s="2">
        <v>44449</v>
      </c>
      <c r="J82675" s="1" t="s">
        <v>68769</v>
      </c>
      <c r="L82675">
        <v>0</v>
      </c>
      <c r="M82675">
        <v>434</v>
      </c>
      <c r="N82675" s="1" t="s">
        <v>69177</v>
      </c>
      <c r="O82675">
        <v>434</v>
      </c>
      <c r="P82675" s="1" t="s">
        <v>172797</v>
      </c>
      <c r="Q82675" t="s">
        <v>172830</v>
      </c>
      <c r="R82675" s="1" t="s">
        <v>172830</v>
      </c>
      <c r="S82675">
        <v>0.27</v>
      </c>
    </row>
    <row r="82676" spans="1:19" hidden="1" x14ac:dyDescent="0.35">
      <c r="A82676" s="1" t="s">
        <v>162090</v>
      </c>
      <c r="B82676" s="1" t="s">
        <v>104629</v>
      </c>
      <c r="C82676" s="1" t="s">
        <v>162091</v>
      </c>
      <c r="D82676" s="1" t="s">
        <v>20</v>
      </c>
      <c r="E82676" s="1" t="s">
        <v>162092</v>
      </c>
      <c r="F82676" s="1" t="s">
        <v>20</v>
      </c>
      <c r="G82676" s="1" t="s">
        <v>20</v>
      </c>
      <c r="H82676" s="1" t="s">
        <v>6945</v>
      </c>
      <c r="I82676" s="2">
        <v>41976</v>
      </c>
      <c r="J82676" s="1" t="s">
        <v>68769</v>
      </c>
      <c r="L82676">
        <v>0</v>
      </c>
      <c r="M82676">
        <v>300</v>
      </c>
      <c r="N82676" s="1" t="s">
        <v>75891</v>
      </c>
      <c r="O82676">
        <v>300</v>
      </c>
      <c r="P82676" s="1" t="s">
        <v>172797</v>
      </c>
      <c r="Q82676" t="s">
        <v>172811</v>
      </c>
      <c r="R82676" s="1" t="s">
        <v>172811</v>
      </c>
      <c r="S82676">
        <v>0.32</v>
      </c>
    </row>
    <row r="82677" spans="1:19" hidden="1" x14ac:dyDescent="0.35">
      <c r="A82677" s="1" t="s">
        <v>162093</v>
      </c>
      <c r="B82677" s="1" t="s">
        <v>76554</v>
      </c>
      <c r="C82677" s="1" t="s">
        <v>130050</v>
      </c>
      <c r="D82677" s="1" t="s">
        <v>20</v>
      </c>
      <c r="E82677" s="1" t="s">
        <v>75942</v>
      </c>
      <c r="F82677" s="1" t="s">
        <v>20</v>
      </c>
      <c r="G82677" s="1" t="s">
        <v>20</v>
      </c>
      <c r="H82677" s="1" t="s">
        <v>7261</v>
      </c>
      <c r="I82677" s="2">
        <v>43738</v>
      </c>
      <c r="J82677" s="1" t="s">
        <v>68769</v>
      </c>
      <c r="L82677">
        <v>0</v>
      </c>
      <c r="M82677">
        <v>166</v>
      </c>
      <c r="N82677" s="1" t="s">
        <v>68808</v>
      </c>
      <c r="O82677">
        <v>166</v>
      </c>
      <c r="P82677" s="1" t="s">
        <v>172797</v>
      </c>
      <c r="Q82677" t="s">
        <v>172827</v>
      </c>
      <c r="R82677" s="1" t="s">
        <v>172827</v>
      </c>
      <c r="S82677">
        <v>0.22</v>
      </c>
    </row>
    <row r="82678" spans="1:19" hidden="1" x14ac:dyDescent="0.35">
      <c r="A82678" s="1" t="s">
        <v>162094</v>
      </c>
      <c r="B82678" s="1" t="s">
        <v>103404</v>
      </c>
      <c r="C82678" s="1" t="s">
        <v>145619</v>
      </c>
      <c r="D82678" s="1" t="s">
        <v>20</v>
      </c>
      <c r="E82678" s="1" t="s">
        <v>103404</v>
      </c>
      <c r="F82678" s="1" t="s">
        <v>20</v>
      </c>
      <c r="G82678" s="1" t="s">
        <v>20</v>
      </c>
      <c r="H82678" s="1" t="s">
        <v>1113</v>
      </c>
      <c r="I82678" s="2">
        <v>44564</v>
      </c>
      <c r="J82678" s="1" t="s">
        <v>68769</v>
      </c>
      <c r="L82678">
        <v>0</v>
      </c>
      <c r="M82678">
        <v>334</v>
      </c>
      <c r="N82678" s="1" t="s">
        <v>69109</v>
      </c>
      <c r="O82678">
        <v>334</v>
      </c>
      <c r="P82678" s="1" t="s">
        <v>172797</v>
      </c>
      <c r="Q82678" t="s">
        <v>172851</v>
      </c>
      <c r="R82678" s="1" t="s">
        <v>172851</v>
      </c>
      <c r="S82678">
        <v>0.8</v>
      </c>
    </row>
    <row r="82679" spans="1:19" hidden="1" x14ac:dyDescent="0.35">
      <c r="A82679" s="1" t="s">
        <v>162095</v>
      </c>
      <c r="B82679" s="1" t="s">
        <v>70130</v>
      </c>
      <c r="C82679" s="1" t="s">
        <v>162096</v>
      </c>
      <c r="D82679" s="1" t="s">
        <v>20</v>
      </c>
      <c r="E82679" s="1" t="s">
        <v>70225</v>
      </c>
      <c r="F82679" s="1" t="s">
        <v>20</v>
      </c>
      <c r="G82679" s="1" t="s">
        <v>20</v>
      </c>
      <c r="H82679" s="1" t="s">
        <v>751</v>
      </c>
      <c r="I82679" s="2">
        <v>44488</v>
      </c>
      <c r="J82679" s="1" t="s">
        <v>68769</v>
      </c>
      <c r="L82679">
        <v>0</v>
      </c>
      <c r="M82679">
        <v>267</v>
      </c>
      <c r="N82679" s="1" t="s">
        <v>72045</v>
      </c>
      <c r="O82679">
        <v>267</v>
      </c>
      <c r="P82679" s="1" t="s">
        <v>172797</v>
      </c>
      <c r="Q82679" t="s">
        <v>172808</v>
      </c>
      <c r="R82679" s="1" t="s">
        <v>172808</v>
      </c>
      <c r="S82679">
        <v>0.08</v>
      </c>
    </row>
    <row r="82680" spans="1:19" hidden="1" x14ac:dyDescent="0.35">
      <c r="A82680" s="1" t="s">
        <v>162097</v>
      </c>
      <c r="B82680" s="1" t="s">
        <v>2042</v>
      </c>
      <c r="C82680" s="1" t="s">
        <v>158727</v>
      </c>
      <c r="D82680" s="1" t="s">
        <v>20</v>
      </c>
      <c r="E82680" s="1" t="s">
        <v>69042</v>
      </c>
      <c r="F82680" s="1" t="s">
        <v>20</v>
      </c>
      <c r="G82680" s="1" t="s">
        <v>20</v>
      </c>
      <c r="H82680" s="1" t="s">
        <v>7261</v>
      </c>
      <c r="I82680" s="2">
        <v>44564</v>
      </c>
      <c r="J82680" s="1" t="s">
        <v>68769</v>
      </c>
      <c r="L82680">
        <v>0</v>
      </c>
      <c r="M82680">
        <v>166</v>
      </c>
      <c r="N82680" s="1" t="s">
        <v>69109</v>
      </c>
      <c r="O82680">
        <v>166</v>
      </c>
      <c r="P82680" s="1" t="s">
        <v>172797</v>
      </c>
      <c r="Q82680" t="s">
        <v>172827</v>
      </c>
      <c r="R82680" s="1" t="s">
        <v>172827</v>
      </c>
      <c r="S82680">
        <v>0.22</v>
      </c>
    </row>
    <row r="82681" spans="1:19" hidden="1" x14ac:dyDescent="0.35">
      <c r="A82681" s="1" t="s">
        <v>162098</v>
      </c>
      <c r="B82681" s="1" t="s">
        <v>104786</v>
      </c>
      <c r="C82681" s="1" t="s">
        <v>144846</v>
      </c>
      <c r="D82681" s="1" t="s">
        <v>20</v>
      </c>
      <c r="E82681" s="1" t="s">
        <v>149333</v>
      </c>
      <c r="F82681" s="1" t="s">
        <v>20</v>
      </c>
      <c r="G82681" s="1" t="s">
        <v>20</v>
      </c>
      <c r="H82681" s="1" t="s">
        <v>7261</v>
      </c>
      <c r="I82681" s="2">
        <v>40878</v>
      </c>
      <c r="J82681" s="1" t="s">
        <v>68769</v>
      </c>
      <c r="L82681">
        <v>0</v>
      </c>
      <c r="M82681">
        <v>334</v>
      </c>
      <c r="N82681" s="1" t="s">
        <v>162099</v>
      </c>
      <c r="O82681">
        <v>334</v>
      </c>
      <c r="P82681" s="1" t="s">
        <v>172797</v>
      </c>
      <c r="Q82681" t="s">
        <v>172827</v>
      </c>
      <c r="R82681" s="1" t="s">
        <v>172827</v>
      </c>
      <c r="S82681">
        <v>0.22</v>
      </c>
    </row>
    <row r="82682" spans="1:19" hidden="1" x14ac:dyDescent="0.35">
      <c r="A82682" s="1" t="s">
        <v>162100</v>
      </c>
      <c r="B82682" s="1" t="s">
        <v>161979</v>
      </c>
      <c r="C82682" s="1" t="s">
        <v>161980</v>
      </c>
      <c r="D82682" s="1" t="s">
        <v>20</v>
      </c>
      <c r="E82682" s="1" t="s">
        <v>73043</v>
      </c>
      <c r="F82682" s="1" t="s">
        <v>20</v>
      </c>
      <c r="G82682" s="1" t="s">
        <v>20</v>
      </c>
      <c r="H82682" s="1" t="s">
        <v>776</v>
      </c>
      <c r="I82682" s="2">
        <v>43564</v>
      </c>
      <c r="J82682" s="1" t="s">
        <v>68769</v>
      </c>
      <c r="L82682">
        <v>0</v>
      </c>
      <c r="M82682">
        <v>32</v>
      </c>
      <c r="N82682" s="1" t="s">
        <v>104127</v>
      </c>
      <c r="O82682">
        <v>32</v>
      </c>
      <c r="P82682" s="1" t="s">
        <v>172797</v>
      </c>
      <c r="Q82682" t="s">
        <v>172838</v>
      </c>
      <c r="R82682" s="1" t="s">
        <v>172838</v>
      </c>
      <c r="S82682">
        <v>0.57999999999999996</v>
      </c>
    </row>
    <row r="82683" spans="1:19" hidden="1" x14ac:dyDescent="0.35">
      <c r="A82683" s="1" t="s">
        <v>162101</v>
      </c>
      <c r="B82683" s="1" t="s">
        <v>3194</v>
      </c>
      <c r="C82683" s="1" t="s">
        <v>162102</v>
      </c>
      <c r="D82683" s="1" t="s">
        <v>20</v>
      </c>
      <c r="E82683" s="1" t="s">
        <v>162103</v>
      </c>
      <c r="F82683" s="1" t="s">
        <v>20</v>
      </c>
      <c r="G82683" s="1" t="s">
        <v>20</v>
      </c>
      <c r="H82683" s="1" t="s">
        <v>7261</v>
      </c>
      <c r="I82683" s="2">
        <v>40234</v>
      </c>
      <c r="J82683" s="1" t="s">
        <v>68769</v>
      </c>
      <c r="L82683">
        <v>0</v>
      </c>
      <c r="M82683">
        <v>99</v>
      </c>
      <c r="N82683" s="1" t="s">
        <v>104205</v>
      </c>
      <c r="O82683">
        <v>99</v>
      </c>
      <c r="P82683" s="1" t="s">
        <v>172797</v>
      </c>
      <c r="Q82683" t="s">
        <v>172827</v>
      </c>
      <c r="R82683" s="1" t="s">
        <v>172827</v>
      </c>
      <c r="S82683">
        <v>0.22</v>
      </c>
    </row>
    <row r="82684" spans="1:19" hidden="1" x14ac:dyDescent="0.35">
      <c r="A82684" s="1" t="s">
        <v>162104</v>
      </c>
      <c r="B82684" s="1" t="s">
        <v>76272</v>
      </c>
      <c r="C82684" s="1" t="s">
        <v>140672</v>
      </c>
      <c r="D82684" s="1" t="s">
        <v>20</v>
      </c>
      <c r="E82684" s="1" t="s">
        <v>70183</v>
      </c>
      <c r="F82684" s="1" t="s">
        <v>20</v>
      </c>
      <c r="G82684" s="1" t="s">
        <v>20</v>
      </c>
      <c r="H82684" s="1" t="s">
        <v>205</v>
      </c>
      <c r="I82684" s="2">
        <v>41017</v>
      </c>
      <c r="J82684" s="1" t="s">
        <v>68769</v>
      </c>
      <c r="L82684">
        <v>0</v>
      </c>
      <c r="M82684">
        <v>32</v>
      </c>
      <c r="N82684" s="1" t="s">
        <v>69681</v>
      </c>
      <c r="O82684">
        <v>32</v>
      </c>
      <c r="P82684" s="1" t="s">
        <v>172797</v>
      </c>
      <c r="Q82684" t="s">
        <v>172801</v>
      </c>
      <c r="R82684" s="1" t="s">
        <v>172801</v>
      </c>
      <c r="S82684">
        <v>0.17</v>
      </c>
    </row>
    <row r="82685" spans="1:19" hidden="1" x14ac:dyDescent="0.35">
      <c r="A82685" s="1" t="s">
        <v>162105</v>
      </c>
      <c r="B82685" s="1" t="s">
        <v>76272</v>
      </c>
      <c r="C82685" s="1" t="s">
        <v>140672</v>
      </c>
      <c r="D82685" s="1" t="s">
        <v>20</v>
      </c>
      <c r="E82685" s="1" t="s">
        <v>107048</v>
      </c>
      <c r="F82685" s="1" t="s">
        <v>20</v>
      </c>
      <c r="G82685" s="1" t="s">
        <v>20</v>
      </c>
      <c r="H82685" s="1" t="s">
        <v>221</v>
      </c>
      <c r="I82685" s="2">
        <v>41017</v>
      </c>
      <c r="J82685" s="1" t="s">
        <v>68769</v>
      </c>
      <c r="L82685">
        <v>0</v>
      </c>
      <c r="M82685">
        <v>32</v>
      </c>
      <c r="N82685" s="1" t="s">
        <v>69681</v>
      </c>
      <c r="O82685">
        <v>32</v>
      </c>
      <c r="P82685" s="1" t="s">
        <v>172797</v>
      </c>
      <c r="Q82685" t="s">
        <v>172806</v>
      </c>
      <c r="R82685" s="1" t="s">
        <v>172806</v>
      </c>
      <c r="S82685">
        <v>0.12</v>
      </c>
    </row>
    <row r="82686" spans="1:19" hidden="1" x14ac:dyDescent="0.35">
      <c r="A82686" s="1" t="s">
        <v>162106</v>
      </c>
      <c r="B82686" s="1" t="s">
        <v>131215</v>
      </c>
      <c r="C82686" s="1" t="s">
        <v>141006</v>
      </c>
      <c r="D82686" s="1" t="s">
        <v>20</v>
      </c>
      <c r="E82686" s="1" t="s">
        <v>162107</v>
      </c>
      <c r="F82686" s="1" t="s">
        <v>20</v>
      </c>
      <c r="G82686" s="1" t="s">
        <v>20</v>
      </c>
      <c r="H82686" s="1" t="s">
        <v>1541</v>
      </c>
      <c r="I82686" s="2">
        <v>40288</v>
      </c>
      <c r="J82686" s="1" t="s">
        <v>68769</v>
      </c>
      <c r="L82686">
        <v>0</v>
      </c>
      <c r="M82686">
        <v>501</v>
      </c>
      <c r="N82686" s="1" t="s">
        <v>103439</v>
      </c>
      <c r="O82686">
        <v>501</v>
      </c>
      <c r="P82686" s="1" t="s">
        <v>172797</v>
      </c>
      <c r="Q82686" t="s">
        <v>172852</v>
      </c>
      <c r="R82686" s="1" t="s">
        <v>172852</v>
      </c>
      <c r="S82686">
        <v>0.73</v>
      </c>
    </row>
    <row r="82687" spans="1:19" hidden="1" x14ac:dyDescent="0.35">
      <c r="A82687" s="1" t="s">
        <v>162108</v>
      </c>
      <c r="B82687" s="1" t="s">
        <v>162109</v>
      </c>
      <c r="C82687" s="1" t="s">
        <v>162110</v>
      </c>
      <c r="D82687" s="1" t="s">
        <v>20</v>
      </c>
      <c r="E82687" s="1" t="s">
        <v>40658</v>
      </c>
      <c r="F82687" s="1" t="s">
        <v>20</v>
      </c>
      <c r="G82687" s="1" t="s">
        <v>20</v>
      </c>
      <c r="H82687" s="1" t="s">
        <v>1127</v>
      </c>
      <c r="I82687" s="2">
        <v>40046</v>
      </c>
      <c r="J82687" s="1" t="s">
        <v>68769</v>
      </c>
      <c r="L82687">
        <v>0</v>
      </c>
      <c r="M82687">
        <v>200</v>
      </c>
      <c r="N82687" s="1" t="s">
        <v>162111</v>
      </c>
      <c r="O82687">
        <v>200</v>
      </c>
      <c r="P82687" s="1" t="s">
        <v>172797</v>
      </c>
      <c r="Q82687" t="s">
        <v>172850</v>
      </c>
      <c r="R82687" s="1" t="s">
        <v>172850</v>
      </c>
      <c r="S82687">
        <v>0.75</v>
      </c>
    </row>
    <row r="82688" spans="1:19" hidden="1" x14ac:dyDescent="0.35">
      <c r="A82688" s="1" t="s">
        <v>162112</v>
      </c>
      <c r="B82688" s="1" t="s">
        <v>131215</v>
      </c>
      <c r="C82688" s="1" t="s">
        <v>140815</v>
      </c>
      <c r="D82688" s="1" t="s">
        <v>20</v>
      </c>
      <c r="E82688" s="1" t="s">
        <v>162113</v>
      </c>
      <c r="F82688" s="1" t="s">
        <v>20</v>
      </c>
      <c r="G82688" s="1" t="s">
        <v>20</v>
      </c>
      <c r="H82688" s="1" t="s">
        <v>835</v>
      </c>
      <c r="I82688" s="2">
        <v>40288</v>
      </c>
      <c r="J82688" s="1" t="s">
        <v>68769</v>
      </c>
      <c r="L82688">
        <v>0</v>
      </c>
      <c r="M82688">
        <v>501</v>
      </c>
      <c r="N82688" s="1" t="s">
        <v>103439</v>
      </c>
      <c r="O82688">
        <v>501</v>
      </c>
      <c r="P82688" s="1" t="s">
        <v>172797</v>
      </c>
      <c r="Q82688" t="s">
        <v>172797</v>
      </c>
      <c r="R82688" s="1" t="s">
        <v>172797</v>
      </c>
      <c r="S82688">
        <v>0</v>
      </c>
    </row>
    <row r="82689" spans="1:19" hidden="1" x14ac:dyDescent="0.35">
      <c r="A82689" s="1" t="s">
        <v>162114</v>
      </c>
      <c r="B82689" s="1" t="s">
        <v>131215</v>
      </c>
      <c r="C82689" s="1" t="s">
        <v>140815</v>
      </c>
      <c r="D82689" s="1" t="s">
        <v>20</v>
      </c>
      <c r="E82689" s="1" t="s">
        <v>76072</v>
      </c>
      <c r="F82689" s="1" t="s">
        <v>20</v>
      </c>
      <c r="G82689" s="1" t="s">
        <v>20</v>
      </c>
      <c r="H82689" s="1" t="s">
        <v>762</v>
      </c>
      <c r="I82689" s="2">
        <v>39667</v>
      </c>
      <c r="J82689" s="1" t="s">
        <v>68769</v>
      </c>
      <c r="L82689">
        <v>0</v>
      </c>
      <c r="M82689">
        <v>166</v>
      </c>
      <c r="N82689" s="1" t="s">
        <v>137384</v>
      </c>
      <c r="O82689">
        <v>166</v>
      </c>
      <c r="P82689" s="1" t="s">
        <v>172797</v>
      </c>
      <c r="Q82689" t="s">
        <v>172817</v>
      </c>
      <c r="R82689" s="1" t="s">
        <v>172817</v>
      </c>
      <c r="S82689">
        <v>0.42</v>
      </c>
    </row>
    <row r="82690" spans="1:19" hidden="1" x14ac:dyDescent="0.35">
      <c r="A82690" s="1" t="s">
        <v>162115</v>
      </c>
      <c r="B82690" s="1" t="s">
        <v>158790</v>
      </c>
      <c r="C82690" s="1" t="s">
        <v>158791</v>
      </c>
      <c r="D82690" s="1" t="s">
        <v>20</v>
      </c>
      <c r="E82690" s="1" t="s">
        <v>75271</v>
      </c>
      <c r="F82690" s="1" t="s">
        <v>20</v>
      </c>
      <c r="G82690" s="1" t="s">
        <v>20</v>
      </c>
      <c r="H82690" s="1" t="s">
        <v>1557</v>
      </c>
      <c r="I82690" s="2">
        <v>40700</v>
      </c>
      <c r="J82690" s="1" t="s">
        <v>68769</v>
      </c>
      <c r="L82690">
        <v>0</v>
      </c>
      <c r="M82690">
        <v>133</v>
      </c>
      <c r="N82690" s="1" t="s">
        <v>158793</v>
      </c>
      <c r="O82690">
        <v>133</v>
      </c>
      <c r="P82690" s="1" t="s">
        <v>172797</v>
      </c>
      <c r="Q82690" t="s">
        <v>172830</v>
      </c>
      <c r="R82690" s="1" t="s">
        <v>172830</v>
      </c>
      <c r="S82690">
        <v>0.27</v>
      </c>
    </row>
    <row r="82691" spans="1:19" hidden="1" x14ac:dyDescent="0.35">
      <c r="A82691" s="1" t="s">
        <v>162116</v>
      </c>
      <c r="B82691" s="1" t="s">
        <v>158790</v>
      </c>
      <c r="C82691" s="1" t="s">
        <v>158791</v>
      </c>
      <c r="D82691" s="1" t="s">
        <v>20</v>
      </c>
      <c r="E82691" s="1" t="s">
        <v>75271</v>
      </c>
      <c r="F82691" s="1" t="s">
        <v>20</v>
      </c>
      <c r="G82691" s="1" t="s">
        <v>20</v>
      </c>
      <c r="H82691" s="1" t="s">
        <v>7102</v>
      </c>
      <c r="I82691" s="2">
        <v>40700</v>
      </c>
      <c r="J82691" s="1" t="s">
        <v>68769</v>
      </c>
      <c r="L82691">
        <v>0</v>
      </c>
      <c r="M82691">
        <v>133</v>
      </c>
      <c r="N82691" s="1" t="s">
        <v>158793</v>
      </c>
      <c r="O82691">
        <v>133</v>
      </c>
      <c r="P82691" s="1" t="s">
        <v>172797</v>
      </c>
      <c r="Q82691" t="s">
        <v>172809</v>
      </c>
      <c r="R82691" s="1" t="s">
        <v>172809</v>
      </c>
      <c r="S82691">
        <v>0.2</v>
      </c>
    </row>
    <row r="82692" spans="1:19" hidden="1" x14ac:dyDescent="0.35">
      <c r="A82692" s="1" t="s">
        <v>162117</v>
      </c>
      <c r="B82692" s="1" t="s">
        <v>106935</v>
      </c>
      <c r="C82692" s="1" t="s">
        <v>162118</v>
      </c>
      <c r="D82692" s="1" t="s">
        <v>20</v>
      </c>
      <c r="E82692" s="1" t="s">
        <v>161810</v>
      </c>
      <c r="F82692" s="1" t="s">
        <v>20</v>
      </c>
      <c r="G82692" s="1" t="s">
        <v>20</v>
      </c>
      <c r="H82692" s="1" t="s">
        <v>511</v>
      </c>
      <c r="I82692" s="2">
        <v>42447</v>
      </c>
      <c r="J82692" s="1" t="s">
        <v>68769</v>
      </c>
      <c r="L82692">
        <v>0</v>
      </c>
      <c r="M82692">
        <v>166</v>
      </c>
      <c r="N82692" s="1" t="s">
        <v>69766</v>
      </c>
      <c r="O82692">
        <v>166</v>
      </c>
      <c r="P82692" s="1" t="s">
        <v>172797</v>
      </c>
      <c r="Q82692" t="s">
        <v>172821</v>
      </c>
      <c r="R82692" s="1" t="s">
        <v>172821</v>
      </c>
      <c r="S82692">
        <v>0.28000000000000003</v>
      </c>
    </row>
    <row r="82693" spans="1:19" hidden="1" x14ac:dyDescent="0.35">
      <c r="A82693" s="1" t="s">
        <v>162119</v>
      </c>
      <c r="B82693" s="1" t="s">
        <v>106935</v>
      </c>
      <c r="C82693" s="1" t="s">
        <v>162118</v>
      </c>
      <c r="D82693" s="1" t="s">
        <v>20</v>
      </c>
      <c r="E82693" s="1" t="s">
        <v>161810</v>
      </c>
      <c r="F82693" s="1" t="s">
        <v>20</v>
      </c>
      <c r="G82693" s="1" t="s">
        <v>20</v>
      </c>
      <c r="H82693" s="1" t="s">
        <v>676</v>
      </c>
      <c r="I82693" s="2">
        <v>42440</v>
      </c>
      <c r="J82693" s="1" t="s">
        <v>68769</v>
      </c>
      <c r="L82693">
        <v>0</v>
      </c>
      <c r="M82693">
        <v>166</v>
      </c>
      <c r="N82693" s="1" t="s">
        <v>136958</v>
      </c>
      <c r="O82693">
        <v>166</v>
      </c>
      <c r="P82693" s="1" t="s">
        <v>172797</v>
      </c>
      <c r="Q82693" t="s">
        <v>172830</v>
      </c>
      <c r="R82693" s="1" t="s">
        <v>172830</v>
      </c>
      <c r="S82693">
        <v>0.27</v>
      </c>
    </row>
    <row r="82694" spans="1:19" hidden="1" x14ac:dyDescent="0.35">
      <c r="A82694" s="1" t="s">
        <v>162120</v>
      </c>
      <c r="B82694" s="1" t="s">
        <v>106935</v>
      </c>
      <c r="C82694" s="1" t="s">
        <v>162118</v>
      </c>
      <c r="D82694" s="1" t="s">
        <v>20</v>
      </c>
      <c r="E82694" s="1" t="s">
        <v>161810</v>
      </c>
      <c r="F82694" s="1" t="s">
        <v>20</v>
      </c>
      <c r="G82694" s="1" t="s">
        <v>20</v>
      </c>
      <c r="H82694" s="1" t="s">
        <v>487</v>
      </c>
      <c r="I82694" s="2">
        <v>42450</v>
      </c>
      <c r="J82694" s="1" t="s">
        <v>68769</v>
      </c>
      <c r="L82694">
        <v>0</v>
      </c>
      <c r="M82694">
        <v>166</v>
      </c>
      <c r="N82694" s="1" t="s">
        <v>75870</v>
      </c>
      <c r="O82694">
        <v>166</v>
      </c>
      <c r="P82694" s="1" t="s">
        <v>172797</v>
      </c>
      <c r="Q82694" t="s">
        <v>172820</v>
      </c>
      <c r="R82694" s="1" t="s">
        <v>172820</v>
      </c>
      <c r="S82694">
        <v>0.3</v>
      </c>
    </row>
    <row r="82695" spans="1:19" hidden="1" x14ac:dyDescent="0.35">
      <c r="A82695" s="1" t="s">
        <v>162121</v>
      </c>
      <c r="B82695" s="1" t="s">
        <v>106935</v>
      </c>
      <c r="C82695" s="1" t="s">
        <v>162118</v>
      </c>
      <c r="D82695" s="1" t="s">
        <v>20</v>
      </c>
      <c r="E82695" s="1" t="s">
        <v>161810</v>
      </c>
      <c r="F82695" s="1" t="s">
        <v>20</v>
      </c>
      <c r="G82695" s="1" t="s">
        <v>20</v>
      </c>
      <c r="H82695" s="1" t="s">
        <v>487</v>
      </c>
      <c r="I82695" s="2">
        <v>42447</v>
      </c>
      <c r="J82695" s="1" t="s">
        <v>68769</v>
      </c>
      <c r="L82695">
        <v>0</v>
      </c>
      <c r="M82695">
        <v>166</v>
      </c>
      <c r="N82695" s="1" t="s">
        <v>69766</v>
      </c>
      <c r="O82695">
        <v>166</v>
      </c>
      <c r="P82695" s="1" t="s">
        <v>172797</v>
      </c>
      <c r="Q82695" t="s">
        <v>172820</v>
      </c>
      <c r="R82695" s="1" t="s">
        <v>172820</v>
      </c>
      <c r="S82695">
        <v>0.3</v>
      </c>
    </row>
    <row r="82696" spans="1:19" hidden="1" x14ac:dyDescent="0.35">
      <c r="A82696" s="1" t="s">
        <v>162122</v>
      </c>
      <c r="B82696" s="1" t="s">
        <v>106935</v>
      </c>
      <c r="C82696" s="1" t="s">
        <v>162118</v>
      </c>
      <c r="D82696" s="1" t="s">
        <v>20</v>
      </c>
      <c r="E82696" s="1" t="s">
        <v>161810</v>
      </c>
      <c r="F82696" s="1" t="s">
        <v>20</v>
      </c>
      <c r="G82696" s="1" t="s">
        <v>20</v>
      </c>
      <c r="H82696" s="1" t="s">
        <v>487</v>
      </c>
      <c r="I82696" s="2">
        <v>42450</v>
      </c>
      <c r="J82696" s="1" t="s">
        <v>68769</v>
      </c>
      <c r="L82696">
        <v>0</v>
      </c>
      <c r="M82696">
        <v>166</v>
      </c>
      <c r="N82696" s="1" t="s">
        <v>75870</v>
      </c>
      <c r="O82696">
        <v>166</v>
      </c>
      <c r="P82696" s="1" t="s">
        <v>172797</v>
      </c>
      <c r="Q82696" t="s">
        <v>172820</v>
      </c>
      <c r="R82696" s="1" t="s">
        <v>172820</v>
      </c>
      <c r="S82696">
        <v>0.3</v>
      </c>
    </row>
    <row r="82697" spans="1:19" hidden="1" x14ac:dyDescent="0.35">
      <c r="A82697" s="1" t="s">
        <v>162123</v>
      </c>
      <c r="B82697" s="1" t="s">
        <v>106935</v>
      </c>
      <c r="C82697" s="1" t="s">
        <v>162118</v>
      </c>
      <c r="D82697" s="1" t="s">
        <v>20</v>
      </c>
      <c r="E82697" s="1" t="s">
        <v>161810</v>
      </c>
      <c r="F82697" s="1" t="s">
        <v>20</v>
      </c>
      <c r="G82697" s="1" t="s">
        <v>20</v>
      </c>
      <c r="H82697" s="1" t="s">
        <v>438</v>
      </c>
      <c r="I82697" s="2">
        <v>42440</v>
      </c>
      <c r="J82697" s="1" t="s">
        <v>68769</v>
      </c>
      <c r="L82697">
        <v>0</v>
      </c>
      <c r="M82697">
        <v>166</v>
      </c>
      <c r="N82697" s="1" t="s">
        <v>136958</v>
      </c>
      <c r="O82697">
        <v>166</v>
      </c>
      <c r="P82697" s="1" t="s">
        <v>172797</v>
      </c>
      <c r="Q82697" t="s">
        <v>172811</v>
      </c>
      <c r="R82697" s="1" t="s">
        <v>172811</v>
      </c>
      <c r="S82697">
        <v>0.32</v>
      </c>
    </row>
    <row r="82698" spans="1:19" hidden="1" x14ac:dyDescent="0.35">
      <c r="A82698" s="1" t="s">
        <v>162124</v>
      </c>
      <c r="B82698" s="1" t="s">
        <v>106935</v>
      </c>
      <c r="C82698" s="1" t="s">
        <v>162118</v>
      </c>
      <c r="D82698" s="1" t="s">
        <v>20</v>
      </c>
      <c r="E82698" s="1" t="s">
        <v>161810</v>
      </c>
      <c r="F82698" s="1" t="s">
        <v>20</v>
      </c>
      <c r="G82698" s="1" t="s">
        <v>20</v>
      </c>
      <c r="H82698" s="1" t="s">
        <v>676</v>
      </c>
      <c r="I82698" s="2">
        <v>42447</v>
      </c>
      <c r="J82698" s="1" t="s">
        <v>68769</v>
      </c>
      <c r="L82698">
        <v>0</v>
      </c>
      <c r="M82698">
        <v>166</v>
      </c>
      <c r="N82698" s="1" t="s">
        <v>69766</v>
      </c>
      <c r="O82698">
        <v>166</v>
      </c>
      <c r="P82698" s="1" t="s">
        <v>172797</v>
      </c>
      <c r="Q82698" t="s">
        <v>172830</v>
      </c>
      <c r="R82698" s="1" t="s">
        <v>172830</v>
      </c>
      <c r="S82698">
        <v>0.27</v>
      </c>
    </row>
    <row r="82699" spans="1:19" hidden="1" x14ac:dyDescent="0.35">
      <c r="A82699" s="1" t="s">
        <v>162125</v>
      </c>
      <c r="B82699" s="1" t="s">
        <v>106935</v>
      </c>
      <c r="C82699" s="1" t="s">
        <v>162118</v>
      </c>
      <c r="D82699" s="1" t="s">
        <v>20</v>
      </c>
      <c r="E82699" s="1" t="s">
        <v>161810</v>
      </c>
      <c r="F82699" s="1" t="s">
        <v>20</v>
      </c>
      <c r="G82699" s="1" t="s">
        <v>20</v>
      </c>
      <c r="H82699" s="1" t="s">
        <v>676</v>
      </c>
      <c r="I82699" s="2">
        <v>42447</v>
      </c>
      <c r="J82699" s="1" t="s">
        <v>68769</v>
      </c>
      <c r="L82699">
        <v>0</v>
      </c>
      <c r="M82699">
        <v>166</v>
      </c>
      <c r="N82699" s="1" t="s">
        <v>69766</v>
      </c>
      <c r="O82699">
        <v>166</v>
      </c>
      <c r="P82699" s="1" t="s">
        <v>172797</v>
      </c>
      <c r="Q82699" t="s">
        <v>172830</v>
      </c>
      <c r="R82699" s="1" t="s">
        <v>172830</v>
      </c>
      <c r="S82699">
        <v>0.27</v>
      </c>
    </row>
    <row r="82700" spans="1:19" hidden="1" x14ac:dyDescent="0.35">
      <c r="A82700" s="1" t="s">
        <v>162126</v>
      </c>
      <c r="B82700" s="1" t="s">
        <v>106935</v>
      </c>
      <c r="C82700" s="1" t="s">
        <v>162118</v>
      </c>
      <c r="D82700" s="1" t="s">
        <v>20</v>
      </c>
      <c r="E82700" s="1" t="s">
        <v>161810</v>
      </c>
      <c r="F82700" s="1" t="s">
        <v>20</v>
      </c>
      <c r="G82700" s="1" t="s">
        <v>20</v>
      </c>
      <c r="H82700" s="1" t="s">
        <v>511</v>
      </c>
      <c r="I82700" s="2">
        <v>42445</v>
      </c>
      <c r="J82700" s="1" t="s">
        <v>68769</v>
      </c>
      <c r="L82700">
        <v>0</v>
      </c>
      <c r="M82700">
        <v>166</v>
      </c>
      <c r="N82700" s="1" t="s">
        <v>162127</v>
      </c>
      <c r="O82700">
        <v>166</v>
      </c>
      <c r="P82700" s="1" t="s">
        <v>172797</v>
      </c>
      <c r="Q82700" t="s">
        <v>172821</v>
      </c>
      <c r="R82700" s="1" t="s">
        <v>172821</v>
      </c>
      <c r="S82700">
        <v>0.28000000000000003</v>
      </c>
    </row>
    <row r="82701" spans="1:19" hidden="1" x14ac:dyDescent="0.35">
      <c r="A82701" s="1" t="s">
        <v>162128</v>
      </c>
      <c r="B82701" s="1" t="s">
        <v>106935</v>
      </c>
      <c r="C82701" s="1" t="s">
        <v>162118</v>
      </c>
      <c r="D82701" s="1" t="s">
        <v>20</v>
      </c>
      <c r="E82701" s="1" t="s">
        <v>161810</v>
      </c>
      <c r="F82701" s="1" t="s">
        <v>20</v>
      </c>
      <c r="G82701" s="1" t="s">
        <v>20</v>
      </c>
      <c r="H82701" s="1" t="s">
        <v>487</v>
      </c>
      <c r="I82701" s="2">
        <v>42445</v>
      </c>
      <c r="J82701" s="1" t="s">
        <v>68769</v>
      </c>
      <c r="L82701">
        <v>0</v>
      </c>
      <c r="M82701">
        <v>166</v>
      </c>
      <c r="N82701" s="1" t="s">
        <v>162127</v>
      </c>
      <c r="O82701">
        <v>166</v>
      </c>
      <c r="P82701" s="1" t="s">
        <v>172797</v>
      </c>
      <c r="Q82701" t="s">
        <v>172820</v>
      </c>
      <c r="R82701" s="1" t="s">
        <v>172820</v>
      </c>
      <c r="S82701">
        <v>0.3</v>
      </c>
    </row>
    <row r="82702" spans="1:19" hidden="1" x14ac:dyDescent="0.35">
      <c r="A82702" s="1" t="s">
        <v>162129</v>
      </c>
      <c r="B82702" s="1" t="s">
        <v>106935</v>
      </c>
      <c r="C82702" s="1" t="s">
        <v>162118</v>
      </c>
      <c r="D82702" s="1" t="s">
        <v>20</v>
      </c>
      <c r="E82702" s="1" t="s">
        <v>161810</v>
      </c>
      <c r="F82702" s="1" t="s">
        <v>20</v>
      </c>
      <c r="G82702" s="1" t="s">
        <v>20</v>
      </c>
      <c r="H82702" s="1" t="s">
        <v>511</v>
      </c>
      <c r="I82702" s="2">
        <v>42450</v>
      </c>
      <c r="J82702" s="1" t="s">
        <v>68769</v>
      </c>
      <c r="L82702">
        <v>0</v>
      </c>
      <c r="M82702">
        <v>166</v>
      </c>
      <c r="N82702" s="1" t="s">
        <v>75870</v>
      </c>
      <c r="O82702">
        <v>166</v>
      </c>
      <c r="P82702" s="1" t="s">
        <v>172797</v>
      </c>
      <c r="Q82702" t="s">
        <v>172821</v>
      </c>
      <c r="R82702" s="1" t="s">
        <v>172821</v>
      </c>
      <c r="S82702">
        <v>0.28000000000000003</v>
      </c>
    </row>
    <row r="82703" spans="1:19" hidden="1" x14ac:dyDescent="0.35">
      <c r="A82703" s="1" t="s">
        <v>162130</v>
      </c>
      <c r="B82703" s="1" t="s">
        <v>106935</v>
      </c>
      <c r="C82703" s="1" t="s">
        <v>162118</v>
      </c>
      <c r="D82703" s="1" t="s">
        <v>20</v>
      </c>
      <c r="E82703" s="1" t="s">
        <v>161810</v>
      </c>
      <c r="F82703" s="1" t="s">
        <v>20</v>
      </c>
      <c r="G82703" s="1" t="s">
        <v>20</v>
      </c>
      <c r="H82703" s="1" t="s">
        <v>487</v>
      </c>
      <c r="I82703" s="2">
        <v>42450</v>
      </c>
      <c r="J82703" s="1" t="s">
        <v>68769</v>
      </c>
      <c r="L82703">
        <v>0</v>
      </c>
      <c r="M82703">
        <v>166</v>
      </c>
      <c r="N82703" s="1" t="s">
        <v>75870</v>
      </c>
      <c r="O82703">
        <v>166</v>
      </c>
      <c r="P82703" s="1" t="s">
        <v>172797</v>
      </c>
      <c r="Q82703" t="s">
        <v>172820</v>
      </c>
      <c r="R82703" s="1" t="s">
        <v>172820</v>
      </c>
      <c r="S82703">
        <v>0.3</v>
      </c>
    </row>
    <row r="82704" spans="1:19" hidden="1" x14ac:dyDescent="0.35">
      <c r="A82704" s="1" t="s">
        <v>162131</v>
      </c>
      <c r="B82704" s="1" t="s">
        <v>106935</v>
      </c>
      <c r="C82704" s="1" t="s">
        <v>162118</v>
      </c>
      <c r="D82704" s="1" t="s">
        <v>20</v>
      </c>
      <c r="E82704" s="1" t="s">
        <v>161810</v>
      </c>
      <c r="F82704" s="1" t="s">
        <v>20</v>
      </c>
      <c r="G82704" s="1" t="s">
        <v>20</v>
      </c>
      <c r="H82704" s="1" t="s">
        <v>487</v>
      </c>
      <c r="I82704" s="2">
        <v>42440</v>
      </c>
      <c r="J82704" s="1" t="s">
        <v>68769</v>
      </c>
      <c r="L82704">
        <v>0</v>
      </c>
      <c r="M82704">
        <v>166</v>
      </c>
      <c r="N82704" s="1" t="s">
        <v>136958</v>
      </c>
      <c r="O82704">
        <v>166</v>
      </c>
      <c r="P82704" s="1" t="s">
        <v>172797</v>
      </c>
      <c r="Q82704" t="s">
        <v>172820</v>
      </c>
      <c r="R82704" s="1" t="s">
        <v>172820</v>
      </c>
      <c r="S82704">
        <v>0.3</v>
      </c>
    </row>
    <row r="82705" spans="1:19" hidden="1" x14ac:dyDescent="0.35">
      <c r="A82705" s="1" t="s">
        <v>162132</v>
      </c>
      <c r="B82705" s="1" t="s">
        <v>106935</v>
      </c>
      <c r="C82705" s="1" t="s">
        <v>162118</v>
      </c>
      <c r="D82705" s="1" t="s">
        <v>20</v>
      </c>
      <c r="E82705" s="1" t="s">
        <v>161810</v>
      </c>
      <c r="F82705" s="1" t="s">
        <v>20</v>
      </c>
      <c r="G82705" s="1" t="s">
        <v>20</v>
      </c>
      <c r="H82705" s="1" t="s">
        <v>511</v>
      </c>
      <c r="I82705" s="2">
        <v>42445</v>
      </c>
      <c r="J82705" s="1" t="s">
        <v>68769</v>
      </c>
      <c r="L82705">
        <v>0</v>
      </c>
      <c r="M82705">
        <v>166</v>
      </c>
      <c r="N82705" s="1" t="s">
        <v>162127</v>
      </c>
      <c r="O82705">
        <v>166</v>
      </c>
      <c r="P82705" s="1" t="s">
        <v>172797</v>
      </c>
      <c r="Q82705" t="s">
        <v>172821</v>
      </c>
      <c r="R82705" s="1" t="s">
        <v>172821</v>
      </c>
      <c r="S82705">
        <v>0.28000000000000003</v>
      </c>
    </row>
    <row r="82706" spans="1:19" hidden="1" x14ac:dyDescent="0.35">
      <c r="A82706" s="1" t="s">
        <v>162133</v>
      </c>
      <c r="B82706" s="1" t="s">
        <v>106935</v>
      </c>
      <c r="C82706" s="1" t="s">
        <v>162118</v>
      </c>
      <c r="D82706" s="1" t="s">
        <v>20</v>
      </c>
      <c r="E82706" s="1" t="s">
        <v>161810</v>
      </c>
      <c r="F82706" s="1" t="s">
        <v>20</v>
      </c>
      <c r="G82706" s="1" t="s">
        <v>20</v>
      </c>
      <c r="H82706" s="1" t="s">
        <v>487</v>
      </c>
      <c r="I82706" s="2">
        <v>42445</v>
      </c>
      <c r="J82706" s="1" t="s">
        <v>68769</v>
      </c>
      <c r="L82706">
        <v>0</v>
      </c>
      <c r="M82706">
        <v>166</v>
      </c>
      <c r="N82706" s="1" t="s">
        <v>162127</v>
      </c>
      <c r="O82706">
        <v>166</v>
      </c>
      <c r="P82706" s="1" t="s">
        <v>172797</v>
      </c>
      <c r="Q82706" t="s">
        <v>172820</v>
      </c>
      <c r="R82706" s="1" t="s">
        <v>172820</v>
      </c>
      <c r="S82706">
        <v>0.3</v>
      </c>
    </row>
    <row r="82707" spans="1:19" hidden="1" x14ac:dyDescent="0.35">
      <c r="A82707" s="1" t="s">
        <v>162134</v>
      </c>
      <c r="B82707" s="1" t="s">
        <v>106935</v>
      </c>
      <c r="C82707" s="1" t="s">
        <v>162118</v>
      </c>
      <c r="D82707" s="1" t="s">
        <v>20</v>
      </c>
      <c r="E82707" s="1" t="s">
        <v>161810</v>
      </c>
      <c r="F82707" s="1" t="s">
        <v>20</v>
      </c>
      <c r="G82707" s="1" t="s">
        <v>20</v>
      </c>
      <c r="H82707" s="1" t="s">
        <v>511</v>
      </c>
      <c r="I82707" s="2">
        <v>42447</v>
      </c>
      <c r="J82707" s="1" t="s">
        <v>68769</v>
      </c>
      <c r="L82707">
        <v>0</v>
      </c>
      <c r="M82707">
        <v>166</v>
      </c>
      <c r="N82707" s="1" t="s">
        <v>69766</v>
      </c>
      <c r="O82707">
        <v>166</v>
      </c>
      <c r="P82707" s="1" t="s">
        <v>172797</v>
      </c>
      <c r="Q82707" t="s">
        <v>172821</v>
      </c>
      <c r="R82707" s="1" t="s">
        <v>172821</v>
      </c>
      <c r="S82707">
        <v>0.28000000000000003</v>
      </c>
    </row>
    <row r="82708" spans="1:19" hidden="1" x14ac:dyDescent="0.35">
      <c r="A82708" s="1" t="s">
        <v>162135</v>
      </c>
      <c r="B82708" s="1" t="s">
        <v>106935</v>
      </c>
      <c r="C82708" s="1" t="s">
        <v>162118</v>
      </c>
      <c r="D82708" s="1" t="s">
        <v>20</v>
      </c>
      <c r="E82708" s="1" t="s">
        <v>161810</v>
      </c>
      <c r="F82708" s="1" t="s">
        <v>20</v>
      </c>
      <c r="G82708" s="1" t="s">
        <v>20</v>
      </c>
      <c r="H82708" s="1" t="s">
        <v>487</v>
      </c>
      <c r="I82708" s="2">
        <v>42445</v>
      </c>
      <c r="J82708" s="1" t="s">
        <v>68769</v>
      </c>
      <c r="L82708">
        <v>0</v>
      </c>
      <c r="M82708">
        <v>166</v>
      </c>
      <c r="N82708" s="1" t="s">
        <v>162127</v>
      </c>
      <c r="O82708">
        <v>166</v>
      </c>
      <c r="P82708" s="1" t="s">
        <v>172797</v>
      </c>
      <c r="Q82708" t="s">
        <v>172820</v>
      </c>
      <c r="R82708" s="1" t="s">
        <v>172820</v>
      </c>
      <c r="S82708">
        <v>0.3</v>
      </c>
    </row>
    <row r="82709" spans="1:19" hidden="1" x14ac:dyDescent="0.35">
      <c r="A82709" s="1" t="s">
        <v>82491</v>
      </c>
      <c r="B82709" s="1" t="s">
        <v>106935</v>
      </c>
      <c r="C82709" s="1" t="s">
        <v>162118</v>
      </c>
      <c r="D82709" s="1" t="s">
        <v>20</v>
      </c>
      <c r="E82709" s="1" t="s">
        <v>161810</v>
      </c>
      <c r="F82709" s="1" t="s">
        <v>20</v>
      </c>
      <c r="G82709" s="1" t="s">
        <v>20</v>
      </c>
      <c r="H82709" s="1" t="s">
        <v>511</v>
      </c>
      <c r="I82709" s="2">
        <v>42447</v>
      </c>
      <c r="J82709" s="1" t="s">
        <v>68769</v>
      </c>
      <c r="L82709">
        <v>0</v>
      </c>
      <c r="M82709">
        <v>166</v>
      </c>
      <c r="N82709" s="1" t="s">
        <v>69766</v>
      </c>
      <c r="O82709">
        <v>166</v>
      </c>
      <c r="P82709" s="1" t="s">
        <v>172797</v>
      </c>
      <c r="Q82709" t="s">
        <v>172821</v>
      </c>
      <c r="R82709" s="1" t="s">
        <v>172821</v>
      </c>
      <c r="S82709">
        <v>0.28000000000000003</v>
      </c>
    </row>
    <row r="82710" spans="1:19" hidden="1" x14ac:dyDescent="0.35">
      <c r="A82710" s="1" t="s">
        <v>162136</v>
      </c>
      <c r="B82710" s="1" t="s">
        <v>106935</v>
      </c>
      <c r="C82710" s="1" t="s">
        <v>162118</v>
      </c>
      <c r="D82710" s="1" t="s">
        <v>20</v>
      </c>
      <c r="E82710" s="1" t="s">
        <v>161810</v>
      </c>
      <c r="F82710" s="1" t="s">
        <v>20</v>
      </c>
      <c r="G82710" s="1" t="s">
        <v>20</v>
      </c>
      <c r="H82710" s="1" t="s">
        <v>511</v>
      </c>
      <c r="I82710" s="2">
        <v>42450</v>
      </c>
      <c r="J82710" s="1" t="s">
        <v>68769</v>
      </c>
      <c r="L82710">
        <v>0</v>
      </c>
      <c r="M82710">
        <v>166</v>
      </c>
      <c r="N82710" s="1" t="s">
        <v>75870</v>
      </c>
      <c r="O82710">
        <v>166</v>
      </c>
      <c r="P82710" s="1" t="s">
        <v>172797</v>
      </c>
      <c r="Q82710" t="s">
        <v>172821</v>
      </c>
      <c r="R82710" s="1" t="s">
        <v>172821</v>
      </c>
      <c r="S82710">
        <v>0.28000000000000003</v>
      </c>
    </row>
    <row r="82711" spans="1:19" hidden="1" x14ac:dyDescent="0.35">
      <c r="A82711" s="1" t="s">
        <v>162137</v>
      </c>
      <c r="B82711" s="1" t="s">
        <v>106935</v>
      </c>
      <c r="C82711" s="1" t="s">
        <v>162118</v>
      </c>
      <c r="D82711" s="1" t="s">
        <v>20</v>
      </c>
      <c r="E82711" s="1" t="s">
        <v>161810</v>
      </c>
      <c r="F82711" s="1" t="s">
        <v>20</v>
      </c>
      <c r="G82711" s="1" t="s">
        <v>20</v>
      </c>
      <c r="H82711" s="1" t="s">
        <v>487</v>
      </c>
      <c r="I82711" s="2">
        <v>42447</v>
      </c>
      <c r="J82711" s="1" t="s">
        <v>68769</v>
      </c>
      <c r="L82711">
        <v>0</v>
      </c>
      <c r="M82711">
        <v>166</v>
      </c>
      <c r="N82711" s="1" t="s">
        <v>69766</v>
      </c>
      <c r="O82711">
        <v>166</v>
      </c>
      <c r="P82711" s="1" t="s">
        <v>172797</v>
      </c>
      <c r="Q82711" t="s">
        <v>172820</v>
      </c>
      <c r="R82711" s="1" t="s">
        <v>172820</v>
      </c>
      <c r="S82711">
        <v>0.3</v>
      </c>
    </row>
    <row r="82712" spans="1:19" hidden="1" x14ac:dyDescent="0.35">
      <c r="A82712" s="1" t="s">
        <v>162138</v>
      </c>
      <c r="B82712" s="1" t="s">
        <v>106935</v>
      </c>
      <c r="C82712" s="1" t="s">
        <v>162118</v>
      </c>
      <c r="D82712" s="1" t="s">
        <v>20</v>
      </c>
      <c r="E82712" s="1" t="s">
        <v>161810</v>
      </c>
      <c r="F82712" s="1" t="s">
        <v>20</v>
      </c>
      <c r="G82712" s="1" t="s">
        <v>20</v>
      </c>
      <c r="H82712" s="1" t="s">
        <v>487</v>
      </c>
      <c r="I82712" s="2">
        <v>42447</v>
      </c>
      <c r="J82712" s="1" t="s">
        <v>68769</v>
      </c>
      <c r="L82712">
        <v>0</v>
      </c>
      <c r="M82712">
        <v>166</v>
      </c>
      <c r="N82712" s="1" t="s">
        <v>69766</v>
      </c>
      <c r="O82712">
        <v>166</v>
      </c>
      <c r="P82712" s="1" t="s">
        <v>172797</v>
      </c>
      <c r="Q82712" t="s">
        <v>172820</v>
      </c>
      <c r="R82712" s="1" t="s">
        <v>172820</v>
      </c>
      <c r="S82712">
        <v>0.3</v>
      </c>
    </row>
    <row r="82713" spans="1:19" hidden="1" x14ac:dyDescent="0.35">
      <c r="A82713" s="1" t="s">
        <v>162139</v>
      </c>
      <c r="B82713" s="1" t="s">
        <v>106935</v>
      </c>
      <c r="C82713" s="1" t="s">
        <v>162118</v>
      </c>
      <c r="D82713" s="1" t="s">
        <v>20</v>
      </c>
      <c r="E82713" s="1" t="s">
        <v>161810</v>
      </c>
      <c r="F82713" s="1" t="s">
        <v>20</v>
      </c>
      <c r="G82713" s="1" t="s">
        <v>20</v>
      </c>
      <c r="H82713" s="1" t="s">
        <v>511</v>
      </c>
      <c r="I82713" s="2">
        <v>42445</v>
      </c>
      <c r="J82713" s="1" t="s">
        <v>68769</v>
      </c>
      <c r="L82713">
        <v>0</v>
      </c>
      <c r="M82713">
        <v>166</v>
      </c>
      <c r="N82713" s="1" t="s">
        <v>162127</v>
      </c>
      <c r="O82713">
        <v>166</v>
      </c>
      <c r="P82713" s="1" t="s">
        <v>172797</v>
      </c>
      <c r="Q82713" t="s">
        <v>172821</v>
      </c>
      <c r="R82713" s="1" t="s">
        <v>172821</v>
      </c>
      <c r="S82713">
        <v>0.28000000000000003</v>
      </c>
    </row>
    <row r="82714" spans="1:19" hidden="1" x14ac:dyDescent="0.35">
      <c r="A82714" s="1" t="s">
        <v>162140</v>
      </c>
      <c r="B82714" s="1" t="s">
        <v>106935</v>
      </c>
      <c r="C82714" s="1" t="s">
        <v>162118</v>
      </c>
      <c r="D82714" s="1" t="s">
        <v>20</v>
      </c>
      <c r="E82714" s="1" t="s">
        <v>161810</v>
      </c>
      <c r="F82714" s="1" t="s">
        <v>20</v>
      </c>
      <c r="G82714" s="1" t="s">
        <v>20</v>
      </c>
      <c r="H82714" s="1" t="s">
        <v>511</v>
      </c>
      <c r="I82714" s="2">
        <v>42447</v>
      </c>
      <c r="J82714" s="1" t="s">
        <v>68769</v>
      </c>
      <c r="L82714">
        <v>0</v>
      </c>
      <c r="M82714">
        <v>166</v>
      </c>
      <c r="N82714" s="1" t="s">
        <v>69766</v>
      </c>
      <c r="O82714">
        <v>166</v>
      </c>
      <c r="P82714" s="1" t="s">
        <v>172797</v>
      </c>
      <c r="Q82714" t="s">
        <v>172821</v>
      </c>
      <c r="R82714" s="1" t="s">
        <v>172821</v>
      </c>
      <c r="S82714">
        <v>0.28000000000000003</v>
      </c>
    </row>
    <row r="82715" spans="1:19" hidden="1" x14ac:dyDescent="0.35">
      <c r="A82715" s="1" t="s">
        <v>162141</v>
      </c>
      <c r="B82715" s="1" t="s">
        <v>106935</v>
      </c>
      <c r="C82715" s="1" t="s">
        <v>162118</v>
      </c>
      <c r="D82715" s="1" t="s">
        <v>20</v>
      </c>
      <c r="E82715" s="1" t="s">
        <v>161810</v>
      </c>
      <c r="F82715" s="1" t="s">
        <v>20</v>
      </c>
      <c r="G82715" s="1" t="s">
        <v>20</v>
      </c>
      <c r="H82715" s="1" t="s">
        <v>487</v>
      </c>
      <c r="I82715" s="2">
        <v>42447</v>
      </c>
      <c r="J82715" s="1" t="s">
        <v>68769</v>
      </c>
      <c r="L82715">
        <v>0</v>
      </c>
      <c r="M82715">
        <v>166</v>
      </c>
      <c r="N82715" s="1" t="s">
        <v>69766</v>
      </c>
      <c r="O82715">
        <v>166</v>
      </c>
      <c r="P82715" s="1" t="s">
        <v>172797</v>
      </c>
      <c r="Q82715" t="s">
        <v>172820</v>
      </c>
      <c r="R82715" s="1" t="s">
        <v>172820</v>
      </c>
      <c r="S82715">
        <v>0.3</v>
      </c>
    </row>
    <row r="82716" spans="1:19" hidden="1" x14ac:dyDescent="0.35">
      <c r="A82716" s="1" t="s">
        <v>162142</v>
      </c>
      <c r="B82716" s="1" t="s">
        <v>106935</v>
      </c>
      <c r="C82716" s="1" t="s">
        <v>162118</v>
      </c>
      <c r="D82716" s="1" t="s">
        <v>20</v>
      </c>
      <c r="E82716" s="1" t="s">
        <v>161810</v>
      </c>
      <c r="F82716" s="1" t="s">
        <v>20</v>
      </c>
      <c r="G82716" s="1" t="s">
        <v>20</v>
      </c>
      <c r="H82716" s="1" t="s">
        <v>487</v>
      </c>
      <c r="I82716" s="2">
        <v>42445</v>
      </c>
      <c r="J82716" s="1" t="s">
        <v>68769</v>
      </c>
      <c r="L82716">
        <v>0</v>
      </c>
      <c r="M82716">
        <v>166</v>
      </c>
      <c r="N82716" s="1" t="s">
        <v>162127</v>
      </c>
      <c r="O82716">
        <v>166</v>
      </c>
      <c r="P82716" s="1" t="s">
        <v>172797</v>
      </c>
      <c r="Q82716" t="s">
        <v>172820</v>
      </c>
      <c r="R82716" s="1" t="s">
        <v>172820</v>
      </c>
      <c r="S82716">
        <v>0.3</v>
      </c>
    </row>
    <row r="82717" spans="1:19" hidden="1" x14ac:dyDescent="0.35">
      <c r="A82717" s="1" t="s">
        <v>162143</v>
      </c>
      <c r="B82717" s="1" t="s">
        <v>106935</v>
      </c>
      <c r="C82717" s="1" t="s">
        <v>162118</v>
      </c>
      <c r="D82717" s="1" t="s">
        <v>20</v>
      </c>
      <c r="E82717" s="1" t="s">
        <v>161810</v>
      </c>
      <c r="F82717" s="1" t="s">
        <v>20</v>
      </c>
      <c r="G82717" s="1" t="s">
        <v>20</v>
      </c>
      <c r="H82717" s="1" t="s">
        <v>511</v>
      </c>
      <c r="I82717" s="2">
        <v>42450</v>
      </c>
      <c r="J82717" s="1" t="s">
        <v>68769</v>
      </c>
      <c r="L82717">
        <v>0</v>
      </c>
      <c r="M82717">
        <v>166</v>
      </c>
      <c r="N82717" s="1" t="s">
        <v>75870</v>
      </c>
      <c r="O82717">
        <v>166</v>
      </c>
      <c r="P82717" s="1" t="s">
        <v>172797</v>
      </c>
      <c r="Q82717" t="s">
        <v>172821</v>
      </c>
      <c r="R82717" s="1" t="s">
        <v>172821</v>
      </c>
      <c r="S82717">
        <v>0.28000000000000003</v>
      </c>
    </row>
    <row r="82718" spans="1:19" hidden="1" x14ac:dyDescent="0.35">
      <c r="A82718" s="1" t="s">
        <v>162144</v>
      </c>
      <c r="B82718" s="1" t="s">
        <v>106935</v>
      </c>
      <c r="C82718" s="1" t="s">
        <v>162118</v>
      </c>
      <c r="D82718" s="1" t="s">
        <v>20</v>
      </c>
      <c r="E82718" s="1" t="s">
        <v>161810</v>
      </c>
      <c r="F82718" s="1" t="s">
        <v>20</v>
      </c>
      <c r="G82718" s="1" t="s">
        <v>20</v>
      </c>
      <c r="H82718" s="1" t="s">
        <v>487</v>
      </c>
      <c r="I82718" s="2">
        <v>42447</v>
      </c>
      <c r="J82718" s="1" t="s">
        <v>68769</v>
      </c>
      <c r="L82718">
        <v>0</v>
      </c>
      <c r="M82718">
        <v>166</v>
      </c>
      <c r="N82718" s="1" t="s">
        <v>69766</v>
      </c>
      <c r="O82718">
        <v>166</v>
      </c>
      <c r="P82718" s="1" t="s">
        <v>172797</v>
      </c>
      <c r="Q82718" t="s">
        <v>172820</v>
      </c>
      <c r="R82718" s="1" t="s">
        <v>172820</v>
      </c>
      <c r="S82718">
        <v>0.3</v>
      </c>
    </row>
    <row r="82719" spans="1:19" hidden="1" x14ac:dyDescent="0.35">
      <c r="A82719" s="1" t="s">
        <v>162145</v>
      </c>
      <c r="B82719" s="1" t="s">
        <v>106935</v>
      </c>
      <c r="C82719" s="1" t="s">
        <v>162118</v>
      </c>
      <c r="D82719" s="1" t="s">
        <v>20</v>
      </c>
      <c r="E82719" s="1" t="s">
        <v>161810</v>
      </c>
      <c r="F82719" s="1" t="s">
        <v>20</v>
      </c>
      <c r="G82719" s="1" t="s">
        <v>20</v>
      </c>
      <c r="H82719" s="1" t="s">
        <v>487</v>
      </c>
      <c r="I82719" s="2">
        <v>42450</v>
      </c>
      <c r="J82719" s="1" t="s">
        <v>68769</v>
      </c>
      <c r="L82719">
        <v>0</v>
      </c>
      <c r="M82719">
        <v>166</v>
      </c>
      <c r="N82719" s="1" t="s">
        <v>75870</v>
      </c>
      <c r="O82719">
        <v>166</v>
      </c>
      <c r="P82719" s="1" t="s">
        <v>172797</v>
      </c>
      <c r="Q82719" t="s">
        <v>172820</v>
      </c>
      <c r="R82719" s="1" t="s">
        <v>172820</v>
      </c>
      <c r="S82719">
        <v>0.3</v>
      </c>
    </row>
    <row r="82720" spans="1:19" hidden="1" x14ac:dyDescent="0.35">
      <c r="A82720" s="1" t="s">
        <v>69055</v>
      </c>
      <c r="B82720" s="1" t="s">
        <v>106935</v>
      </c>
      <c r="C82720" s="1" t="s">
        <v>162118</v>
      </c>
      <c r="D82720" s="1" t="s">
        <v>20</v>
      </c>
      <c r="E82720" s="1" t="s">
        <v>161810</v>
      </c>
      <c r="F82720" s="1" t="s">
        <v>20</v>
      </c>
      <c r="G82720" s="1" t="s">
        <v>20</v>
      </c>
      <c r="H82720" s="1" t="s">
        <v>511</v>
      </c>
      <c r="I82720" s="2">
        <v>42447</v>
      </c>
      <c r="J82720" s="1" t="s">
        <v>68769</v>
      </c>
      <c r="L82720">
        <v>0</v>
      </c>
      <c r="M82720">
        <v>166</v>
      </c>
      <c r="N82720" s="1" t="s">
        <v>69766</v>
      </c>
      <c r="O82720">
        <v>166</v>
      </c>
      <c r="P82720" s="1" t="s">
        <v>172797</v>
      </c>
      <c r="Q82720" t="s">
        <v>172821</v>
      </c>
      <c r="R82720" s="1" t="s">
        <v>172821</v>
      </c>
      <c r="S82720">
        <v>0.28000000000000003</v>
      </c>
    </row>
    <row r="82721" spans="1:19" hidden="1" x14ac:dyDescent="0.35">
      <c r="A82721" s="1" t="s">
        <v>162146</v>
      </c>
      <c r="B82721" s="1" t="s">
        <v>106935</v>
      </c>
      <c r="C82721" s="1" t="s">
        <v>162118</v>
      </c>
      <c r="D82721" s="1" t="s">
        <v>20</v>
      </c>
      <c r="E82721" s="1" t="s">
        <v>161810</v>
      </c>
      <c r="F82721" s="1" t="s">
        <v>20</v>
      </c>
      <c r="G82721" s="1" t="s">
        <v>20</v>
      </c>
      <c r="H82721" s="1" t="s">
        <v>511</v>
      </c>
      <c r="I82721" s="2">
        <v>42447</v>
      </c>
      <c r="J82721" s="1" t="s">
        <v>68769</v>
      </c>
      <c r="L82721">
        <v>0</v>
      </c>
      <c r="M82721">
        <v>166</v>
      </c>
      <c r="N82721" s="1" t="s">
        <v>69766</v>
      </c>
      <c r="O82721">
        <v>166</v>
      </c>
      <c r="P82721" s="1" t="s">
        <v>172797</v>
      </c>
      <c r="Q82721" t="s">
        <v>172821</v>
      </c>
      <c r="R82721" s="1" t="s">
        <v>172821</v>
      </c>
      <c r="S82721">
        <v>0.28000000000000003</v>
      </c>
    </row>
    <row r="82722" spans="1:19" hidden="1" x14ac:dyDescent="0.35">
      <c r="A82722" s="1" t="s">
        <v>162147</v>
      </c>
      <c r="B82722" s="1" t="s">
        <v>106935</v>
      </c>
      <c r="C82722" s="1" t="s">
        <v>162118</v>
      </c>
      <c r="D82722" s="1" t="s">
        <v>20</v>
      </c>
      <c r="E82722" s="1" t="s">
        <v>161810</v>
      </c>
      <c r="F82722" s="1" t="s">
        <v>20</v>
      </c>
      <c r="G82722" s="1" t="s">
        <v>20</v>
      </c>
      <c r="H82722" s="1" t="s">
        <v>487</v>
      </c>
      <c r="I82722" s="2">
        <v>42447</v>
      </c>
      <c r="J82722" s="1" t="s">
        <v>68769</v>
      </c>
      <c r="L82722">
        <v>0</v>
      </c>
      <c r="M82722">
        <v>166</v>
      </c>
      <c r="N82722" s="1" t="s">
        <v>69766</v>
      </c>
      <c r="O82722">
        <v>166</v>
      </c>
      <c r="P82722" s="1" t="s">
        <v>172797</v>
      </c>
      <c r="Q82722" t="s">
        <v>172820</v>
      </c>
      <c r="R82722" s="1" t="s">
        <v>172820</v>
      </c>
      <c r="S82722">
        <v>0.3</v>
      </c>
    </row>
    <row r="82723" spans="1:19" hidden="1" x14ac:dyDescent="0.35">
      <c r="A82723" s="1" t="s">
        <v>162148</v>
      </c>
      <c r="B82723" s="1" t="s">
        <v>106935</v>
      </c>
      <c r="C82723" s="1" t="s">
        <v>162118</v>
      </c>
      <c r="D82723" s="1" t="s">
        <v>20</v>
      </c>
      <c r="E82723" s="1" t="s">
        <v>161810</v>
      </c>
      <c r="F82723" s="1" t="s">
        <v>20</v>
      </c>
      <c r="G82723" s="1" t="s">
        <v>20</v>
      </c>
      <c r="H82723" s="1" t="s">
        <v>487</v>
      </c>
      <c r="I82723" s="2">
        <v>42447</v>
      </c>
      <c r="J82723" s="1" t="s">
        <v>68769</v>
      </c>
      <c r="L82723">
        <v>0</v>
      </c>
      <c r="M82723">
        <v>166</v>
      </c>
      <c r="N82723" s="1" t="s">
        <v>69766</v>
      </c>
      <c r="O82723">
        <v>166</v>
      </c>
      <c r="P82723" s="1" t="s">
        <v>172797</v>
      </c>
      <c r="Q82723" t="s">
        <v>172820</v>
      </c>
      <c r="R82723" s="1" t="s">
        <v>172820</v>
      </c>
      <c r="S82723">
        <v>0.3</v>
      </c>
    </row>
    <row r="82724" spans="1:19" hidden="1" x14ac:dyDescent="0.35">
      <c r="A82724" s="1" t="s">
        <v>70647</v>
      </c>
      <c r="B82724" s="1" t="s">
        <v>106935</v>
      </c>
      <c r="C82724" s="1" t="s">
        <v>162118</v>
      </c>
      <c r="D82724" s="1" t="s">
        <v>20</v>
      </c>
      <c r="E82724" s="1" t="s">
        <v>161810</v>
      </c>
      <c r="F82724" s="1" t="s">
        <v>20</v>
      </c>
      <c r="G82724" s="1" t="s">
        <v>20</v>
      </c>
      <c r="H82724" s="1" t="s">
        <v>511</v>
      </c>
      <c r="I82724" s="2">
        <v>42447</v>
      </c>
      <c r="J82724" s="1" t="s">
        <v>68769</v>
      </c>
      <c r="L82724">
        <v>0</v>
      </c>
      <c r="M82724">
        <v>166</v>
      </c>
      <c r="N82724" s="1" t="s">
        <v>69766</v>
      </c>
      <c r="O82724">
        <v>166</v>
      </c>
      <c r="P82724" s="1" t="s">
        <v>172797</v>
      </c>
      <c r="Q82724" t="s">
        <v>172821</v>
      </c>
      <c r="R82724" s="1" t="s">
        <v>172821</v>
      </c>
      <c r="S82724">
        <v>0.28000000000000003</v>
      </c>
    </row>
    <row r="82725" spans="1:19" hidden="1" x14ac:dyDescent="0.35">
      <c r="A82725" s="1" t="s">
        <v>162149</v>
      </c>
      <c r="B82725" s="1" t="s">
        <v>106935</v>
      </c>
      <c r="C82725" s="1" t="s">
        <v>162118</v>
      </c>
      <c r="D82725" s="1" t="s">
        <v>20</v>
      </c>
      <c r="E82725" s="1" t="s">
        <v>161810</v>
      </c>
      <c r="F82725" s="1" t="s">
        <v>20</v>
      </c>
      <c r="G82725" s="1" t="s">
        <v>20</v>
      </c>
      <c r="H82725" s="1" t="s">
        <v>511</v>
      </c>
      <c r="I82725" s="2">
        <v>42445</v>
      </c>
      <c r="J82725" s="1" t="s">
        <v>68769</v>
      </c>
      <c r="L82725">
        <v>0</v>
      </c>
      <c r="M82725">
        <v>166</v>
      </c>
      <c r="N82725" s="1" t="s">
        <v>162127</v>
      </c>
      <c r="O82725">
        <v>166</v>
      </c>
      <c r="P82725" s="1" t="s">
        <v>172797</v>
      </c>
      <c r="Q82725" t="s">
        <v>172821</v>
      </c>
      <c r="R82725" s="1" t="s">
        <v>172821</v>
      </c>
      <c r="S82725">
        <v>0.28000000000000003</v>
      </c>
    </row>
    <row r="82726" spans="1:19" hidden="1" x14ac:dyDescent="0.35">
      <c r="A82726" s="1" t="s">
        <v>162150</v>
      </c>
      <c r="B82726" s="1" t="s">
        <v>106935</v>
      </c>
      <c r="C82726" s="1" t="s">
        <v>162118</v>
      </c>
      <c r="D82726" s="1" t="s">
        <v>20</v>
      </c>
      <c r="E82726" s="1" t="s">
        <v>161810</v>
      </c>
      <c r="F82726" s="1" t="s">
        <v>20</v>
      </c>
      <c r="G82726" s="1" t="s">
        <v>20</v>
      </c>
      <c r="H82726" s="1" t="s">
        <v>511</v>
      </c>
      <c r="I82726" s="2">
        <v>42440</v>
      </c>
      <c r="J82726" s="1" t="s">
        <v>68769</v>
      </c>
      <c r="L82726">
        <v>0</v>
      </c>
      <c r="M82726">
        <v>166</v>
      </c>
      <c r="N82726" s="1" t="s">
        <v>136958</v>
      </c>
      <c r="O82726">
        <v>166</v>
      </c>
      <c r="P82726" s="1" t="s">
        <v>172797</v>
      </c>
      <c r="Q82726" t="s">
        <v>172821</v>
      </c>
      <c r="R82726" s="1" t="s">
        <v>172821</v>
      </c>
      <c r="S82726">
        <v>0.28000000000000003</v>
      </c>
    </row>
    <row r="82727" spans="1:19" hidden="1" x14ac:dyDescent="0.35">
      <c r="A82727" s="1" t="s">
        <v>162151</v>
      </c>
      <c r="B82727" s="1" t="s">
        <v>106935</v>
      </c>
      <c r="C82727" s="1" t="s">
        <v>162118</v>
      </c>
      <c r="D82727" s="1" t="s">
        <v>20</v>
      </c>
      <c r="E82727" s="1" t="s">
        <v>161810</v>
      </c>
      <c r="F82727" s="1" t="s">
        <v>20</v>
      </c>
      <c r="G82727" s="1" t="s">
        <v>20</v>
      </c>
      <c r="H82727" s="1" t="s">
        <v>487</v>
      </c>
      <c r="I82727" s="2">
        <v>42445</v>
      </c>
      <c r="J82727" s="1" t="s">
        <v>68769</v>
      </c>
      <c r="L82727">
        <v>0</v>
      </c>
      <c r="M82727">
        <v>166</v>
      </c>
      <c r="N82727" s="1" t="s">
        <v>162127</v>
      </c>
      <c r="O82727">
        <v>166</v>
      </c>
      <c r="P82727" s="1" t="s">
        <v>172797</v>
      </c>
      <c r="Q82727" t="s">
        <v>172820</v>
      </c>
      <c r="R82727" s="1" t="s">
        <v>172820</v>
      </c>
      <c r="S82727">
        <v>0.3</v>
      </c>
    </row>
    <row r="82728" spans="1:19" hidden="1" x14ac:dyDescent="0.35">
      <c r="A82728" s="1" t="s">
        <v>162152</v>
      </c>
      <c r="B82728" s="1" t="s">
        <v>106935</v>
      </c>
      <c r="C82728" s="1" t="s">
        <v>162118</v>
      </c>
      <c r="D82728" s="1" t="s">
        <v>20</v>
      </c>
      <c r="E82728" s="1" t="s">
        <v>161810</v>
      </c>
      <c r="F82728" s="1" t="s">
        <v>20</v>
      </c>
      <c r="G82728" s="1" t="s">
        <v>20</v>
      </c>
      <c r="H82728" s="1" t="s">
        <v>511</v>
      </c>
      <c r="I82728" s="2">
        <v>42447</v>
      </c>
      <c r="J82728" s="1" t="s">
        <v>68769</v>
      </c>
      <c r="L82728">
        <v>0</v>
      </c>
      <c r="M82728">
        <v>166</v>
      </c>
      <c r="N82728" s="1" t="s">
        <v>69766</v>
      </c>
      <c r="O82728">
        <v>166</v>
      </c>
      <c r="P82728" s="1" t="s">
        <v>172797</v>
      </c>
      <c r="Q82728" t="s">
        <v>172821</v>
      </c>
      <c r="R82728" s="1" t="s">
        <v>172821</v>
      </c>
      <c r="S82728">
        <v>0.28000000000000003</v>
      </c>
    </row>
    <row r="82729" spans="1:19" hidden="1" x14ac:dyDescent="0.35">
      <c r="A82729" s="1" t="s">
        <v>162153</v>
      </c>
      <c r="B82729" s="1" t="s">
        <v>106935</v>
      </c>
      <c r="C82729" s="1" t="s">
        <v>162118</v>
      </c>
      <c r="D82729" s="1" t="s">
        <v>20</v>
      </c>
      <c r="E82729" s="1" t="s">
        <v>161810</v>
      </c>
      <c r="F82729" s="1" t="s">
        <v>20</v>
      </c>
      <c r="G82729" s="1" t="s">
        <v>20</v>
      </c>
      <c r="H82729" s="1" t="s">
        <v>487</v>
      </c>
      <c r="I82729" s="2">
        <v>42445</v>
      </c>
      <c r="J82729" s="1" t="s">
        <v>68769</v>
      </c>
      <c r="L82729">
        <v>0</v>
      </c>
      <c r="M82729">
        <v>166</v>
      </c>
      <c r="N82729" s="1" t="s">
        <v>162127</v>
      </c>
      <c r="O82729">
        <v>166</v>
      </c>
      <c r="P82729" s="1" t="s">
        <v>172797</v>
      </c>
      <c r="Q82729" t="s">
        <v>172820</v>
      </c>
      <c r="R82729" s="1" t="s">
        <v>172820</v>
      </c>
      <c r="S82729">
        <v>0.3</v>
      </c>
    </row>
    <row r="82730" spans="1:19" hidden="1" x14ac:dyDescent="0.35">
      <c r="A82730" s="1" t="s">
        <v>162154</v>
      </c>
      <c r="B82730" s="1" t="s">
        <v>106935</v>
      </c>
      <c r="C82730" s="1" t="s">
        <v>162118</v>
      </c>
      <c r="D82730" s="1" t="s">
        <v>20</v>
      </c>
      <c r="E82730" s="1" t="s">
        <v>161810</v>
      </c>
      <c r="F82730" s="1" t="s">
        <v>20</v>
      </c>
      <c r="G82730" s="1" t="s">
        <v>20</v>
      </c>
      <c r="H82730" s="1" t="s">
        <v>676</v>
      </c>
      <c r="I82730" s="2">
        <v>42440</v>
      </c>
      <c r="J82730" s="1" t="s">
        <v>68769</v>
      </c>
      <c r="L82730">
        <v>0</v>
      </c>
      <c r="M82730">
        <v>166</v>
      </c>
      <c r="N82730" s="1" t="s">
        <v>136958</v>
      </c>
      <c r="O82730">
        <v>166</v>
      </c>
      <c r="P82730" s="1" t="s">
        <v>172797</v>
      </c>
      <c r="Q82730" t="s">
        <v>172830</v>
      </c>
      <c r="R82730" s="1" t="s">
        <v>172830</v>
      </c>
      <c r="S82730">
        <v>0.27</v>
      </c>
    </row>
    <row r="82731" spans="1:19" hidden="1" x14ac:dyDescent="0.35">
      <c r="A82731" s="1" t="s">
        <v>162155</v>
      </c>
      <c r="B82731" s="1" t="s">
        <v>106935</v>
      </c>
      <c r="C82731" s="1" t="s">
        <v>162118</v>
      </c>
      <c r="D82731" s="1" t="s">
        <v>20</v>
      </c>
      <c r="E82731" s="1" t="s">
        <v>161810</v>
      </c>
      <c r="F82731" s="1" t="s">
        <v>20</v>
      </c>
      <c r="G82731" s="1" t="s">
        <v>20</v>
      </c>
      <c r="H82731" s="1" t="s">
        <v>487</v>
      </c>
      <c r="I82731" s="2">
        <v>42447</v>
      </c>
      <c r="J82731" s="1" t="s">
        <v>68769</v>
      </c>
      <c r="L82731">
        <v>0</v>
      </c>
      <c r="M82731">
        <v>166</v>
      </c>
      <c r="N82731" s="1" t="s">
        <v>69766</v>
      </c>
      <c r="O82731">
        <v>166</v>
      </c>
      <c r="P82731" s="1" t="s">
        <v>172797</v>
      </c>
      <c r="Q82731" t="s">
        <v>172820</v>
      </c>
      <c r="R82731" s="1" t="s">
        <v>172820</v>
      </c>
      <c r="S82731">
        <v>0.3</v>
      </c>
    </row>
    <row r="82732" spans="1:19" hidden="1" x14ac:dyDescent="0.35">
      <c r="A82732" s="1" t="s">
        <v>162156</v>
      </c>
      <c r="B82732" s="1" t="s">
        <v>106935</v>
      </c>
      <c r="C82732" s="1" t="s">
        <v>162118</v>
      </c>
      <c r="D82732" s="1" t="s">
        <v>20</v>
      </c>
      <c r="E82732" s="1" t="s">
        <v>161810</v>
      </c>
      <c r="F82732" s="1" t="s">
        <v>20</v>
      </c>
      <c r="G82732" s="1" t="s">
        <v>20</v>
      </c>
      <c r="H82732" s="1" t="s">
        <v>511</v>
      </c>
      <c r="I82732" s="2">
        <v>42440</v>
      </c>
      <c r="J82732" s="1" t="s">
        <v>68769</v>
      </c>
      <c r="L82732">
        <v>0</v>
      </c>
      <c r="M82732">
        <v>166</v>
      </c>
      <c r="N82732" s="1" t="s">
        <v>136958</v>
      </c>
      <c r="O82732">
        <v>166</v>
      </c>
      <c r="P82732" s="1" t="s">
        <v>172797</v>
      </c>
      <c r="Q82732" t="s">
        <v>172821</v>
      </c>
      <c r="R82732" s="1" t="s">
        <v>172821</v>
      </c>
      <c r="S82732">
        <v>0.28000000000000003</v>
      </c>
    </row>
    <row r="82733" spans="1:19" hidden="1" x14ac:dyDescent="0.35">
      <c r="A82733" s="1" t="s">
        <v>107743</v>
      </c>
      <c r="B82733" s="1" t="s">
        <v>106935</v>
      </c>
      <c r="C82733" s="1" t="s">
        <v>162118</v>
      </c>
      <c r="D82733" s="1" t="s">
        <v>20</v>
      </c>
      <c r="E82733" s="1" t="s">
        <v>162157</v>
      </c>
      <c r="F82733" s="1" t="s">
        <v>20</v>
      </c>
      <c r="G82733" s="1" t="s">
        <v>20</v>
      </c>
      <c r="H82733" s="1" t="s">
        <v>441</v>
      </c>
      <c r="I82733" s="2">
        <v>41383</v>
      </c>
      <c r="J82733" s="1" t="s">
        <v>68769</v>
      </c>
      <c r="L82733">
        <v>0</v>
      </c>
      <c r="M82733">
        <v>166</v>
      </c>
      <c r="N82733" s="1" t="s">
        <v>162158</v>
      </c>
      <c r="O82733">
        <v>166</v>
      </c>
      <c r="P82733" s="1" t="s">
        <v>172797</v>
      </c>
      <c r="Q82733" t="s">
        <v>172812</v>
      </c>
      <c r="R82733" s="1" t="s">
        <v>172812</v>
      </c>
      <c r="S82733">
        <v>0.33</v>
      </c>
    </row>
    <row r="82734" spans="1:19" hidden="1" x14ac:dyDescent="0.35">
      <c r="A82734" s="1" t="s">
        <v>42314</v>
      </c>
      <c r="B82734" s="1" t="s">
        <v>106935</v>
      </c>
      <c r="C82734" s="1" t="s">
        <v>162118</v>
      </c>
      <c r="D82734" s="1" t="s">
        <v>20</v>
      </c>
      <c r="E82734" s="1" t="s">
        <v>103801</v>
      </c>
      <c r="F82734" s="1" t="s">
        <v>20</v>
      </c>
      <c r="G82734" s="1" t="s">
        <v>20</v>
      </c>
      <c r="H82734" s="1" t="s">
        <v>676</v>
      </c>
      <c r="I82734" s="2">
        <v>42150</v>
      </c>
      <c r="J82734" s="1" t="s">
        <v>68769</v>
      </c>
      <c r="L82734">
        <v>0</v>
      </c>
      <c r="M82734">
        <v>166</v>
      </c>
      <c r="N82734" s="1" t="s">
        <v>162159</v>
      </c>
      <c r="O82734">
        <v>166</v>
      </c>
      <c r="P82734" s="1" t="s">
        <v>172797</v>
      </c>
      <c r="Q82734" t="s">
        <v>172830</v>
      </c>
      <c r="R82734" s="1" t="s">
        <v>172830</v>
      </c>
      <c r="S82734">
        <v>0.27</v>
      </c>
    </row>
    <row r="82735" spans="1:19" hidden="1" x14ac:dyDescent="0.35">
      <c r="A82735" s="1" t="s">
        <v>162160</v>
      </c>
      <c r="B82735" s="1" t="s">
        <v>106935</v>
      </c>
      <c r="C82735" s="1" t="s">
        <v>162118</v>
      </c>
      <c r="D82735" s="1" t="s">
        <v>20</v>
      </c>
      <c r="E82735" s="1" t="s">
        <v>162157</v>
      </c>
      <c r="F82735" s="1" t="s">
        <v>20</v>
      </c>
      <c r="G82735" s="1" t="s">
        <v>20</v>
      </c>
      <c r="H82735" s="1" t="s">
        <v>584</v>
      </c>
      <c r="I82735" s="2">
        <v>41389</v>
      </c>
      <c r="J82735" s="1" t="s">
        <v>68769</v>
      </c>
      <c r="L82735">
        <v>0</v>
      </c>
      <c r="M82735">
        <v>166</v>
      </c>
      <c r="N82735" s="1" t="s">
        <v>162161</v>
      </c>
      <c r="O82735">
        <v>166</v>
      </c>
      <c r="P82735" s="1" t="s">
        <v>172797</v>
      </c>
      <c r="Q82735" t="s">
        <v>172826</v>
      </c>
      <c r="R82735" s="1" t="s">
        <v>172826</v>
      </c>
      <c r="S82735">
        <v>0.23</v>
      </c>
    </row>
    <row r="82736" spans="1:19" hidden="1" x14ac:dyDescent="0.35">
      <c r="A82736" s="1" t="s">
        <v>162162</v>
      </c>
      <c r="B82736" s="1" t="s">
        <v>106935</v>
      </c>
      <c r="C82736" s="1" t="s">
        <v>162118</v>
      </c>
      <c r="D82736" s="1" t="s">
        <v>20</v>
      </c>
      <c r="E82736" s="1" t="s">
        <v>161810</v>
      </c>
      <c r="F82736" s="1" t="s">
        <v>20</v>
      </c>
      <c r="G82736" s="1" t="s">
        <v>20</v>
      </c>
      <c r="H82736" s="1" t="s">
        <v>511</v>
      </c>
      <c r="I82736" s="2">
        <v>42305</v>
      </c>
      <c r="J82736" s="1" t="s">
        <v>68769</v>
      </c>
      <c r="L82736">
        <v>0</v>
      </c>
      <c r="M82736">
        <v>166</v>
      </c>
      <c r="N82736" s="1" t="s">
        <v>162163</v>
      </c>
      <c r="O82736">
        <v>166</v>
      </c>
      <c r="P82736" s="1" t="s">
        <v>172797</v>
      </c>
      <c r="Q82736" t="s">
        <v>172821</v>
      </c>
      <c r="R82736" s="1" t="s">
        <v>172821</v>
      </c>
      <c r="S82736">
        <v>0.28000000000000003</v>
      </c>
    </row>
    <row r="82737" spans="1:19" hidden="1" x14ac:dyDescent="0.35">
      <c r="A82737" s="1" t="s">
        <v>162164</v>
      </c>
      <c r="B82737" s="1" t="s">
        <v>106935</v>
      </c>
      <c r="C82737" s="1" t="s">
        <v>162118</v>
      </c>
      <c r="D82737" s="1" t="s">
        <v>20</v>
      </c>
      <c r="E82737" s="1" t="s">
        <v>162157</v>
      </c>
      <c r="F82737" s="1" t="s">
        <v>20</v>
      </c>
      <c r="G82737" s="1" t="s">
        <v>20</v>
      </c>
      <c r="H82737" s="1" t="s">
        <v>438</v>
      </c>
      <c r="I82737" s="2">
        <v>41946</v>
      </c>
      <c r="J82737" s="1" t="s">
        <v>68769</v>
      </c>
      <c r="L82737">
        <v>0</v>
      </c>
      <c r="M82737">
        <v>166</v>
      </c>
      <c r="N82737" s="1" t="s">
        <v>162165</v>
      </c>
      <c r="O82737">
        <v>166</v>
      </c>
      <c r="P82737" s="1" t="s">
        <v>172797</v>
      </c>
      <c r="Q82737" t="s">
        <v>172811</v>
      </c>
      <c r="R82737" s="1" t="s">
        <v>172811</v>
      </c>
      <c r="S82737">
        <v>0.32</v>
      </c>
    </row>
    <row r="82738" spans="1:19" hidden="1" x14ac:dyDescent="0.35">
      <c r="A82738" s="1" t="s">
        <v>162166</v>
      </c>
      <c r="B82738" s="1" t="s">
        <v>106935</v>
      </c>
      <c r="C82738" s="1" t="s">
        <v>162118</v>
      </c>
      <c r="D82738" s="1" t="s">
        <v>20</v>
      </c>
      <c r="E82738" s="1" t="s">
        <v>161810</v>
      </c>
      <c r="F82738" s="1" t="s">
        <v>20</v>
      </c>
      <c r="G82738" s="1" t="s">
        <v>20</v>
      </c>
      <c r="H82738" s="1" t="s">
        <v>487</v>
      </c>
      <c r="I82738" s="2">
        <v>42305</v>
      </c>
      <c r="J82738" s="1" t="s">
        <v>68769</v>
      </c>
      <c r="L82738">
        <v>0</v>
      </c>
      <c r="M82738">
        <v>166</v>
      </c>
      <c r="N82738" s="1" t="s">
        <v>162163</v>
      </c>
      <c r="O82738">
        <v>166</v>
      </c>
      <c r="P82738" s="1" t="s">
        <v>172797</v>
      </c>
      <c r="Q82738" t="s">
        <v>172820</v>
      </c>
      <c r="R82738" s="1" t="s">
        <v>172820</v>
      </c>
      <c r="S82738">
        <v>0.3</v>
      </c>
    </row>
    <row r="82739" spans="1:19" hidden="1" x14ac:dyDescent="0.35">
      <c r="A82739" s="1" t="s">
        <v>162167</v>
      </c>
      <c r="B82739" s="1" t="s">
        <v>106935</v>
      </c>
      <c r="C82739" s="1" t="s">
        <v>162118</v>
      </c>
      <c r="D82739" s="1" t="s">
        <v>20</v>
      </c>
      <c r="E82739" s="1" t="s">
        <v>161810</v>
      </c>
      <c r="F82739" s="1" t="s">
        <v>20</v>
      </c>
      <c r="G82739" s="1" t="s">
        <v>20</v>
      </c>
      <c r="H82739" s="1" t="s">
        <v>438</v>
      </c>
      <c r="I82739" s="2">
        <v>42305</v>
      </c>
      <c r="J82739" s="1" t="s">
        <v>68769</v>
      </c>
      <c r="L82739">
        <v>0</v>
      </c>
      <c r="M82739">
        <v>166</v>
      </c>
      <c r="N82739" s="1" t="s">
        <v>162163</v>
      </c>
      <c r="O82739">
        <v>166</v>
      </c>
      <c r="P82739" s="1" t="s">
        <v>172797</v>
      </c>
      <c r="Q82739" t="s">
        <v>172811</v>
      </c>
      <c r="R82739" s="1" t="s">
        <v>172811</v>
      </c>
      <c r="S82739">
        <v>0.32</v>
      </c>
    </row>
    <row r="82740" spans="1:19" hidden="1" x14ac:dyDescent="0.35">
      <c r="A82740" s="1" t="s">
        <v>162168</v>
      </c>
      <c r="B82740" s="1" t="s">
        <v>106935</v>
      </c>
      <c r="C82740" s="1" t="s">
        <v>162118</v>
      </c>
      <c r="D82740" s="1" t="s">
        <v>20</v>
      </c>
      <c r="E82740" s="1" t="s">
        <v>103462</v>
      </c>
      <c r="F82740" s="1" t="s">
        <v>20</v>
      </c>
      <c r="G82740" s="1" t="s">
        <v>20</v>
      </c>
      <c r="H82740" s="1" t="s">
        <v>208</v>
      </c>
      <c r="I82740" s="2">
        <v>42311</v>
      </c>
      <c r="J82740" s="1" t="s">
        <v>68769</v>
      </c>
      <c r="L82740">
        <v>0</v>
      </c>
      <c r="M82740">
        <v>166</v>
      </c>
      <c r="N82740" s="1" t="s">
        <v>162169</v>
      </c>
      <c r="O82740">
        <v>166</v>
      </c>
      <c r="P82740" s="1" t="s">
        <v>172797</v>
      </c>
      <c r="Q82740" t="s">
        <v>172802</v>
      </c>
      <c r="R82740" s="1" t="s">
        <v>172802</v>
      </c>
      <c r="S82740">
        <v>0.25</v>
      </c>
    </row>
    <row r="82741" spans="1:19" hidden="1" x14ac:dyDescent="0.35">
      <c r="A82741" s="1" t="s">
        <v>162170</v>
      </c>
      <c r="B82741" s="1" t="s">
        <v>106935</v>
      </c>
      <c r="C82741" s="1" t="s">
        <v>162118</v>
      </c>
      <c r="D82741" s="1" t="s">
        <v>20</v>
      </c>
      <c r="E82741" s="1" t="s">
        <v>161810</v>
      </c>
      <c r="F82741" s="1" t="s">
        <v>20</v>
      </c>
      <c r="G82741" s="1" t="s">
        <v>20</v>
      </c>
      <c r="H82741" s="1" t="s">
        <v>676</v>
      </c>
      <c r="I82741" s="2">
        <v>42325</v>
      </c>
      <c r="J82741" s="1" t="s">
        <v>68769</v>
      </c>
      <c r="L82741">
        <v>0</v>
      </c>
      <c r="M82741">
        <v>133</v>
      </c>
      <c r="N82741" s="1" t="s">
        <v>130530</v>
      </c>
      <c r="O82741">
        <v>133</v>
      </c>
      <c r="P82741" s="1" t="s">
        <v>172797</v>
      </c>
      <c r="Q82741" t="s">
        <v>172830</v>
      </c>
      <c r="R82741" s="1" t="s">
        <v>172830</v>
      </c>
      <c r="S82741">
        <v>0.27</v>
      </c>
    </row>
    <row r="82742" spans="1:19" hidden="1" x14ac:dyDescent="0.35">
      <c r="A82742" s="1" t="s">
        <v>162171</v>
      </c>
      <c r="B82742" s="1" t="s">
        <v>106935</v>
      </c>
      <c r="C82742" s="1" t="s">
        <v>162118</v>
      </c>
      <c r="D82742" s="1" t="s">
        <v>20</v>
      </c>
      <c r="E82742" s="1" t="s">
        <v>161810</v>
      </c>
      <c r="F82742" s="1" t="s">
        <v>20</v>
      </c>
      <c r="G82742" s="1" t="s">
        <v>20</v>
      </c>
      <c r="H82742" s="1" t="s">
        <v>487</v>
      </c>
      <c r="I82742" s="2">
        <v>42305</v>
      </c>
      <c r="J82742" s="1" t="s">
        <v>68769</v>
      </c>
      <c r="L82742">
        <v>0</v>
      </c>
      <c r="M82742">
        <v>166</v>
      </c>
      <c r="N82742" s="1" t="s">
        <v>162163</v>
      </c>
      <c r="O82742">
        <v>166</v>
      </c>
      <c r="P82742" s="1" t="s">
        <v>172797</v>
      </c>
      <c r="Q82742" t="s">
        <v>172820</v>
      </c>
      <c r="R82742" s="1" t="s">
        <v>172820</v>
      </c>
      <c r="S82742">
        <v>0.3</v>
      </c>
    </row>
    <row r="82743" spans="1:19" hidden="1" x14ac:dyDescent="0.35">
      <c r="A82743" s="1" t="s">
        <v>162172</v>
      </c>
      <c r="B82743" s="1" t="s">
        <v>106935</v>
      </c>
      <c r="C82743" s="1" t="s">
        <v>162118</v>
      </c>
      <c r="D82743" s="1" t="s">
        <v>20</v>
      </c>
      <c r="E82743" s="1" t="s">
        <v>161810</v>
      </c>
      <c r="F82743" s="1" t="s">
        <v>20</v>
      </c>
      <c r="G82743" s="1" t="s">
        <v>20</v>
      </c>
      <c r="H82743" s="1" t="s">
        <v>676</v>
      </c>
      <c r="I82743" s="2">
        <v>42325</v>
      </c>
      <c r="J82743" s="1" t="s">
        <v>68769</v>
      </c>
      <c r="L82743">
        <v>0</v>
      </c>
      <c r="M82743">
        <v>133</v>
      </c>
      <c r="N82743" s="1" t="s">
        <v>130530</v>
      </c>
      <c r="O82743">
        <v>133</v>
      </c>
      <c r="P82743" s="1" t="s">
        <v>172797</v>
      </c>
      <c r="Q82743" t="s">
        <v>172830</v>
      </c>
      <c r="R82743" s="1" t="s">
        <v>172830</v>
      </c>
      <c r="S82743">
        <v>0.27</v>
      </c>
    </row>
    <row r="82744" spans="1:19" hidden="1" x14ac:dyDescent="0.35">
      <c r="A82744" s="1" t="s">
        <v>162173</v>
      </c>
      <c r="B82744" s="1" t="s">
        <v>106935</v>
      </c>
      <c r="C82744" s="1" t="s">
        <v>162118</v>
      </c>
      <c r="D82744" s="1" t="s">
        <v>20</v>
      </c>
      <c r="E82744" s="1" t="s">
        <v>161810</v>
      </c>
      <c r="F82744" s="1" t="s">
        <v>20</v>
      </c>
      <c r="G82744" s="1" t="s">
        <v>20</v>
      </c>
      <c r="H82744" s="1" t="s">
        <v>487</v>
      </c>
      <c r="I82744" s="2">
        <v>42305</v>
      </c>
      <c r="J82744" s="1" t="s">
        <v>68769</v>
      </c>
      <c r="L82744">
        <v>0</v>
      </c>
      <c r="M82744">
        <v>166</v>
      </c>
      <c r="N82744" s="1" t="s">
        <v>162163</v>
      </c>
      <c r="O82744">
        <v>166</v>
      </c>
      <c r="P82744" s="1" t="s">
        <v>172797</v>
      </c>
      <c r="Q82744" t="s">
        <v>172820</v>
      </c>
      <c r="R82744" s="1" t="s">
        <v>172820</v>
      </c>
      <c r="S82744">
        <v>0.3</v>
      </c>
    </row>
    <row r="82745" spans="1:19" hidden="1" x14ac:dyDescent="0.35">
      <c r="A82745" s="1" t="s">
        <v>162174</v>
      </c>
      <c r="B82745" s="1" t="s">
        <v>106935</v>
      </c>
      <c r="C82745" s="1" t="s">
        <v>162118</v>
      </c>
      <c r="D82745" s="1" t="s">
        <v>20</v>
      </c>
      <c r="E82745" s="1" t="s">
        <v>161810</v>
      </c>
      <c r="F82745" s="1" t="s">
        <v>20</v>
      </c>
      <c r="G82745" s="1" t="s">
        <v>20</v>
      </c>
      <c r="H82745" s="1" t="s">
        <v>487</v>
      </c>
      <c r="I82745" s="2">
        <v>42305</v>
      </c>
      <c r="J82745" s="1" t="s">
        <v>68769</v>
      </c>
      <c r="L82745">
        <v>0</v>
      </c>
      <c r="M82745">
        <v>166</v>
      </c>
      <c r="N82745" s="1" t="s">
        <v>162163</v>
      </c>
      <c r="O82745">
        <v>166</v>
      </c>
      <c r="P82745" s="1" t="s">
        <v>172797</v>
      </c>
      <c r="Q82745" t="s">
        <v>172820</v>
      </c>
      <c r="R82745" s="1" t="s">
        <v>172820</v>
      </c>
      <c r="S82745">
        <v>0.3</v>
      </c>
    </row>
    <row r="82746" spans="1:19" hidden="1" x14ac:dyDescent="0.35">
      <c r="A82746" s="1" t="s">
        <v>162175</v>
      </c>
      <c r="B82746" s="1" t="s">
        <v>106935</v>
      </c>
      <c r="C82746" s="1" t="s">
        <v>162118</v>
      </c>
      <c r="D82746" s="1" t="s">
        <v>20</v>
      </c>
      <c r="E82746" s="1" t="s">
        <v>161810</v>
      </c>
      <c r="F82746" s="1" t="s">
        <v>20</v>
      </c>
      <c r="G82746" s="1" t="s">
        <v>20</v>
      </c>
      <c r="H82746" s="1" t="s">
        <v>676</v>
      </c>
      <c r="I82746" s="2">
        <v>42325</v>
      </c>
      <c r="J82746" s="1" t="s">
        <v>68769</v>
      </c>
      <c r="L82746">
        <v>0</v>
      </c>
      <c r="M82746">
        <v>133</v>
      </c>
      <c r="N82746" s="1" t="s">
        <v>130530</v>
      </c>
      <c r="O82746">
        <v>133</v>
      </c>
      <c r="P82746" s="1" t="s">
        <v>172797</v>
      </c>
      <c r="Q82746" t="s">
        <v>172830</v>
      </c>
      <c r="R82746" s="1" t="s">
        <v>172830</v>
      </c>
      <c r="S82746">
        <v>0.27</v>
      </c>
    </row>
    <row r="82747" spans="1:19" hidden="1" x14ac:dyDescent="0.35">
      <c r="A82747" s="1" t="s">
        <v>162176</v>
      </c>
      <c r="B82747" s="1" t="s">
        <v>106935</v>
      </c>
      <c r="C82747" s="1" t="s">
        <v>162118</v>
      </c>
      <c r="D82747" s="1" t="s">
        <v>20</v>
      </c>
      <c r="E82747" s="1" t="s">
        <v>161810</v>
      </c>
      <c r="F82747" s="1" t="s">
        <v>20</v>
      </c>
      <c r="G82747" s="1" t="s">
        <v>20</v>
      </c>
      <c r="H82747" s="1" t="s">
        <v>487</v>
      </c>
      <c r="I82747" s="2">
        <v>42447</v>
      </c>
      <c r="J82747" s="1" t="s">
        <v>68769</v>
      </c>
      <c r="L82747">
        <v>0</v>
      </c>
      <c r="M82747">
        <v>166</v>
      </c>
      <c r="N82747" s="1" t="s">
        <v>69766</v>
      </c>
      <c r="O82747">
        <v>166</v>
      </c>
      <c r="P82747" s="1" t="s">
        <v>172797</v>
      </c>
      <c r="Q82747" t="s">
        <v>172820</v>
      </c>
      <c r="R82747" s="1" t="s">
        <v>172820</v>
      </c>
      <c r="S82747">
        <v>0.3</v>
      </c>
    </row>
    <row r="82748" spans="1:19" hidden="1" x14ac:dyDescent="0.35">
      <c r="A82748" s="1" t="s">
        <v>162177</v>
      </c>
      <c r="B82748" s="1" t="s">
        <v>106935</v>
      </c>
      <c r="C82748" s="1" t="s">
        <v>162118</v>
      </c>
      <c r="D82748" s="1" t="s">
        <v>20</v>
      </c>
      <c r="E82748" s="1" t="s">
        <v>103462</v>
      </c>
      <c r="F82748" s="1" t="s">
        <v>20</v>
      </c>
      <c r="G82748" s="1" t="s">
        <v>20</v>
      </c>
      <c r="H82748" s="1" t="s">
        <v>586</v>
      </c>
      <c r="I82748" s="2">
        <v>42038</v>
      </c>
      <c r="J82748" s="1" t="s">
        <v>68769</v>
      </c>
      <c r="L82748">
        <v>0</v>
      </c>
      <c r="M82748">
        <v>166</v>
      </c>
      <c r="N82748" s="1" t="s">
        <v>162178</v>
      </c>
      <c r="O82748">
        <v>166</v>
      </c>
      <c r="P82748" s="1" t="s">
        <v>172797</v>
      </c>
      <c r="Q82748" t="s">
        <v>172827</v>
      </c>
      <c r="R82748" s="1" t="s">
        <v>172827</v>
      </c>
      <c r="S82748">
        <v>0.22</v>
      </c>
    </row>
    <row r="82749" spans="1:19" hidden="1" x14ac:dyDescent="0.35">
      <c r="A82749" s="1" t="s">
        <v>162179</v>
      </c>
      <c r="B82749" s="1" t="s">
        <v>106935</v>
      </c>
      <c r="C82749" s="1" t="s">
        <v>162118</v>
      </c>
      <c r="D82749" s="1" t="s">
        <v>20</v>
      </c>
      <c r="E82749" s="1" t="s">
        <v>161810</v>
      </c>
      <c r="F82749" s="1" t="s">
        <v>20</v>
      </c>
      <c r="G82749" s="1" t="s">
        <v>20</v>
      </c>
      <c r="H82749" s="1" t="s">
        <v>511</v>
      </c>
      <c r="I82749" s="2">
        <v>42447</v>
      </c>
      <c r="J82749" s="1" t="s">
        <v>68769</v>
      </c>
      <c r="L82749">
        <v>0</v>
      </c>
      <c r="M82749">
        <v>166</v>
      </c>
      <c r="N82749" s="1" t="s">
        <v>69766</v>
      </c>
      <c r="O82749">
        <v>166</v>
      </c>
      <c r="P82749" s="1" t="s">
        <v>172797</v>
      </c>
      <c r="Q82749" t="s">
        <v>172821</v>
      </c>
      <c r="R82749" s="1" t="s">
        <v>172821</v>
      </c>
      <c r="S82749">
        <v>0.28000000000000003</v>
      </c>
    </row>
    <row r="82750" spans="1:19" hidden="1" x14ac:dyDescent="0.35">
      <c r="A82750" s="1" t="s">
        <v>162180</v>
      </c>
      <c r="B82750" s="1" t="s">
        <v>106935</v>
      </c>
      <c r="C82750" s="1" t="s">
        <v>162118</v>
      </c>
      <c r="D82750" s="1" t="s">
        <v>20</v>
      </c>
      <c r="E82750" s="1" t="s">
        <v>161810</v>
      </c>
      <c r="F82750" s="1" t="s">
        <v>20</v>
      </c>
      <c r="G82750" s="1" t="s">
        <v>20</v>
      </c>
      <c r="H82750" s="1" t="s">
        <v>487</v>
      </c>
      <c r="I82750" s="2">
        <v>42305</v>
      </c>
      <c r="J82750" s="1" t="s">
        <v>68769</v>
      </c>
      <c r="L82750">
        <v>0</v>
      </c>
      <c r="M82750">
        <v>166</v>
      </c>
      <c r="N82750" s="1" t="s">
        <v>162163</v>
      </c>
      <c r="O82750">
        <v>166</v>
      </c>
      <c r="P82750" s="1" t="s">
        <v>172797</v>
      </c>
      <c r="Q82750" t="s">
        <v>172820</v>
      </c>
      <c r="R82750" s="1" t="s">
        <v>172820</v>
      </c>
      <c r="S82750">
        <v>0.3</v>
      </c>
    </row>
    <row r="82751" spans="1:19" hidden="1" x14ac:dyDescent="0.35">
      <c r="A82751" s="1" t="s">
        <v>162181</v>
      </c>
      <c r="B82751" s="1" t="s">
        <v>106935</v>
      </c>
      <c r="C82751" s="1" t="s">
        <v>162118</v>
      </c>
      <c r="D82751" s="1" t="s">
        <v>20</v>
      </c>
      <c r="E82751" s="1" t="s">
        <v>161810</v>
      </c>
      <c r="F82751" s="1" t="s">
        <v>20</v>
      </c>
      <c r="G82751" s="1" t="s">
        <v>20</v>
      </c>
      <c r="H82751" s="1" t="s">
        <v>676</v>
      </c>
      <c r="I82751" s="2">
        <v>42325</v>
      </c>
      <c r="J82751" s="1" t="s">
        <v>68769</v>
      </c>
      <c r="L82751">
        <v>0</v>
      </c>
      <c r="M82751">
        <v>133</v>
      </c>
      <c r="N82751" s="1" t="s">
        <v>130530</v>
      </c>
      <c r="O82751">
        <v>133</v>
      </c>
      <c r="P82751" s="1" t="s">
        <v>172797</v>
      </c>
      <c r="Q82751" t="s">
        <v>172830</v>
      </c>
      <c r="R82751" s="1" t="s">
        <v>172830</v>
      </c>
      <c r="S82751">
        <v>0.27</v>
      </c>
    </row>
    <row r="82752" spans="1:19" hidden="1" x14ac:dyDescent="0.35">
      <c r="A82752" s="1" t="s">
        <v>162182</v>
      </c>
      <c r="B82752" s="1" t="s">
        <v>106935</v>
      </c>
      <c r="C82752" s="1" t="s">
        <v>162118</v>
      </c>
      <c r="D82752" s="1" t="s">
        <v>20</v>
      </c>
      <c r="E82752" s="1" t="s">
        <v>161810</v>
      </c>
      <c r="F82752" s="1" t="s">
        <v>20</v>
      </c>
      <c r="G82752" s="1" t="s">
        <v>20</v>
      </c>
      <c r="H82752" s="1" t="s">
        <v>438</v>
      </c>
      <c r="I82752" s="2">
        <v>42325</v>
      </c>
      <c r="J82752" s="1" t="s">
        <v>68769</v>
      </c>
      <c r="L82752">
        <v>0</v>
      </c>
      <c r="M82752">
        <v>133</v>
      </c>
      <c r="N82752" s="1" t="s">
        <v>130530</v>
      </c>
      <c r="O82752">
        <v>133</v>
      </c>
      <c r="P82752" s="1" t="s">
        <v>172797</v>
      </c>
      <c r="Q82752" t="s">
        <v>172811</v>
      </c>
      <c r="R82752" s="1" t="s">
        <v>172811</v>
      </c>
      <c r="S82752">
        <v>0.32</v>
      </c>
    </row>
    <row r="82753" spans="1:19" hidden="1" x14ac:dyDescent="0.35">
      <c r="A82753" s="1" t="s">
        <v>162183</v>
      </c>
      <c r="B82753" s="1" t="s">
        <v>106935</v>
      </c>
      <c r="C82753" s="1" t="s">
        <v>162118</v>
      </c>
      <c r="D82753" s="1" t="s">
        <v>20</v>
      </c>
      <c r="E82753" s="1" t="s">
        <v>161810</v>
      </c>
      <c r="F82753" s="1" t="s">
        <v>20</v>
      </c>
      <c r="G82753" s="1" t="s">
        <v>20</v>
      </c>
      <c r="H82753" s="1" t="s">
        <v>676</v>
      </c>
      <c r="I82753" s="2">
        <v>42325</v>
      </c>
      <c r="J82753" s="1" t="s">
        <v>68769</v>
      </c>
      <c r="L82753">
        <v>0</v>
      </c>
      <c r="M82753">
        <v>133</v>
      </c>
      <c r="N82753" s="1" t="s">
        <v>130530</v>
      </c>
      <c r="O82753">
        <v>133</v>
      </c>
      <c r="P82753" s="1" t="s">
        <v>172797</v>
      </c>
      <c r="Q82753" t="s">
        <v>172830</v>
      </c>
      <c r="R82753" s="1" t="s">
        <v>172830</v>
      </c>
      <c r="S82753">
        <v>0.27</v>
      </c>
    </row>
    <row r="82754" spans="1:19" hidden="1" x14ac:dyDescent="0.35">
      <c r="A82754" s="1" t="s">
        <v>162184</v>
      </c>
      <c r="B82754" s="1" t="s">
        <v>106935</v>
      </c>
      <c r="C82754" s="1" t="s">
        <v>162118</v>
      </c>
      <c r="D82754" s="1" t="s">
        <v>20</v>
      </c>
      <c r="E82754" s="1" t="s">
        <v>161810</v>
      </c>
      <c r="F82754" s="1" t="s">
        <v>20</v>
      </c>
      <c r="G82754" s="1" t="s">
        <v>20</v>
      </c>
      <c r="H82754" s="1" t="s">
        <v>714</v>
      </c>
      <c r="I82754" s="2">
        <v>42326</v>
      </c>
      <c r="J82754" s="1" t="s">
        <v>68769</v>
      </c>
      <c r="L82754">
        <v>0</v>
      </c>
      <c r="M82754">
        <v>233</v>
      </c>
      <c r="N82754" s="1" t="s">
        <v>130128</v>
      </c>
      <c r="O82754">
        <v>233</v>
      </c>
      <c r="P82754" s="1" t="s">
        <v>172797</v>
      </c>
      <c r="Q82754" t="s">
        <v>172832</v>
      </c>
      <c r="R82754" s="1" t="s">
        <v>172832</v>
      </c>
      <c r="S82754">
        <v>0.95</v>
      </c>
    </row>
    <row r="82755" spans="1:19" hidden="1" x14ac:dyDescent="0.35">
      <c r="A82755" s="1" t="s">
        <v>162185</v>
      </c>
      <c r="B82755" s="1" t="s">
        <v>106935</v>
      </c>
      <c r="C82755" s="1" t="s">
        <v>162118</v>
      </c>
      <c r="D82755" s="1" t="s">
        <v>20</v>
      </c>
      <c r="E82755" s="1" t="s">
        <v>161810</v>
      </c>
      <c r="F82755" s="1" t="s">
        <v>20</v>
      </c>
      <c r="G82755" s="1" t="s">
        <v>20</v>
      </c>
      <c r="H82755" s="1" t="s">
        <v>511</v>
      </c>
      <c r="I82755" s="2">
        <v>42305</v>
      </c>
      <c r="J82755" s="1" t="s">
        <v>68769</v>
      </c>
      <c r="L82755">
        <v>0</v>
      </c>
      <c r="M82755">
        <v>166</v>
      </c>
      <c r="N82755" s="1" t="s">
        <v>162163</v>
      </c>
      <c r="O82755">
        <v>166</v>
      </c>
      <c r="P82755" s="1" t="s">
        <v>172797</v>
      </c>
      <c r="Q82755" t="s">
        <v>172821</v>
      </c>
      <c r="R82755" s="1" t="s">
        <v>172821</v>
      </c>
      <c r="S82755">
        <v>0.28000000000000003</v>
      </c>
    </row>
    <row r="82756" spans="1:19" hidden="1" x14ac:dyDescent="0.35">
      <c r="A82756" s="1" t="s">
        <v>162186</v>
      </c>
      <c r="B82756" s="1" t="s">
        <v>106935</v>
      </c>
      <c r="C82756" s="1" t="s">
        <v>162118</v>
      </c>
      <c r="D82756" s="1" t="s">
        <v>20</v>
      </c>
      <c r="E82756" s="1" t="s">
        <v>161810</v>
      </c>
      <c r="F82756" s="1" t="s">
        <v>20</v>
      </c>
      <c r="G82756" s="1" t="s">
        <v>20</v>
      </c>
      <c r="H82756" s="1" t="s">
        <v>487</v>
      </c>
      <c r="I82756" s="2">
        <v>42445</v>
      </c>
      <c r="J82756" s="1" t="s">
        <v>68769</v>
      </c>
      <c r="L82756">
        <v>0</v>
      </c>
      <c r="M82756">
        <v>166</v>
      </c>
      <c r="N82756" s="1" t="s">
        <v>162127</v>
      </c>
      <c r="O82756">
        <v>166</v>
      </c>
      <c r="P82756" s="1" t="s">
        <v>172797</v>
      </c>
      <c r="Q82756" t="s">
        <v>172820</v>
      </c>
      <c r="R82756" s="1" t="s">
        <v>172820</v>
      </c>
      <c r="S82756">
        <v>0.3</v>
      </c>
    </row>
    <row r="82757" spans="1:19" hidden="1" x14ac:dyDescent="0.35">
      <c r="A82757" s="1" t="s">
        <v>162187</v>
      </c>
      <c r="B82757" s="1" t="s">
        <v>162188</v>
      </c>
      <c r="C82757" s="1" t="s">
        <v>162189</v>
      </c>
      <c r="D82757" s="1" t="s">
        <v>20</v>
      </c>
      <c r="E82757" s="1" t="s">
        <v>110368</v>
      </c>
      <c r="F82757" s="1" t="s">
        <v>20</v>
      </c>
      <c r="G82757" s="1" t="s">
        <v>20</v>
      </c>
      <c r="H82757" s="1" t="s">
        <v>32820</v>
      </c>
      <c r="I82757" s="2">
        <v>44621</v>
      </c>
      <c r="J82757" s="1" t="s">
        <v>23</v>
      </c>
      <c r="L82757">
        <v>0</v>
      </c>
      <c r="M82757">
        <v>186</v>
      </c>
      <c r="N82757" s="1" t="s">
        <v>63</v>
      </c>
      <c r="O82757">
        <v>186</v>
      </c>
      <c r="P82757" s="1" t="s">
        <v>172800</v>
      </c>
      <c r="Q82757" t="s">
        <v>172821</v>
      </c>
      <c r="R82757" s="1" t="s">
        <v>173196</v>
      </c>
      <c r="S82757">
        <v>4.28</v>
      </c>
    </row>
    <row r="82758" spans="1:19" hidden="1" x14ac:dyDescent="0.35">
      <c r="A82758" s="1" t="s">
        <v>162190</v>
      </c>
      <c r="B82758" s="1" t="s">
        <v>162191</v>
      </c>
      <c r="C82758" s="1" t="s">
        <v>162192</v>
      </c>
      <c r="D82758" s="1" t="s">
        <v>20</v>
      </c>
      <c r="E82758" s="1" t="s">
        <v>162193</v>
      </c>
      <c r="F82758" s="1" t="s">
        <v>20</v>
      </c>
      <c r="G82758" s="1" t="s">
        <v>20</v>
      </c>
      <c r="H82758" s="1" t="s">
        <v>32675</v>
      </c>
      <c r="I82758" s="2">
        <v>44623</v>
      </c>
      <c r="J82758" s="1" t="s">
        <v>23</v>
      </c>
      <c r="L82758">
        <v>0</v>
      </c>
      <c r="M82758">
        <v>615</v>
      </c>
      <c r="N82758" s="1" t="s">
        <v>29</v>
      </c>
      <c r="O82758">
        <v>615</v>
      </c>
      <c r="P82758" s="1" t="s">
        <v>172800</v>
      </c>
      <c r="Q82758" t="s">
        <v>172829</v>
      </c>
      <c r="R82758" s="1" t="s">
        <v>173168</v>
      </c>
      <c r="S82758">
        <v>4.55</v>
      </c>
    </row>
    <row r="82759" spans="1:19" hidden="1" x14ac:dyDescent="0.35">
      <c r="A82759" s="1" t="s">
        <v>162194</v>
      </c>
      <c r="B82759" s="1" t="s">
        <v>30879</v>
      </c>
      <c r="C82759" s="1" t="s">
        <v>162195</v>
      </c>
      <c r="D82759" s="1" t="s">
        <v>20</v>
      </c>
      <c r="E82759" s="1" t="s">
        <v>30880</v>
      </c>
      <c r="F82759" s="1" t="s">
        <v>20</v>
      </c>
      <c r="G82759" s="1" t="s">
        <v>20</v>
      </c>
      <c r="H82759" s="1" t="s">
        <v>32698</v>
      </c>
      <c r="I82759" s="2">
        <v>44509</v>
      </c>
      <c r="J82759" s="1" t="s">
        <v>23</v>
      </c>
      <c r="L82759">
        <v>0</v>
      </c>
      <c r="M82759">
        <v>562</v>
      </c>
      <c r="N82759" s="1" t="s">
        <v>929</v>
      </c>
      <c r="O82759">
        <v>562</v>
      </c>
      <c r="P82759" s="1" t="s">
        <v>172800</v>
      </c>
      <c r="Q82759" t="s">
        <v>172811</v>
      </c>
      <c r="R82759" s="1" t="s">
        <v>173175</v>
      </c>
      <c r="S82759">
        <v>4.32</v>
      </c>
    </row>
    <row r="82760" spans="1:19" hidden="1" x14ac:dyDescent="0.35">
      <c r="A82760" s="1" t="s">
        <v>162196</v>
      </c>
      <c r="B82760" s="1" t="s">
        <v>16943</v>
      </c>
      <c r="C82760" s="1" t="s">
        <v>162197</v>
      </c>
      <c r="D82760" s="1" t="s">
        <v>20</v>
      </c>
      <c r="E82760" s="1" t="s">
        <v>2477</v>
      </c>
      <c r="F82760" s="1" t="s">
        <v>20</v>
      </c>
      <c r="G82760" s="1" t="s">
        <v>20</v>
      </c>
      <c r="H82760" s="1" t="s">
        <v>32658</v>
      </c>
      <c r="I82760" s="2">
        <v>42339</v>
      </c>
      <c r="J82760" s="1" t="s">
        <v>23</v>
      </c>
      <c r="L82760">
        <v>0</v>
      </c>
      <c r="M82760">
        <v>500</v>
      </c>
      <c r="N82760" s="1" t="s">
        <v>19057</v>
      </c>
      <c r="O82760">
        <v>500</v>
      </c>
      <c r="P82760" s="1" t="s">
        <v>172800</v>
      </c>
      <c r="Q82760" t="s">
        <v>172801</v>
      </c>
      <c r="R82760" s="1" t="s">
        <v>173161</v>
      </c>
      <c r="S82760">
        <v>4.17</v>
      </c>
    </row>
    <row r="82761" spans="1:19" hidden="1" x14ac:dyDescent="0.35">
      <c r="A82761" s="1" t="s">
        <v>162198</v>
      </c>
      <c r="B82761" s="1" t="s">
        <v>68499</v>
      </c>
      <c r="C82761" s="1" t="s">
        <v>162199</v>
      </c>
      <c r="D82761" s="1" t="s">
        <v>20</v>
      </c>
      <c r="E82761" s="1" t="s">
        <v>15986</v>
      </c>
      <c r="F82761" s="1" t="s">
        <v>20</v>
      </c>
      <c r="G82761" s="1" t="s">
        <v>20</v>
      </c>
      <c r="H82761" s="1" t="s">
        <v>32639</v>
      </c>
      <c r="I82761" s="2">
        <v>44656</v>
      </c>
      <c r="J82761" s="1" t="s">
        <v>23</v>
      </c>
      <c r="L82761">
        <v>0</v>
      </c>
      <c r="M82761">
        <v>500</v>
      </c>
      <c r="N82761" s="1" t="s">
        <v>956</v>
      </c>
      <c r="O82761">
        <v>500</v>
      </c>
      <c r="P82761" s="1" t="s">
        <v>172800</v>
      </c>
      <c r="Q82761" t="s">
        <v>172806</v>
      </c>
      <c r="R82761" s="1" t="s">
        <v>173155</v>
      </c>
      <c r="S82761">
        <v>4.12</v>
      </c>
    </row>
    <row r="82762" spans="1:19" hidden="1" x14ac:dyDescent="0.35">
      <c r="A82762" s="1" t="s">
        <v>162200</v>
      </c>
      <c r="B82762" s="1" t="s">
        <v>162201</v>
      </c>
      <c r="C82762" s="1" t="s">
        <v>162202</v>
      </c>
      <c r="D82762" s="1" t="s">
        <v>20</v>
      </c>
      <c r="E82762" s="1" t="s">
        <v>1314</v>
      </c>
      <c r="F82762" s="1" t="s">
        <v>20</v>
      </c>
      <c r="G82762" s="1" t="s">
        <v>20</v>
      </c>
      <c r="H82762" s="1" t="s">
        <v>32915</v>
      </c>
      <c r="I82762" s="2">
        <v>43116</v>
      </c>
      <c r="J82762" s="1" t="s">
        <v>23</v>
      </c>
      <c r="L82762">
        <v>0</v>
      </c>
      <c r="M82762">
        <v>904</v>
      </c>
      <c r="N82762" s="1" t="s">
        <v>17376</v>
      </c>
      <c r="O82762">
        <v>904</v>
      </c>
      <c r="P82762" s="1" t="s">
        <v>172800</v>
      </c>
      <c r="Q82762" t="s">
        <v>172845</v>
      </c>
      <c r="R82762" s="1" t="s">
        <v>173205</v>
      </c>
      <c r="S82762">
        <v>4.82</v>
      </c>
    </row>
    <row r="82763" spans="1:19" hidden="1" x14ac:dyDescent="0.35">
      <c r="A82763" s="1" t="s">
        <v>162203</v>
      </c>
      <c r="B82763" s="1" t="s">
        <v>162204</v>
      </c>
      <c r="C82763" s="1" t="s">
        <v>162205</v>
      </c>
      <c r="D82763" s="1" t="s">
        <v>20</v>
      </c>
      <c r="E82763" s="1" t="s">
        <v>30626</v>
      </c>
      <c r="F82763" s="1" t="s">
        <v>20</v>
      </c>
      <c r="G82763" s="1" t="s">
        <v>20</v>
      </c>
      <c r="H82763" s="1" t="s">
        <v>32689</v>
      </c>
      <c r="I82763" s="2">
        <v>41395</v>
      </c>
      <c r="J82763" s="1" t="s">
        <v>23</v>
      </c>
      <c r="L82763">
        <v>0</v>
      </c>
      <c r="M82763">
        <v>468</v>
      </c>
      <c r="N82763" s="1" t="s">
        <v>4933</v>
      </c>
      <c r="O82763">
        <v>468</v>
      </c>
      <c r="P82763" s="1" t="s">
        <v>172800</v>
      </c>
      <c r="Q82763" t="s">
        <v>172804</v>
      </c>
      <c r="R82763" s="1" t="s">
        <v>173173</v>
      </c>
      <c r="S82763">
        <v>4.1500000000000004</v>
      </c>
    </row>
    <row r="82764" spans="1:19" hidden="1" x14ac:dyDescent="0.35">
      <c r="A82764" s="1" t="s">
        <v>162206</v>
      </c>
      <c r="B82764" s="1" t="s">
        <v>162207</v>
      </c>
      <c r="C82764" s="1" t="s">
        <v>162208</v>
      </c>
      <c r="D82764" s="1" t="s">
        <v>20</v>
      </c>
      <c r="E82764" s="1" t="s">
        <v>1255</v>
      </c>
      <c r="F82764" s="1" t="s">
        <v>20</v>
      </c>
      <c r="G82764" s="1" t="s">
        <v>20</v>
      </c>
      <c r="H82764" s="1" t="s">
        <v>32689</v>
      </c>
      <c r="I82764" s="2">
        <v>42591</v>
      </c>
      <c r="J82764" s="1" t="s">
        <v>23</v>
      </c>
      <c r="L82764">
        <v>0</v>
      </c>
      <c r="M82764">
        <v>1172</v>
      </c>
      <c r="N82764" s="1" t="s">
        <v>3397</v>
      </c>
      <c r="O82764">
        <v>1172</v>
      </c>
      <c r="P82764" s="1" t="s">
        <v>172800</v>
      </c>
      <c r="Q82764" t="s">
        <v>172804</v>
      </c>
      <c r="R82764" s="1" t="s">
        <v>173173</v>
      </c>
      <c r="S82764">
        <v>4.1500000000000004</v>
      </c>
    </row>
    <row r="82765" spans="1:19" hidden="1" x14ac:dyDescent="0.35">
      <c r="A82765" s="1" t="s">
        <v>162209</v>
      </c>
      <c r="B82765" s="1" t="s">
        <v>62782</v>
      </c>
      <c r="C82765" s="1" t="s">
        <v>162210</v>
      </c>
      <c r="D82765" s="1" t="s">
        <v>20</v>
      </c>
      <c r="E82765" s="1" t="s">
        <v>62782</v>
      </c>
      <c r="F82765" s="1" t="s">
        <v>20</v>
      </c>
      <c r="G82765" s="1" t="s">
        <v>20</v>
      </c>
      <c r="H82765" s="1" t="s">
        <v>32898</v>
      </c>
      <c r="I82765" s="2">
        <v>43102</v>
      </c>
      <c r="J82765" s="1" t="s">
        <v>23</v>
      </c>
      <c r="L82765">
        <v>0</v>
      </c>
      <c r="M82765">
        <v>74</v>
      </c>
      <c r="N82765" s="1" t="s">
        <v>9984</v>
      </c>
      <c r="O82765">
        <v>74</v>
      </c>
      <c r="P82765" s="1" t="s">
        <v>172800</v>
      </c>
      <c r="Q82765" t="s">
        <v>172830</v>
      </c>
      <c r="R82765" s="1" t="s">
        <v>173204</v>
      </c>
      <c r="S82765">
        <v>4.2699999999999996</v>
      </c>
    </row>
    <row r="82766" spans="1:19" hidden="1" x14ac:dyDescent="0.35">
      <c r="A82766" s="1" t="s">
        <v>162211</v>
      </c>
      <c r="B82766" s="1" t="s">
        <v>30766</v>
      </c>
      <c r="C82766" s="1" t="s">
        <v>162212</v>
      </c>
      <c r="D82766" s="1" t="s">
        <v>20</v>
      </c>
      <c r="E82766" s="1" t="s">
        <v>21676</v>
      </c>
      <c r="F82766" s="1" t="s">
        <v>20</v>
      </c>
      <c r="G82766" s="1" t="s">
        <v>20</v>
      </c>
      <c r="H82766" s="1" t="s">
        <v>32633</v>
      </c>
      <c r="I82766" s="2">
        <v>41339</v>
      </c>
      <c r="J82766" s="1" t="s">
        <v>23</v>
      </c>
      <c r="L82766">
        <v>0</v>
      </c>
      <c r="M82766">
        <v>609</v>
      </c>
      <c r="N82766" s="1" t="s">
        <v>49481</v>
      </c>
      <c r="O82766">
        <v>609</v>
      </c>
      <c r="P82766" s="1" t="s">
        <v>172800</v>
      </c>
      <c r="Q82766" t="s">
        <v>172815</v>
      </c>
      <c r="R82766" s="1" t="s">
        <v>173153</v>
      </c>
      <c r="S82766">
        <v>4.37</v>
      </c>
    </row>
    <row r="82767" spans="1:19" hidden="1" x14ac:dyDescent="0.35">
      <c r="A82767" s="1" t="s">
        <v>162213</v>
      </c>
      <c r="B82767" s="1" t="s">
        <v>151937</v>
      </c>
      <c r="C82767" s="1" t="s">
        <v>162214</v>
      </c>
      <c r="D82767" s="1" t="s">
        <v>20</v>
      </c>
      <c r="E82767" s="1" t="s">
        <v>162215</v>
      </c>
      <c r="F82767" s="1" t="s">
        <v>20</v>
      </c>
      <c r="G82767" s="1" t="s">
        <v>20</v>
      </c>
      <c r="H82767" s="1" t="s">
        <v>32705</v>
      </c>
      <c r="I82767" s="2">
        <v>41576</v>
      </c>
      <c r="J82767" s="1" t="s">
        <v>23</v>
      </c>
      <c r="L82767">
        <v>0</v>
      </c>
      <c r="M82767">
        <v>501</v>
      </c>
      <c r="N82767" s="1" t="s">
        <v>3812</v>
      </c>
      <c r="O82767">
        <v>501</v>
      </c>
      <c r="P82767" s="1" t="s">
        <v>172800</v>
      </c>
      <c r="Q82767" t="s">
        <v>172850</v>
      </c>
      <c r="R82767" s="1" t="s">
        <v>173177</v>
      </c>
      <c r="S82767">
        <v>4.75</v>
      </c>
    </row>
    <row r="82768" spans="1:19" hidden="1" x14ac:dyDescent="0.35">
      <c r="A82768" s="1" t="s">
        <v>162216</v>
      </c>
      <c r="B82768" s="1" t="s">
        <v>17473</v>
      </c>
      <c r="C82768" s="1" t="s">
        <v>162217</v>
      </c>
      <c r="D82768" s="1" t="s">
        <v>20</v>
      </c>
      <c r="E82768" s="1" t="s">
        <v>21463</v>
      </c>
      <c r="F82768" s="1" t="s">
        <v>20</v>
      </c>
      <c r="G82768" s="1" t="s">
        <v>20</v>
      </c>
      <c r="H82768" s="1" t="s">
        <v>32852</v>
      </c>
      <c r="I82768" s="2">
        <v>44306</v>
      </c>
      <c r="J82768" s="1" t="s">
        <v>23</v>
      </c>
      <c r="L82768">
        <v>0</v>
      </c>
      <c r="M82768">
        <v>585</v>
      </c>
      <c r="N82768" s="1" t="s">
        <v>2059</v>
      </c>
      <c r="O82768">
        <v>585</v>
      </c>
      <c r="P82768" s="1" t="s">
        <v>172800</v>
      </c>
      <c r="Q82768" t="s">
        <v>172836</v>
      </c>
      <c r="R82768" s="1" t="s">
        <v>173199</v>
      </c>
      <c r="S82768">
        <v>4.9800000000000004</v>
      </c>
    </row>
    <row r="82769" spans="1:19" hidden="1" x14ac:dyDescent="0.35">
      <c r="A82769" s="1" t="s">
        <v>162218</v>
      </c>
      <c r="B82769" s="1" t="s">
        <v>146615</v>
      </c>
      <c r="C82769" s="1" t="s">
        <v>146616</v>
      </c>
      <c r="D82769" s="1" t="s">
        <v>20</v>
      </c>
      <c r="E82769" s="1" t="s">
        <v>30652</v>
      </c>
      <c r="F82769" s="1" t="s">
        <v>20</v>
      </c>
      <c r="G82769" s="1" t="s">
        <v>20</v>
      </c>
      <c r="H82769" s="1" t="s">
        <v>32898</v>
      </c>
      <c r="I82769" s="2">
        <v>43424</v>
      </c>
      <c r="J82769" s="1" t="s">
        <v>23</v>
      </c>
      <c r="L82769">
        <v>0</v>
      </c>
      <c r="M82769">
        <v>754</v>
      </c>
      <c r="N82769" s="1" t="s">
        <v>1423</v>
      </c>
      <c r="O82769">
        <v>754</v>
      </c>
      <c r="P82769" s="1" t="s">
        <v>172800</v>
      </c>
      <c r="Q82769" t="s">
        <v>172830</v>
      </c>
      <c r="R82769" s="1" t="s">
        <v>173204</v>
      </c>
      <c r="S82769">
        <v>4.2699999999999996</v>
      </c>
    </row>
    <row r="82770" spans="1:19" hidden="1" x14ac:dyDescent="0.35">
      <c r="A82770" s="1" t="s">
        <v>162219</v>
      </c>
      <c r="B82770" s="1" t="s">
        <v>162220</v>
      </c>
      <c r="C82770" s="1" t="s">
        <v>162221</v>
      </c>
      <c r="D82770" s="1" t="s">
        <v>20</v>
      </c>
      <c r="E82770" s="1" t="s">
        <v>162215</v>
      </c>
      <c r="F82770" s="1" t="s">
        <v>20</v>
      </c>
      <c r="G82770" s="1" t="s">
        <v>20</v>
      </c>
      <c r="H82770" s="1" t="s">
        <v>33209</v>
      </c>
      <c r="I82770" s="2">
        <v>41576</v>
      </c>
      <c r="J82770" s="1" t="s">
        <v>23</v>
      </c>
      <c r="L82770">
        <v>0</v>
      </c>
      <c r="M82770">
        <v>501</v>
      </c>
      <c r="N82770" s="1" t="s">
        <v>3812</v>
      </c>
      <c r="O82770">
        <v>501</v>
      </c>
      <c r="P82770" s="1" t="s">
        <v>172800</v>
      </c>
      <c r="Q82770" t="s">
        <v>172842</v>
      </c>
      <c r="R82770" s="1" t="s">
        <v>173212</v>
      </c>
      <c r="S82770">
        <v>4.72</v>
      </c>
    </row>
    <row r="82771" spans="1:19" hidden="1" x14ac:dyDescent="0.35">
      <c r="A82771" s="1" t="s">
        <v>162222</v>
      </c>
      <c r="B82771" s="1" t="s">
        <v>162223</v>
      </c>
      <c r="C82771" s="1" t="s">
        <v>162224</v>
      </c>
      <c r="D82771" s="1" t="s">
        <v>20</v>
      </c>
      <c r="E82771" s="1" t="s">
        <v>1159</v>
      </c>
      <c r="F82771" s="1" t="s">
        <v>20</v>
      </c>
      <c r="G82771" s="1" t="s">
        <v>20</v>
      </c>
      <c r="H82771" s="1" t="s">
        <v>32997</v>
      </c>
      <c r="I82771" s="2">
        <v>44180</v>
      </c>
      <c r="J82771" s="1" t="s">
        <v>23</v>
      </c>
      <c r="L82771">
        <v>0</v>
      </c>
      <c r="M82771">
        <v>585</v>
      </c>
      <c r="N82771" s="1" t="s">
        <v>4189</v>
      </c>
      <c r="O82771">
        <v>585</v>
      </c>
      <c r="P82771" s="1" t="s">
        <v>172800</v>
      </c>
      <c r="Q82771" t="s">
        <v>172805</v>
      </c>
      <c r="R82771" s="1" t="s">
        <v>173209</v>
      </c>
      <c r="S82771">
        <v>4.13</v>
      </c>
    </row>
    <row r="82772" spans="1:19" hidden="1" x14ac:dyDescent="0.35">
      <c r="A82772" s="1" t="s">
        <v>162225</v>
      </c>
      <c r="B82772" s="1" t="s">
        <v>2261</v>
      </c>
      <c r="C82772" s="1" t="s">
        <v>162226</v>
      </c>
      <c r="D82772" s="1" t="s">
        <v>20</v>
      </c>
      <c r="E82772" s="1" t="s">
        <v>17305</v>
      </c>
      <c r="F82772" s="1" t="s">
        <v>20</v>
      </c>
      <c r="G82772" s="1" t="s">
        <v>20</v>
      </c>
      <c r="H82772" s="1" t="s">
        <v>32709</v>
      </c>
      <c r="I82772" s="2">
        <v>41926</v>
      </c>
      <c r="J82772" s="1" t="s">
        <v>23</v>
      </c>
      <c r="L82772">
        <v>0</v>
      </c>
      <c r="M82772">
        <v>754</v>
      </c>
      <c r="N82772" s="1" t="s">
        <v>15093</v>
      </c>
      <c r="O82772">
        <v>754</v>
      </c>
      <c r="P82772" s="1" t="s">
        <v>172800</v>
      </c>
      <c r="Q82772" t="s">
        <v>172823</v>
      </c>
      <c r="R82772" s="1" t="s">
        <v>173179</v>
      </c>
      <c r="S82772">
        <v>4.5199999999999996</v>
      </c>
    </row>
    <row r="82773" spans="1:19" hidden="1" x14ac:dyDescent="0.35">
      <c r="A82773" s="1" t="s">
        <v>162227</v>
      </c>
      <c r="B82773" s="1" t="s">
        <v>162228</v>
      </c>
      <c r="C82773" s="1" t="s">
        <v>162229</v>
      </c>
      <c r="D82773" s="1" t="s">
        <v>20</v>
      </c>
      <c r="E82773" s="1" t="s">
        <v>10963</v>
      </c>
      <c r="F82773" s="1" t="s">
        <v>20</v>
      </c>
      <c r="G82773" s="1" t="s">
        <v>20</v>
      </c>
      <c r="H82773" s="1" t="s">
        <v>32783</v>
      </c>
      <c r="I82773" s="2">
        <v>41555</v>
      </c>
      <c r="J82773" s="1" t="s">
        <v>23</v>
      </c>
      <c r="L82773">
        <v>0</v>
      </c>
      <c r="M82773">
        <v>585</v>
      </c>
      <c r="N82773" s="1" t="s">
        <v>7570</v>
      </c>
      <c r="O82773">
        <v>585</v>
      </c>
      <c r="P82773" s="1" t="s">
        <v>172800</v>
      </c>
      <c r="Q82773" t="s">
        <v>172833</v>
      </c>
      <c r="R82773" s="1" t="s">
        <v>173191</v>
      </c>
      <c r="S82773">
        <v>4.7699999999999996</v>
      </c>
    </row>
    <row r="82774" spans="1:19" hidden="1" x14ac:dyDescent="0.35">
      <c r="A82774" s="1" t="s">
        <v>66912</v>
      </c>
      <c r="B82774" s="1" t="s">
        <v>162230</v>
      </c>
      <c r="C82774" s="1" t="s">
        <v>162231</v>
      </c>
      <c r="D82774" s="1" t="s">
        <v>20</v>
      </c>
      <c r="E82774" s="1" t="s">
        <v>1479</v>
      </c>
      <c r="F82774" s="1" t="s">
        <v>20</v>
      </c>
      <c r="G82774" s="1" t="s">
        <v>20</v>
      </c>
      <c r="H82774" s="1" t="s">
        <v>32642</v>
      </c>
      <c r="I82774" s="2">
        <v>44348</v>
      </c>
      <c r="J82774" s="1" t="s">
        <v>23</v>
      </c>
      <c r="L82774">
        <v>0</v>
      </c>
      <c r="M82774">
        <v>469</v>
      </c>
      <c r="N82774" s="1" t="s">
        <v>3989</v>
      </c>
      <c r="O82774">
        <v>469</v>
      </c>
      <c r="P82774" s="1" t="s">
        <v>172800</v>
      </c>
      <c r="Q82774" t="s">
        <v>172814</v>
      </c>
      <c r="R82774" s="1" t="s">
        <v>173156</v>
      </c>
      <c r="S82774">
        <v>4.43</v>
      </c>
    </row>
    <row r="82775" spans="1:19" hidden="1" x14ac:dyDescent="0.35">
      <c r="A82775" s="1" t="s">
        <v>162232</v>
      </c>
      <c r="B82775" s="1" t="s">
        <v>162233</v>
      </c>
      <c r="C82775" s="1" t="s">
        <v>162234</v>
      </c>
      <c r="D82775" s="1" t="s">
        <v>20</v>
      </c>
      <c r="E82775" s="1" t="s">
        <v>3760</v>
      </c>
      <c r="F82775" s="1" t="s">
        <v>20</v>
      </c>
      <c r="G82775" s="1" t="s">
        <v>20</v>
      </c>
      <c r="H82775" s="1" t="s">
        <v>32682</v>
      </c>
      <c r="I82775" s="2">
        <v>42482</v>
      </c>
      <c r="J82775" s="1" t="s">
        <v>23</v>
      </c>
      <c r="L82775">
        <v>0</v>
      </c>
      <c r="M82775">
        <v>501</v>
      </c>
      <c r="N82775" s="1" t="s">
        <v>117272</v>
      </c>
      <c r="O82775">
        <v>501</v>
      </c>
      <c r="P82775" s="1" t="s">
        <v>172800</v>
      </c>
      <c r="Q82775" t="s">
        <v>172844</v>
      </c>
      <c r="R82775" s="1" t="s">
        <v>173170</v>
      </c>
      <c r="S82775">
        <v>4.83</v>
      </c>
    </row>
    <row r="82776" spans="1:19" hidden="1" x14ac:dyDescent="0.35">
      <c r="A82776" s="1" t="s">
        <v>162235</v>
      </c>
      <c r="B82776" s="1" t="s">
        <v>162236</v>
      </c>
      <c r="C82776" s="1" t="s">
        <v>162237</v>
      </c>
      <c r="D82776" s="1" t="s">
        <v>20</v>
      </c>
      <c r="E82776" s="1" t="s">
        <v>162238</v>
      </c>
      <c r="F82776" s="1" t="s">
        <v>20</v>
      </c>
      <c r="G82776" s="1" t="s">
        <v>20</v>
      </c>
      <c r="H82776" s="1" t="s">
        <v>32735</v>
      </c>
      <c r="I82776" s="2">
        <v>44021</v>
      </c>
      <c r="J82776" s="1" t="s">
        <v>23</v>
      </c>
      <c r="L82776">
        <v>0</v>
      </c>
      <c r="M82776">
        <v>501</v>
      </c>
      <c r="N82776" s="1" t="s">
        <v>15090</v>
      </c>
      <c r="O82776">
        <v>501</v>
      </c>
      <c r="P82776" s="1" t="s">
        <v>172800</v>
      </c>
      <c r="Q82776" t="s">
        <v>172831</v>
      </c>
      <c r="R82776" s="1" t="s">
        <v>173183</v>
      </c>
      <c r="S82776">
        <v>4.67</v>
      </c>
    </row>
    <row r="82777" spans="1:19" hidden="1" x14ac:dyDescent="0.35">
      <c r="A82777" s="1" t="s">
        <v>162239</v>
      </c>
      <c r="B82777" s="1" t="s">
        <v>162240</v>
      </c>
      <c r="C82777" s="1" t="s">
        <v>162241</v>
      </c>
      <c r="D82777" s="1" t="s">
        <v>20</v>
      </c>
      <c r="E82777" s="1" t="s">
        <v>52693</v>
      </c>
      <c r="F82777" s="1" t="s">
        <v>20</v>
      </c>
      <c r="G82777" s="1" t="s">
        <v>20</v>
      </c>
      <c r="H82777" s="1" t="s">
        <v>32644</v>
      </c>
      <c r="I82777" s="2">
        <v>43980</v>
      </c>
      <c r="J82777" s="1" t="s">
        <v>23</v>
      </c>
      <c r="L82777">
        <v>0</v>
      </c>
      <c r="M82777">
        <v>469</v>
      </c>
      <c r="N82777" s="1" t="s">
        <v>23345</v>
      </c>
      <c r="O82777">
        <v>469</v>
      </c>
      <c r="P82777" s="1" t="s">
        <v>172800</v>
      </c>
      <c r="Q82777" t="s">
        <v>172848</v>
      </c>
      <c r="R82777" s="1" t="s">
        <v>173157</v>
      </c>
      <c r="S82777">
        <v>4.62</v>
      </c>
    </row>
    <row r="82778" spans="1:19" hidden="1" x14ac:dyDescent="0.35">
      <c r="A82778" s="1" t="s">
        <v>162242</v>
      </c>
      <c r="B82778" s="1" t="s">
        <v>162243</v>
      </c>
      <c r="C82778" s="1" t="s">
        <v>162244</v>
      </c>
      <c r="D82778" s="1" t="s">
        <v>20</v>
      </c>
      <c r="E82778" s="1" t="s">
        <v>30334</v>
      </c>
      <c r="F82778" s="1" t="s">
        <v>20</v>
      </c>
      <c r="G82778" s="1" t="s">
        <v>20</v>
      </c>
      <c r="H82778" s="1" t="s">
        <v>32684</v>
      </c>
      <c r="I82778" s="2">
        <v>44250</v>
      </c>
      <c r="J82778" s="1" t="s">
        <v>23</v>
      </c>
      <c r="L82778">
        <v>0</v>
      </c>
      <c r="M82778">
        <v>469</v>
      </c>
      <c r="N82778" s="1" t="s">
        <v>1867</v>
      </c>
      <c r="O82778">
        <v>469</v>
      </c>
      <c r="P82778" s="1" t="s">
        <v>172800</v>
      </c>
      <c r="Q82778" t="s">
        <v>172853</v>
      </c>
      <c r="R82778" s="1" t="s">
        <v>173171</v>
      </c>
      <c r="S82778">
        <v>4.78</v>
      </c>
    </row>
    <row r="82779" spans="1:19" hidden="1" x14ac:dyDescent="0.35">
      <c r="A82779" s="1" t="s">
        <v>162245</v>
      </c>
      <c r="B82779" s="1" t="s">
        <v>162246</v>
      </c>
      <c r="C82779" s="1" t="s">
        <v>162247</v>
      </c>
      <c r="D82779" s="1" t="s">
        <v>20</v>
      </c>
      <c r="E82779" s="1" t="s">
        <v>37501</v>
      </c>
      <c r="F82779" s="1" t="s">
        <v>20</v>
      </c>
      <c r="G82779" s="1" t="s">
        <v>20</v>
      </c>
      <c r="H82779" s="1" t="s">
        <v>32772</v>
      </c>
      <c r="I82779" s="2">
        <v>43970</v>
      </c>
      <c r="J82779" s="1" t="s">
        <v>23</v>
      </c>
      <c r="L82779">
        <v>0</v>
      </c>
      <c r="M82779">
        <v>1254</v>
      </c>
      <c r="N82779" s="1" t="s">
        <v>14780</v>
      </c>
      <c r="O82779">
        <v>1254</v>
      </c>
      <c r="P82779" s="1" t="s">
        <v>172800</v>
      </c>
      <c r="Q82779" t="s">
        <v>172835</v>
      </c>
      <c r="R82779" s="1" t="s">
        <v>173190</v>
      </c>
      <c r="S82779">
        <v>4.6500000000000004</v>
      </c>
    </row>
    <row r="82780" spans="1:19" hidden="1" x14ac:dyDescent="0.35">
      <c r="A82780" s="1" t="s">
        <v>162248</v>
      </c>
      <c r="B82780" s="1" t="s">
        <v>159335</v>
      </c>
      <c r="C82780" s="1" t="s">
        <v>159336</v>
      </c>
      <c r="D82780" s="1" t="s">
        <v>20</v>
      </c>
      <c r="E82780" s="1" t="s">
        <v>8306</v>
      </c>
      <c r="F82780" s="1" t="s">
        <v>20</v>
      </c>
      <c r="G82780" s="1" t="s">
        <v>20</v>
      </c>
      <c r="H82780" s="1" t="s">
        <v>32673</v>
      </c>
      <c r="I82780" s="2">
        <v>39959</v>
      </c>
      <c r="J82780" s="1" t="s">
        <v>23</v>
      </c>
      <c r="L82780">
        <v>0</v>
      </c>
      <c r="M82780">
        <v>74</v>
      </c>
      <c r="N82780" s="1" t="s">
        <v>5840</v>
      </c>
      <c r="O82780">
        <v>74</v>
      </c>
      <c r="P82780" s="1" t="s">
        <v>172800</v>
      </c>
      <c r="Q82780" t="s">
        <v>54199</v>
      </c>
      <c r="R82780" s="1" t="s">
        <v>173167</v>
      </c>
      <c r="S82780">
        <v>4.93</v>
      </c>
    </row>
    <row r="82781" spans="1:19" hidden="1" x14ac:dyDescent="0.35">
      <c r="A82781" s="1" t="s">
        <v>162249</v>
      </c>
      <c r="B82781" s="1" t="s">
        <v>30965</v>
      </c>
      <c r="C82781" s="1" t="s">
        <v>156929</v>
      </c>
      <c r="D82781" s="1" t="s">
        <v>20</v>
      </c>
      <c r="E82781" s="1" t="s">
        <v>13544</v>
      </c>
      <c r="F82781" s="1" t="s">
        <v>20</v>
      </c>
      <c r="G82781" s="1" t="s">
        <v>20</v>
      </c>
      <c r="H82781" s="1" t="s">
        <v>32649</v>
      </c>
      <c r="I82781" s="2">
        <v>44258</v>
      </c>
      <c r="J82781" s="1" t="s">
        <v>23</v>
      </c>
      <c r="L82781">
        <v>0</v>
      </c>
      <c r="M82781">
        <v>401</v>
      </c>
      <c r="N82781" s="1" t="s">
        <v>6062</v>
      </c>
      <c r="O82781">
        <v>401</v>
      </c>
      <c r="P82781" s="1" t="s">
        <v>172800</v>
      </c>
      <c r="Q82781" t="s">
        <v>172798</v>
      </c>
      <c r="R82781" s="1" t="s">
        <v>173159</v>
      </c>
      <c r="S82781">
        <v>4.03</v>
      </c>
    </row>
    <row r="82782" spans="1:19" hidden="1" x14ac:dyDescent="0.35">
      <c r="A82782" s="1" t="s">
        <v>138041</v>
      </c>
      <c r="B82782" s="1" t="s">
        <v>162250</v>
      </c>
      <c r="C82782" s="1" t="s">
        <v>162251</v>
      </c>
      <c r="D82782" s="1" t="s">
        <v>20</v>
      </c>
      <c r="E82782" s="1" t="s">
        <v>4768</v>
      </c>
      <c r="F82782" s="1" t="s">
        <v>20</v>
      </c>
      <c r="G82782" s="1" t="s">
        <v>20</v>
      </c>
      <c r="H82782" s="1" t="s">
        <v>32731</v>
      </c>
      <c r="I82782" s="2">
        <v>40618</v>
      </c>
      <c r="J82782" s="1" t="s">
        <v>23</v>
      </c>
      <c r="L82782">
        <v>0</v>
      </c>
      <c r="M82782">
        <v>352</v>
      </c>
      <c r="N82782" s="1" t="s">
        <v>24205</v>
      </c>
      <c r="O82782">
        <v>352</v>
      </c>
      <c r="P82782" s="1" t="s">
        <v>172800</v>
      </c>
      <c r="Q82782" t="s">
        <v>172846</v>
      </c>
      <c r="R82782" s="1" t="s">
        <v>173182</v>
      </c>
      <c r="S82782">
        <v>4.7</v>
      </c>
    </row>
    <row r="82783" spans="1:19" hidden="1" x14ac:dyDescent="0.35">
      <c r="A82783" s="1" t="s">
        <v>162252</v>
      </c>
      <c r="B82783" s="1" t="s">
        <v>162253</v>
      </c>
      <c r="C82783" s="1" t="s">
        <v>162254</v>
      </c>
      <c r="D82783" s="1" t="s">
        <v>20</v>
      </c>
      <c r="E82783" s="1" t="s">
        <v>4768</v>
      </c>
      <c r="F82783" s="1" t="s">
        <v>20</v>
      </c>
      <c r="G82783" s="1" t="s">
        <v>20</v>
      </c>
      <c r="H82783" s="1" t="s">
        <v>32845</v>
      </c>
      <c r="I82783" s="2">
        <v>40618</v>
      </c>
      <c r="J82783" s="1" t="s">
        <v>23</v>
      </c>
      <c r="L82783">
        <v>0</v>
      </c>
      <c r="M82783">
        <v>352</v>
      </c>
      <c r="N82783" s="1" t="s">
        <v>24205</v>
      </c>
      <c r="O82783">
        <v>352</v>
      </c>
      <c r="P82783" s="1" t="s">
        <v>172800</v>
      </c>
      <c r="Q82783" t="s">
        <v>172822</v>
      </c>
      <c r="R82783" s="1" t="s">
        <v>173198</v>
      </c>
      <c r="S82783">
        <v>4.18</v>
      </c>
    </row>
    <row r="82784" spans="1:19" hidden="1" x14ac:dyDescent="0.35">
      <c r="A82784" s="1" t="s">
        <v>162255</v>
      </c>
      <c r="B82784" s="1" t="s">
        <v>162256</v>
      </c>
      <c r="C82784" s="1" t="s">
        <v>162257</v>
      </c>
      <c r="D82784" s="1" t="s">
        <v>20</v>
      </c>
      <c r="E82784" s="1" t="s">
        <v>12355</v>
      </c>
      <c r="F82784" s="1" t="s">
        <v>20</v>
      </c>
      <c r="G82784" s="1" t="s">
        <v>20</v>
      </c>
      <c r="H82784" s="1" t="s">
        <v>32845</v>
      </c>
      <c r="I82784" s="2">
        <v>43592</v>
      </c>
      <c r="J82784" s="1" t="s">
        <v>23</v>
      </c>
      <c r="L82784">
        <v>0</v>
      </c>
      <c r="M82784">
        <v>469</v>
      </c>
      <c r="N82784" s="1" t="s">
        <v>3020</v>
      </c>
      <c r="O82784">
        <v>469</v>
      </c>
      <c r="P82784" s="1" t="s">
        <v>172800</v>
      </c>
      <c r="Q82784" t="s">
        <v>172822</v>
      </c>
      <c r="R82784" s="1" t="s">
        <v>173198</v>
      </c>
      <c r="S82784">
        <v>4.18</v>
      </c>
    </row>
    <row r="82785" spans="1:19" hidden="1" x14ac:dyDescent="0.35">
      <c r="A82785" s="1" t="s">
        <v>162258</v>
      </c>
      <c r="B82785" s="1" t="s">
        <v>162259</v>
      </c>
      <c r="C82785" s="1" t="s">
        <v>162260</v>
      </c>
      <c r="D82785" s="1" t="s">
        <v>20</v>
      </c>
      <c r="E82785" s="1" t="s">
        <v>162259</v>
      </c>
      <c r="F82785" s="1" t="s">
        <v>20</v>
      </c>
      <c r="G82785" s="1" t="s">
        <v>20</v>
      </c>
      <c r="H82785" s="1" t="s">
        <v>32712</v>
      </c>
      <c r="I82785" s="2">
        <v>42906</v>
      </c>
      <c r="J82785" s="1" t="s">
        <v>23</v>
      </c>
      <c r="L82785">
        <v>0</v>
      </c>
      <c r="M82785">
        <v>500</v>
      </c>
      <c r="N82785" s="1" t="s">
        <v>8115</v>
      </c>
      <c r="O82785">
        <v>500</v>
      </c>
      <c r="P82785" s="1" t="s">
        <v>172800</v>
      </c>
      <c r="Q82785" t="s">
        <v>172828</v>
      </c>
      <c r="R82785" s="1" t="s">
        <v>173180</v>
      </c>
      <c r="S82785">
        <v>4.47</v>
      </c>
    </row>
    <row r="82786" spans="1:19" hidden="1" x14ac:dyDescent="0.35">
      <c r="A82786" s="1" t="s">
        <v>162261</v>
      </c>
      <c r="B82786" s="1" t="s">
        <v>162262</v>
      </c>
      <c r="C82786" s="1" t="s">
        <v>162263</v>
      </c>
      <c r="D82786" s="1" t="s">
        <v>20</v>
      </c>
      <c r="E82786" s="1" t="s">
        <v>27718</v>
      </c>
      <c r="F82786" s="1" t="s">
        <v>20</v>
      </c>
      <c r="G82786" s="1" t="s">
        <v>20</v>
      </c>
      <c r="H82786" s="1" t="s">
        <v>32633</v>
      </c>
      <c r="I82786" s="2">
        <v>44273</v>
      </c>
      <c r="J82786" s="1" t="s">
        <v>23</v>
      </c>
      <c r="L82786">
        <v>0</v>
      </c>
      <c r="M82786">
        <v>323</v>
      </c>
      <c r="N82786" s="1" t="s">
        <v>1025</v>
      </c>
      <c r="O82786">
        <v>323</v>
      </c>
      <c r="P82786" s="1" t="s">
        <v>172800</v>
      </c>
      <c r="Q82786" t="s">
        <v>172815</v>
      </c>
      <c r="R82786" s="1" t="s">
        <v>173153</v>
      </c>
      <c r="S82786">
        <v>4.37</v>
      </c>
    </row>
    <row r="82787" spans="1:19" hidden="1" x14ac:dyDescent="0.35">
      <c r="A82787" s="1" t="s">
        <v>162264</v>
      </c>
      <c r="B82787" s="1" t="s">
        <v>154776</v>
      </c>
      <c r="C82787" s="1" t="s">
        <v>154777</v>
      </c>
      <c r="D82787" s="1" t="s">
        <v>20</v>
      </c>
      <c r="E82787" s="1" t="s">
        <v>9039</v>
      </c>
      <c r="F82787" s="1" t="s">
        <v>20</v>
      </c>
      <c r="G82787" s="1" t="s">
        <v>20</v>
      </c>
      <c r="H82787" s="1" t="s">
        <v>32673</v>
      </c>
      <c r="I82787" s="2">
        <v>41766</v>
      </c>
      <c r="J82787" s="1" t="s">
        <v>23</v>
      </c>
      <c r="L82787">
        <v>0</v>
      </c>
      <c r="M82787">
        <v>501</v>
      </c>
      <c r="N82787" s="1" t="s">
        <v>23962</v>
      </c>
      <c r="O82787">
        <v>501</v>
      </c>
      <c r="P82787" s="1" t="s">
        <v>172800</v>
      </c>
      <c r="Q82787" t="s">
        <v>54199</v>
      </c>
      <c r="R82787" s="1" t="s">
        <v>173167</v>
      </c>
      <c r="S82787">
        <v>4.93</v>
      </c>
    </row>
    <row r="82788" spans="1:19" hidden="1" x14ac:dyDescent="0.35">
      <c r="A82788" s="1" t="s">
        <v>162265</v>
      </c>
      <c r="B82788" s="1" t="s">
        <v>162266</v>
      </c>
      <c r="C82788" s="1" t="s">
        <v>162267</v>
      </c>
      <c r="D82788" s="1" t="s">
        <v>20</v>
      </c>
      <c r="E82788" s="1" t="s">
        <v>162266</v>
      </c>
      <c r="F82788" s="1" t="s">
        <v>20</v>
      </c>
      <c r="G82788" s="1" t="s">
        <v>20</v>
      </c>
      <c r="H82788" s="1" t="s">
        <v>32731</v>
      </c>
      <c r="I82788" s="2">
        <v>38394</v>
      </c>
      <c r="J82788" s="1" t="s">
        <v>23</v>
      </c>
      <c r="L82788">
        <v>0</v>
      </c>
      <c r="M82788">
        <v>656</v>
      </c>
      <c r="N82788" s="1" t="s">
        <v>2586</v>
      </c>
      <c r="O82788">
        <v>656</v>
      </c>
      <c r="P82788" s="1" t="s">
        <v>172800</v>
      </c>
      <c r="Q82788" t="s">
        <v>172846</v>
      </c>
      <c r="R82788" s="1" t="s">
        <v>173182</v>
      </c>
      <c r="S82788">
        <v>4.7</v>
      </c>
    </row>
    <row r="82789" spans="1:19" hidden="1" x14ac:dyDescent="0.35">
      <c r="A82789" s="1" t="s">
        <v>162268</v>
      </c>
      <c r="B82789" s="1" t="s">
        <v>162269</v>
      </c>
      <c r="C82789" s="1" t="s">
        <v>162270</v>
      </c>
      <c r="D82789" s="1" t="s">
        <v>20</v>
      </c>
      <c r="E82789" s="1" t="s">
        <v>13500</v>
      </c>
      <c r="F82789" s="1" t="s">
        <v>20</v>
      </c>
      <c r="G82789" s="1" t="s">
        <v>20</v>
      </c>
      <c r="H82789" s="1" t="s">
        <v>32896</v>
      </c>
      <c r="I82789" s="2">
        <v>44411</v>
      </c>
      <c r="J82789" s="1" t="s">
        <v>23</v>
      </c>
      <c r="L82789">
        <v>0</v>
      </c>
      <c r="M82789">
        <v>469</v>
      </c>
      <c r="N82789" s="1" t="s">
        <v>4560</v>
      </c>
      <c r="O82789">
        <v>469</v>
      </c>
      <c r="P82789" s="1" t="s">
        <v>172800</v>
      </c>
      <c r="Q82789" t="s">
        <v>141507</v>
      </c>
      <c r="R82789" s="1" t="s">
        <v>173203</v>
      </c>
      <c r="S82789">
        <v>4.4000000000000004</v>
      </c>
    </row>
    <row r="82790" spans="1:19" hidden="1" x14ac:dyDescent="0.35">
      <c r="A82790" s="1" t="s">
        <v>162271</v>
      </c>
      <c r="B82790" s="1" t="s">
        <v>162272</v>
      </c>
      <c r="C82790" s="1" t="s">
        <v>162273</v>
      </c>
      <c r="D82790" s="1" t="s">
        <v>20</v>
      </c>
      <c r="E82790" s="1" t="s">
        <v>35314</v>
      </c>
      <c r="F82790" s="1" t="s">
        <v>20</v>
      </c>
      <c r="G82790" s="1" t="s">
        <v>20</v>
      </c>
      <c r="H82790" s="1" t="s">
        <v>32633</v>
      </c>
      <c r="I82790" s="2">
        <v>42064</v>
      </c>
      <c r="J82790" s="1" t="s">
        <v>23</v>
      </c>
      <c r="L82790">
        <v>0</v>
      </c>
      <c r="M82790">
        <v>569</v>
      </c>
      <c r="N82790" s="1" t="s">
        <v>25355</v>
      </c>
      <c r="O82790">
        <v>569</v>
      </c>
      <c r="P82790" s="1" t="s">
        <v>172800</v>
      </c>
      <c r="Q82790" t="s">
        <v>172815</v>
      </c>
      <c r="R82790" s="1" t="s">
        <v>173153</v>
      </c>
      <c r="S82790">
        <v>4.37</v>
      </c>
    </row>
    <row r="82791" spans="1:19" hidden="1" x14ac:dyDescent="0.35">
      <c r="A82791" s="1" t="s">
        <v>162274</v>
      </c>
      <c r="B82791" s="1" t="s">
        <v>162275</v>
      </c>
      <c r="C82791" s="1" t="s">
        <v>162276</v>
      </c>
      <c r="D82791" s="1" t="s">
        <v>20</v>
      </c>
      <c r="E82791" s="1" t="s">
        <v>8696</v>
      </c>
      <c r="F82791" s="1" t="s">
        <v>20</v>
      </c>
      <c r="G82791" s="1" t="s">
        <v>20</v>
      </c>
      <c r="H82791" s="1" t="s">
        <v>32845</v>
      </c>
      <c r="I82791" s="2">
        <v>42395</v>
      </c>
      <c r="J82791" s="1" t="s">
        <v>23</v>
      </c>
      <c r="L82791">
        <v>0</v>
      </c>
      <c r="M82791">
        <v>469</v>
      </c>
      <c r="N82791" s="1" t="s">
        <v>12917</v>
      </c>
      <c r="O82791">
        <v>469</v>
      </c>
      <c r="P82791" s="1" t="s">
        <v>172800</v>
      </c>
      <c r="Q82791" t="s">
        <v>172822</v>
      </c>
      <c r="R82791" s="1" t="s">
        <v>173198</v>
      </c>
      <c r="S82791">
        <v>4.18</v>
      </c>
    </row>
    <row r="82792" spans="1:19" hidden="1" x14ac:dyDescent="0.35">
      <c r="A82792" s="1" t="s">
        <v>17691</v>
      </c>
      <c r="B82792" s="1" t="s">
        <v>162277</v>
      </c>
      <c r="C82792" s="1" t="s">
        <v>162278</v>
      </c>
      <c r="D82792" s="1" t="s">
        <v>20</v>
      </c>
      <c r="E82792" s="1" t="s">
        <v>21920</v>
      </c>
      <c r="F82792" s="1" t="s">
        <v>20</v>
      </c>
      <c r="G82792" s="1" t="s">
        <v>20</v>
      </c>
      <c r="H82792" s="1" t="s">
        <v>32686</v>
      </c>
      <c r="I82792" s="2">
        <v>41319</v>
      </c>
      <c r="J82792" s="1" t="s">
        <v>23</v>
      </c>
      <c r="L82792">
        <v>0</v>
      </c>
      <c r="M82792">
        <v>501</v>
      </c>
      <c r="N82792" s="1" t="s">
        <v>26632</v>
      </c>
      <c r="O82792">
        <v>501</v>
      </c>
      <c r="P82792" s="1" t="s">
        <v>172800</v>
      </c>
      <c r="Q82792" t="s">
        <v>172817</v>
      </c>
      <c r="R82792" s="1" t="s">
        <v>173172</v>
      </c>
      <c r="S82792">
        <v>4.42</v>
      </c>
    </row>
    <row r="82793" spans="1:19" hidden="1" x14ac:dyDescent="0.35">
      <c r="A82793" s="1" t="s">
        <v>162279</v>
      </c>
      <c r="B82793" s="1" t="s">
        <v>34292</v>
      </c>
      <c r="C82793" s="1" t="s">
        <v>162280</v>
      </c>
      <c r="D82793" s="1" t="s">
        <v>20</v>
      </c>
      <c r="E82793" s="1" t="s">
        <v>3357</v>
      </c>
      <c r="F82793" s="1" t="s">
        <v>20</v>
      </c>
      <c r="G82793" s="1" t="s">
        <v>20</v>
      </c>
      <c r="H82793" s="1" t="s">
        <v>32755</v>
      </c>
      <c r="I82793" s="2">
        <v>41668</v>
      </c>
      <c r="J82793" s="1" t="s">
        <v>23</v>
      </c>
      <c r="L82793">
        <v>0</v>
      </c>
      <c r="M82793">
        <v>501</v>
      </c>
      <c r="N82793" s="1" t="s">
        <v>5369</v>
      </c>
      <c r="O82793">
        <v>501</v>
      </c>
      <c r="P82793" s="1" t="s">
        <v>172800</v>
      </c>
      <c r="Q82793" t="s">
        <v>172827</v>
      </c>
      <c r="R82793" s="1" t="s">
        <v>173187</v>
      </c>
      <c r="S82793">
        <v>4.22</v>
      </c>
    </row>
    <row r="82794" spans="1:19" hidden="1" x14ac:dyDescent="0.35">
      <c r="A82794" s="1" t="s">
        <v>162281</v>
      </c>
      <c r="B82794" s="1" t="s">
        <v>154776</v>
      </c>
      <c r="C82794" s="1" t="s">
        <v>154777</v>
      </c>
      <c r="D82794" s="1" t="s">
        <v>20</v>
      </c>
      <c r="E82794" s="1" t="s">
        <v>12725</v>
      </c>
      <c r="F82794" s="1" t="s">
        <v>20</v>
      </c>
      <c r="G82794" s="1" t="s">
        <v>20</v>
      </c>
      <c r="H82794" s="1" t="s">
        <v>32702</v>
      </c>
      <c r="I82794" s="2">
        <v>42303</v>
      </c>
      <c r="J82794" s="1" t="s">
        <v>23</v>
      </c>
      <c r="L82794">
        <v>0</v>
      </c>
      <c r="M82794">
        <v>501</v>
      </c>
      <c r="N82794" s="1" t="s">
        <v>19544</v>
      </c>
      <c r="O82794">
        <v>501</v>
      </c>
      <c r="P82794" s="1" t="s">
        <v>172800</v>
      </c>
      <c r="Q82794" t="s">
        <v>172839</v>
      </c>
      <c r="R82794" s="1" t="s">
        <v>173176</v>
      </c>
      <c r="S82794">
        <v>4.87</v>
      </c>
    </row>
    <row r="82795" spans="1:19" hidden="1" x14ac:dyDescent="0.35">
      <c r="A82795" s="1" t="s">
        <v>162282</v>
      </c>
      <c r="B82795" s="1" t="s">
        <v>154776</v>
      </c>
      <c r="C82795" s="1" t="s">
        <v>154777</v>
      </c>
      <c r="D82795" s="1" t="s">
        <v>20</v>
      </c>
      <c r="E82795" s="1" t="s">
        <v>9039</v>
      </c>
      <c r="F82795" s="1" t="s">
        <v>20</v>
      </c>
      <c r="G82795" s="1" t="s">
        <v>20</v>
      </c>
      <c r="H82795" s="1" t="s">
        <v>32663</v>
      </c>
      <c r="I82795" s="2">
        <v>42303</v>
      </c>
      <c r="J82795" s="1" t="s">
        <v>23</v>
      </c>
      <c r="L82795">
        <v>0</v>
      </c>
      <c r="M82795">
        <v>501</v>
      </c>
      <c r="N82795" s="1" t="s">
        <v>19544</v>
      </c>
      <c r="O82795">
        <v>501</v>
      </c>
      <c r="P82795" s="1" t="s">
        <v>172800</v>
      </c>
      <c r="Q82795" t="s">
        <v>172837</v>
      </c>
      <c r="R82795" s="1" t="s">
        <v>173164</v>
      </c>
      <c r="S82795">
        <v>4.92</v>
      </c>
    </row>
    <row r="82796" spans="1:19" hidden="1" x14ac:dyDescent="0.35">
      <c r="A82796" s="1" t="s">
        <v>162283</v>
      </c>
      <c r="B82796" s="1" t="s">
        <v>162284</v>
      </c>
      <c r="C82796" s="1" t="s">
        <v>162285</v>
      </c>
      <c r="D82796" s="1" t="s">
        <v>20</v>
      </c>
      <c r="E82796" s="1" t="s">
        <v>3232</v>
      </c>
      <c r="F82796" s="1" t="s">
        <v>20</v>
      </c>
      <c r="G82796" s="1" t="s">
        <v>20</v>
      </c>
      <c r="H82796" s="1" t="s">
        <v>32639</v>
      </c>
      <c r="I82796" s="2">
        <v>43195</v>
      </c>
      <c r="J82796" s="1" t="s">
        <v>23</v>
      </c>
      <c r="L82796">
        <v>0</v>
      </c>
      <c r="M82796">
        <v>227</v>
      </c>
      <c r="N82796" s="1" t="s">
        <v>17671</v>
      </c>
      <c r="O82796">
        <v>227</v>
      </c>
      <c r="P82796" s="1" t="s">
        <v>172800</v>
      </c>
      <c r="Q82796" t="s">
        <v>172806</v>
      </c>
      <c r="R82796" s="1" t="s">
        <v>173155</v>
      </c>
      <c r="S82796">
        <v>4.12</v>
      </c>
    </row>
    <row r="82797" spans="1:19" hidden="1" x14ac:dyDescent="0.35">
      <c r="A82797" s="1" t="s">
        <v>162286</v>
      </c>
      <c r="B82797" s="1" t="s">
        <v>162287</v>
      </c>
      <c r="C82797" s="1" t="s">
        <v>162288</v>
      </c>
      <c r="D82797" s="1" t="s">
        <v>20</v>
      </c>
      <c r="E82797" s="1" t="s">
        <v>25860</v>
      </c>
      <c r="F82797" s="1" t="s">
        <v>20</v>
      </c>
      <c r="G82797" s="1" t="s">
        <v>20</v>
      </c>
      <c r="H82797" s="1" t="s">
        <v>32675</v>
      </c>
      <c r="I82797" s="2">
        <v>38097</v>
      </c>
      <c r="J82797" s="1" t="s">
        <v>23</v>
      </c>
      <c r="L82797">
        <v>0</v>
      </c>
      <c r="M82797">
        <v>651</v>
      </c>
      <c r="N82797" s="1" t="s">
        <v>37283</v>
      </c>
      <c r="O82797">
        <v>651</v>
      </c>
      <c r="P82797" s="1" t="s">
        <v>172800</v>
      </c>
      <c r="Q82797" t="s">
        <v>172829</v>
      </c>
      <c r="R82797" s="1" t="s">
        <v>173168</v>
      </c>
      <c r="S82797">
        <v>4.55</v>
      </c>
    </row>
    <row r="82798" spans="1:19" hidden="1" x14ac:dyDescent="0.35">
      <c r="A82798" s="1" t="s">
        <v>31240</v>
      </c>
      <c r="B82798" s="1" t="s">
        <v>162289</v>
      </c>
      <c r="C82798" s="1" t="s">
        <v>162290</v>
      </c>
      <c r="D82798" s="1" t="s">
        <v>20</v>
      </c>
      <c r="E82798" s="1" t="s">
        <v>29192</v>
      </c>
      <c r="F82798" s="1" t="s">
        <v>20</v>
      </c>
      <c r="G82798" s="1" t="s">
        <v>20</v>
      </c>
      <c r="H82798" s="1" t="s">
        <v>32669</v>
      </c>
      <c r="I82798" s="2">
        <v>42654</v>
      </c>
      <c r="J82798" s="1" t="s">
        <v>23</v>
      </c>
      <c r="L82798">
        <v>0</v>
      </c>
      <c r="M82798">
        <v>501</v>
      </c>
      <c r="N82798" s="1" t="s">
        <v>22666</v>
      </c>
      <c r="O82798">
        <v>501</v>
      </c>
      <c r="P82798" s="1" t="s">
        <v>172800</v>
      </c>
      <c r="Q82798" t="s">
        <v>172813</v>
      </c>
      <c r="R82798" s="1" t="s">
        <v>173166</v>
      </c>
      <c r="S82798">
        <v>4.38</v>
      </c>
    </row>
    <row r="82799" spans="1:19" hidden="1" x14ac:dyDescent="0.35">
      <c r="A82799" s="1" t="s">
        <v>162291</v>
      </c>
      <c r="B82799" s="1" t="s">
        <v>162292</v>
      </c>
      <c r="C82799" s="1" t="s">
        <v>162293</v>
      </c>
      <c r="D82799" s="1" t="s">
        <v>20</v>
      </c>
      <c r="E82799" s="1" t="s">
        <v>7622</v>
      </c>
      <c r="F82799" s="1" t="s">
        <v>20</v>
      </c>
      <c r="G82799" s="1" t="s">
        <v>20</v>
      </c>
      <c r="H82799" s="1" t="s">
        <v>32665</v>
      </c>
      <c r="I82799" s="2">
        <v>44012</v>
      </c>
      <c r="J82799" s="1" t="s">
        <v>23</v>
      </c>
      <c r="L82799">
        <v>0</v>
      </c>
      <c r="M82799">
        <v>754</v>
      </c>
      <c r="N82799" s="1" t="s">
        <v>7913</v>
      </c>
      <c r="O82799">
        <v>754</v>
      </c>
      <c r="P82799" s="1" t="s">
        <v>172800</v>
      </c>
      <c r="Q82799" t="s">
        <v>172797</v>
      </c>
      <c r="R82799" s="1" t="s">
        <v>173165</v>
      </c>
      <c r="S82799">
        <v>4</v>
      </c>
    </row>
    <row r="82800" spans="1:19" hidden="1" x14ac:dyDescent="0.35">
      <c r="A82800" s="1" t="s">
        <v>162294</v>
      </c>
      <c r="B82800" s="1" t="s">
        <v>162292</v>
      </c>
      <c r="C82800" s="1" t="s">
        <v>162293</v>
      </c>
      <c r="D82800" s="1" t="s">
        <v>20</v>
      </c>
      <c r="E82800" s="1" t="s">
        <v>7622</v>
      </c>
      <c r="F82800" s="1" t="s">
        <v>20</v>
      </c>
      <c r="G82800" s="1" t="s">
        <v>20</v>
      </c>
      <c r="H82800" s="1" t="s">
        <v>32885</v>
      </c>
      <c r="I82800" s="2">
        <v>44012</v>
      </c>
      <c r="J82800" s="1" t="s">
        <v>23</v>
      </c>
      <c r="L82800">
        <v>0</v>
      </c>
      <c r="M82800">
        <v>754</v>
      </c>
      <c r="N82800" s="1" t="s">
        <v>7913</v>
      </c>
      <c r="O82800">
        <v>754</v>
      </c>
      <c r="P82800" s="1" t="s">
        <v>172800</v>
      </c>
      <c r="Q82800" t="s">
        <v>172799</v>
      </c>
      <c r="R82800" s="1" t="s">
        <v>173202</v>
      </c>
      <c r="S82800">
        <v>4.0199999999999996</v>
      </c>
    </row>
    <row r="82801" spans="1:19" hidden="1" x14ac:dyDescent="0.35">
      <c r="A82801" s="1" t="s">
        <v>162295</v>
      </c>
      <c r="B82801" s="1" t="s">
        <v>162292</v>
      </c>
      <c r="C82801" s="1" t="s">
        <v>162293</v>
      </c>
      <c r="D82801" s="1" t="s">
        <v>20</v>
      </c>
      <c r="E82801" s="1" t="s">
        <v>36656</v>
      </c>
      <c r="F82801" s="1" t="s">
        <v>20</v>
      </c>
      <c r="G82801" s="1" t="s">
        <v>20</v>
      </c>
      <c r="H82801" s="1" t="s">
        <v>32728</v>
      </c>
      <c r="I82801" s="2">
        <v>44012</v>
      </c>
      <c r="J82801" s="1" t="s">
        <v>23</v>
      </c>
      <c r="L82801">
        <v>0</v>
      </c>
      <c r="M82801">
        <v>754</v>
      </c>
      <c r="N82801" s="1" t="s">
        <v>7913</v>
      </c>
      <c r="O82801">
        <v>754</v>
      </c>
      <c r="P82801" s="1" t="s">
        <v>172800</v>
      </c>
      <c r="Q82801" t="s">
        <v>172800</v>
      </c>
      <c r="R82801" s="1" t="s">
        <v>173181</v>
      </c>
      <c r="S82801">
        <v>4.07</v>
      </c>
    </row>
    <row r="82802" spans="1:19" hidden="1" x14ac:dyDescent="0.35">
      <c r="A82802" s="1" t="s">
        <v>162296</v>
      </c>
      <c r="B82802" s="1" t="s">
        <v>162297</v>
      </c>
      <c r="C82802" s="1" t="s">
        <v>162298</v>
      </c>
      <c r="D82802" s="1" t="s">
        <v>20</v>
      </c>
      <c r="E82802" s="1" t="s">
        <v>61259</v>
      </c>
      <c r="F82802" s="1" t="s">
        <v>20</v>
      </c>
      <c r="G82802" s="1" t="s">
        <v>20</v>
      </c>
      <c r="H82802" s="1" t="s">
        <v>32707</v>
      </c>
      <c r="I82802" s="2">
        <v>42292</v>
      </c>
      <c r="J82802" s="1" t="s">
        <v>23</v>
      </c>
      <c r="L82802">
        <v>0</v>
      </c>
      <c r="M82802">
        <v>501</v>
      </c>
      <c r="N82802" s="1" t="s">
        <v>8109</v>
      </c>
      <c r="O82802">
        <v>501</v>
      </c>
      <c r="P82802" s="1" t="s">
        <v>172800</v>
      </c>
      <c r="Q82802" t="s">
        <v>172810</v>
      </c>
      <c r="R82802" s="1" t="s">
        <v>173178</v>
      </c>
      <c r="S82802">
        <v>4.57</v>
      </c>
    </row>
    <row r="82803" spans="1:19" hidden="1" x14ac:dyDescent="0.35">
      <c r="A82803" s="1" t="s">
        <v>162299</v>
      </c>
      <c r="B82803" s="1" t="s">
        <v>162300</v>
      </c>
      <c r="C82803" s="1" t="s">
        <v>155533</v>
      </c>
      <c r="D82803" s="1" t="s">
        <v>20</v>
      </c>
      <c r="E82803" s="1" t="s">
        <v>162301</v>
      </c>
      <c r="F82803" s="1" t="s">
        <v>20</v>
      </c>
      <c r="G82803" s="1" t="s">
        <v>20</v>
      </c>
      <c r="H82803" s="1" t="s">
        <v>32898</v>
      </c>
      <c r="I82803" s="2">
        <v>41541</v>
      </c>
      <c r="J82803" s="1" t="s">
        <v>23</v>
      </c>
      <c r="L82803">
        <v>0</v>
      </c>
      <c r="M82803">
        <v>469</v>
      </c>
      <c r="N82803" s="1" t="s">
        <v>5821</v>
      </c>
      <c r="O82803">
        <v>469</v>
      </c>
      <c r="P82803" s="1" t="s">
        <v>172800</v>
      </c>
      <c r="Q82803" t="s">
        <v>172830</v>
      </c>
      <c r="R82803" s="1" t="s">
        <v>173204</v>
      </c>
      <c r="S82803">
        <v>4.2699999999999996</v>
      </c>
    </row>
    <row r="82804" spans="1:19" hidden="1" x14ac:dyDescent="0.35">
      <c r="A82804" s="1" t="s">
        <v>162302</v>
      </c>
      <c r="B82804" s="1" t="s">
        <v>154641</v>
      </c>
      <c r="C82804" s="1" t="s">
        <v>162303</v>
      </c>
      <c r="D82804" s="1" t="s">
        <v>20</v>
      </c>
      <c r="E82804" s="1" t="s">
        <v>21943</v>
      </c>
      <c r="F82804" s="1" t="s">
        <v>20</v>
      </c>
      <c r="G82804" s="1" t="s">
        <v>20</v>
      </c>
      <c r="H82804" s="1" t="s">
        <v>32653</v>
      </c>
      <c r="I82804" s="2">
        <v>43956</v>
      </c>
      <c r="J82804" s="1" t="s">
        <v>23</v>
      </c>
      <c r="L82804">
        <v>0</v>
      </c>
      <c r="M82804">
        <v>1172</v>
      </c>
      <c r="N82804" s="1" t="s">
        <v>4700</v>
      </c>
      <c r="O82804">
        <v>1172</v>
      </c>
      <c r="P82804" s="1" t="s">
        <v>172800</v>
      </c>
      <c r="Q82804" t="s">
        <v>172826</v>
      </c>
      <c r="R82804" s="1" t="s">
        <v>173160</v>
      </c>
      <c r="S82804">
        <v>4.2300000000000004</v>
      </c>
    </row>
    <row r="82805" spans="1:19" hidden="1" x14ac:dyDescent="0.35">
      <c r="A82805" s="1" t="s">
        <v>162304</v>
      </c>
      <c r="B82805" s="1" t="s">
        <v>162305</v>
      </c>
      <c r="C82805" s="1" t="s">
        <v>162306</v>
      </c>
      <c r="D82805" s="1" t="s">
        <v>20</v>
      </c>
      <c r="E82805" s="1" t="s">
        <v>2200</v>
      </c>
      <c r="F82805" s="1" t="s">
        <v>20</v>
      </c>
      <c r="G82805" s="1" t="s">
        <v>20</v>
      </c>
      <c r="H82805" s="1" t="s">
        <v>32673</v>
      </c>
      <c r="I82805" s="2">
        <v>38301</v>
      </c>
      <c r="J82805" s="1" t="s">
        <v>23</v>
      </c>
      <c r="L82805">
        <v>0</v>
      </c>
      <c r="M82805">
        <v>628</v>
      </c>
      <c r="N82805" s="1" t="s">
        <v>23599</v>
      </c>
      <c r="O82805">
        <v>628</v>
      </c>
      <c r="P82805" s="1" t="s">
        <v>172800</v>
      </c>
      <c r="Q82805" t="s">
        <v>54199</v>
      </c>
      <c r="R82805" s="1" t="s">
        <v>173167</v>
      </c>
      <c r="S82805">
        <v>4.93</v>
      </c>
    </row>
    <row r="82806" spans="1:19" hidden="1" x14ac:dyDescent="0.35">
      <c r="A82806" s="1" t="s">
        <v>162307</v>
      </c>
      <c r="B82806" s="1" t="s">
        <v>162308</v>
      </c>
      <c r="C82806" s="1" t="s">
        <v>162309</v>
      </c>
      <c r="D82806" s="1" t="s">
        <v>20</v>
      </c>
      <c r="E82806" s="1" t="s">
        <v>12725</v>
      </c>
      <c r="F82806" s="1" t="s">
        <v>20</v>
      </c>
      <c r="G82806" s="1" t="s">
        <v>20</v>
      </c>
      <c r="H82806" s="1" t="s">
        <v>32810</v>
      </c>
      <c r="I82806" s="2">
        <v>39015</v>
      </c>
      <c r="J82806" s="1" t="s">
        <v>23</v>
      </c>
      <c r="L82806">
        <v>0</v>
      </c>
      <c r="M82806">
        <v>516</v>
      </c>
      <c r="N82806" s="1" t="s">
        <v>3344</v>
      </c>
      <c r="O82806">
        <v>516</v>
      </c>
      <c r="P82806" s="1" t="s">
        <v>172800</v>
      </c>
      <c r="Q82806" t="s">
        <v>172832</v>
      </c>
      <c r="R82806" s="1" t="s">
        <v>173195</v>
      </c>
      <c r="S82806">
        <v>4.95</v>
      </c>
    </row>
    <row r="82807" spans="1:19" hidden="1" x14ac:dyDescent="0.35">
      <c r="A82807" s="1" t="s">
        <v>162310</v>
      </c>
      <c r="B82807" s="1" t="s">
        <v>162311</v>
      </c>
      <c r="C82807" s="1" t="s">
        <v>162312</v>
      </c>
      <c r="D82807" s="1" t="s">
        <v>20</v>
      </c>
      <c r="E82807" s="1" t="s">
        <v>162311</v>
      </c>
      <c r="F82807" s="1" t="s">
        <v>20</v>
      </c>
      <c r="G82807" s="1" t="s">
        <v>20</v>
      </c>
      <c r="H82807" s="1" t="s">
        <v>32695</v>
      </c>
      <c r="I82807" s="2">
        <v>43347</v>
      </c>
      <c r="J82807" s="1" t="s">
        <v>23</v>
      </c>
      <c r="L82807">
        <v>0</v>
      </c>
      <c r="M82807">
        <v>762</v>
      </c>
      <c r="N82807" s="1" t="s">
        <v>1941</v>
      </c>
      <c r="O82807">
        <v>762</v>
      </c>
      <c r="P82807" s="1" t="s">
        <v>172800</v>
      </c>
      <c r="Q82807" t="s">
        <v>172840</v>
      </c>
      <c r="R82807" s="1" t="s">
        <v>173174</v>
      </c>
      <c r="S82807">
        <v>4.68</v>
      </c>
    </row>
    <row r="82808" spans="1:19" hidden="1" x14ac:dyDescent="0.35">
      <c r="A82808" s="1" t="s">
        <v>162313</v>
      </c>
      <c r="B82808" s="1" t="s">
        <v>162314</v>
      </c>
      <c r="C82808" s="1" t="s">
        <v>162315</v>
      </c>
      <c r="D82808" s="1" t="s">
        <v>20</v>
      </c>
      <c r="E82808" s="1" t="s">
        <v>12753</v>
      </c>
      <c r="F82808" s="1" t="s">
        <v>20</v>
      </c>
      <c r="G82808" s="1" t="s">
        <v>20</v>
      </c>
      <c r="H82808" s="1" t="s">
        <v>32665</v>
      </c>
      <c r="I82808" s="2">
        <v>42279</v>
      </c>
      <c r="J82808" s="1" t="s">
        <v>23</v>
      </c>
      <c r="L82808">
        <v>0</v>
      </c>
      <c r="M82808">
        <v>633</v>
      </c>
      <c r="N82808" s="1" t="s">
        <v>48908</v>
      </c>
      <c r="O82808">
        <v>633</v>
      </c>
      <c r="P82808" s="1" t="s">
        <v>172800</v>
      </c>
      <c r="Q82808" t="s">
        <v>172797</v>
      </c>
      <c r="R82808" s="1" t="s">
        <v>173165</v>
      </c>
      <c r="S82808">
        <v>4</v>
      </c>
    </row>
    <row r="82809" spans="1:19" hidden="1" x14ac:dyDescent="0.35">
      <c r="A82809" s="1" t="s">
        <v>162316</v>
      </c>
      <c r="B82809" s="1" t="s">
        <v>154776</v>
      </c>
      <c r="C82809" s="1" t="s">
        <v>154777</v>
      </c>
      <c r="D82809" s="1" t="s">
        <v>20</v>
      </c>
      <c r="E82809" s="1" t="s">
        <v>12725</v>
      </c>
      <c r="F82809" s="1" t="s">
        <v>20</v>
      </c>
      <c r="G82809" s="1" t="s">
        <v>20</v>
      </c>
      <c r="H82809" s="1" t="s">
        <v>32702</v>
      </c>
      <c r="I82809" s="2">
        <v>41766</v>
      </c>
      <c r="J82809" s="1" t="s">
        <v>23</v>
      </c>
      <c r="L82809">
        <v>0</v>
      </c>
      <c r="M82809">
        <v>680</v>
      </c>
      <c r="N82809" s="1" t="s">
        <v>23962</v>
      </c>
      <c r="O82809">
        <v>680</v>
      </c>
      <c r="P82809" s="1" t="s">
        <v>172800</v>
      </c>
      <c r="Q82809" t="s">
        <v>172839</v>
      </c>
      <c r="R82809" s="1" t="s">
        <v>173176</v>
      </c>
      <c r="S82809">
        <v>4.87</v>
      </c>
    </row>
    <row r="82810" spans="1:19" hidden="1" x14ac:dyDescent="0.35">
      <c r="A82810" s="1" t="s">
        <v>162317</v>
      </c>
      <c r="B82810" s="1" t="s">
        <v>154776</v>
      </c>
      <c r="C82810" s="1" t="s">
        <v>154777</v>
      </c>
      <c r="D82810" s="1" t="s">
        <v>20</v>
      </c>
      <c r="E82810" s="1" t="s">
        <v>9039</v>
      </c>
      <c r="F82810" s="1" t="s">
        <v>20</v>
      </c>
      <c r="G82810" s="1" t="s">
        <v>20</v>
      </c>
      <c r="H82810" s="1" t="s">
        <v>32669</v>
      </c>
      <c r="I82810" s="2">
        <v>41766</v>
      </c>
      <c r="J82810" s="1" t="s">
        <v>23</v>
      </c>
      <c r="L82810">
        <v>0</v>
      </c>
      <c r="M82810">
        <v>680</v>
      </c>
      <c r="N82810" s="1" t="s">
        <v>23962</v>
      </c>
      <c r="O82810">
        <v>680</v>
      </c>
      <c r="P82810" s="1" t="s">
        <v>172800</v>
      </c>
      <c r="Q82810" t="s">
        <v>172813</v>
      </c>
      <c r="R82810" s="1" t="s">
        <v>173166</v>
      </c>
      <c r="S82810">
        <v>4.38</v>
      </c>
    </row>
    <row r="82811" spans="1:19" hidden="1" x14ac:dyDescent="0.35">
      <c r="A82811" s="1" t="s">
        <v>162318</v>
      </c>
      <c r="B82811" s="1" t="s">
        <v>154776</v>
      </c>
      <c r="C82811" s="1" t="s">
        <v>154777</v>
      </c>
      <c r="D82811" s="1" t="s">
        <v>20</v>
      </c>
      <c r="E82811" s="1" t="s">
        <v>9039</v>
      </c>
      <c r="F82811" s="1" t="s">
        <v>20</v>
      </c>
      <c r="G82811" s="1" t="s">
        <v>20</v>
      </c>
      <c r="H82811" s="1" t="s">
        <v>32772</v>
      </c>
      <c r="I82811" s="2">
        <v>41626</v>
      </c>
      <c r="J82811" s="1" t="s">
        <v>23</v>
      </c>
      <c r="L82811">
        <v>0</v>
      </c>
      <c r="M82811">
        <v>680</v>
      </c>
      <c r="N82811" s="1" t="s">
        <v>29196</v>
      </c>
      <c r="O82811">
        <v>680</v>
      </c>
      <c r="P82811" s="1" t="s">
        <v>172800</v>
      </c>
      <c r="Q82811" t="s">
        <v>172835</v>
      </c>
      <c r="R82811" s="1" t="s">
        <v>173190</v>
      </c>
      <c r="S82811">
        <v>4.6500000000000004</v>
      </c>
    </row>
    <row r="82812" spans="1:19" hidden="1" x14ac:dyDescent="0.35">
      <c r="A82812" s="1" t="s">
        <v>162319</v>
      </c>
      <c r="B82812" s="1" t="s">
        <v>162320</v>
      </c>
      <c r="C82812" s="1" t="s">
        <v>162321</v>
      </c>
      <c r="D82812" s="1" t="s">
        <v>20</v>
      </c>
      <c r="E82812" s="1" t="s">
        <v>35554</v>
      </c>
      <c r="F82812" s="1" t="s">
        <v>20</v>
      </c>
      <c r="G82812" s="1" t="s">
        <v>20</v>
      </c>
      <c r="H82812" s="1" t="s">
        <v>32712</v>
      </c>
      <c r="I82812" s="2">
        <v>41311</v>
      </c>
      <c r="J82812" s="1" t="s">
        <v>23</v>
      </c>
      <c r="L82812">
        <v>0</v>
      </c>
      <c r="M82812">
        <v>501</v>
      </c>
      <c r="N82812" s="1" t="s">
        <v>6103</v>
      </c>
      <c r="O82812">
        <v>501</v>
      </c>
      <c r="P82812" s="1" t="s">
        <v>172800</v>
      </c>
      <c r="Q82812" t="s">
        <v>172828</v>
      </c>
      <c r="R82812" s="1" t="s">
        <v>173180</v>
      </c>
      <c r="S82812">
        <v>4.47</v>
      </c>
    </row>
    <row r="82813" spans="1:19" hidden="1" x14ac:dyDescent="0.35">
      <c r="A82813" s="1" t="s">
        <v>162322</v>
      </c>
      <c r="B82813" s="1" t="s">
        <v>157678</v>
      </c>
      <c r="C82813" s="1" t="s">
        <v>162323</v>
      </c>
      <c r="D82813" s="1" t="s">
        <v>20</v>
      </c>
      <c r="E82813" s="1" t="s">
        <v>18403</v>
      </c>
      <c r="F82813" s="1" t="s">
        <v>20</v>
      </c>
      <c r="G82813" s="1" t="s">
        <v>20</v>
      </c>
      <c r="H82813" s="1" t="s">
        <v>32820</v>
      </c>
      <c r="I82813" s="2">
        <v>42164</v>
      </c>
      <c r="J82813" s="1" t="s">
        <v>23</v>
      </c>
      <c r="L82813">
        <v>0</v>
      </c>
      <c r="M82813">
        <v>773</v>
      </c>
      <c r="N82813" s="1" t="s">
        <v>15768</v>
      </c>
      <c r="O82813">
        <v>773</v>
      </c>
      <c r="P82813" s="1" t="s">
        <v>172800</v>
      </c>
      <c r="Q82813" t="s">
        <v>172821</v>
      </c>
      <c r="R82813" s="1" t="s">
        <v>173196</v>
      </c>
      <c r="S82813">
        <v>4.28</v>
      </c>
    </row>
    <row r="82814" spans="1:19" hidden="1" x14ac:dyDescent="0.35">
      <c r="A82814" s="1" t="s">
        <v>162324</v>
      </c>
      <c r="B82814" s="1" t="s">
        <v>162325</v>
      </c>
      <c r="C82814" s="1" t="s">
        <v>162326</v>
      </c>
      <c r="D82814" s="1" t="s">
        <v>20</v>
      </c>
      <c r="E82814" s="1" t="s">
        <v>12700</v>
      </c>
      <c r="F82814" s="1" t="s">
        <v>20</v>
      </c>
      <c r="G82814" s="1" t="s">
        <v>20</v>
      </c>
      <c r="H82814" s="1" t="s">
        <v>32783</v>
      </c>
      <c r="I82814" s="2">
        <v>41325</v>
      </c>
      <c r="J82814" s="1" t="s">
        <v>23</v>
      </c>
      <c r="L82814">
        <v>0</v>
      </c>
      <c r="M82814">
        <v>501</v>
      </c>
      <c r="N82814" s="1" t="s">
        <v>35711</v>
      </c>
      <c r="O82814">
        <v>501</v>
      </c>
      <c r="P82814" s="1" t="s">
        <v>172800</v>
      </c>
      <c r="Q82814" t="s">
        <v>172833</v>
      </c>
      <c r="R82814" s="1" t="s">
        <v>173191</v>
      </c>
      <c r="S82814">
        <v>4.7699999999999996</v>
      </c>
    </row>
    <row r="82815" spans="1:19" hidden="1" x14ac:dyDescent="0.35">
      <c r="A82815" s="1" t="s">
        <v>162327</v>
      </c>
      <c r="B82815" s="1" t="s">
        <v>162328</v>
      </c>
      <c r="C82815" s="1" t="s">
        <v>162329</v>
      </c>
      <c r="D82815" s="1" t="s">
        <v>20</v>
      </c>
      <c r="E82815" s="1" t="s">
        <v>28301</v>
      </c>
      <c r="F82815" s="1" t="s">
        <v>20</v>
      </c>
      <c r="G82815" s="1" t="s">
        <v>20</v>
      </c>
      <c r="H82815" s="1" t="s">
        <v>32673</v>
      </c>
      <c r="I82815" s="2">
        <v>41319</v>
      </c>
      <c r="J82815" s="1" t="s">
        <v>23</v>
      </c>
      <c r="L82815">
        <v>0</v>
      </c>
      <c r="M82815">
        <v>501</v>
      </c>
      <c r="N82815" s="1" t="s">
        <v>26632</v>
      </c>
      <c r="O82815">
        <v>501</v>
      </c>
      <c r="P82815" s="1" t="s">
        <v>172800</v>
      </c>
      <c r="Q82815" t="s">
        <v>54199</v>
      </c>
      <c r="R82815" s="1" t="s">
        <v>173167</v>
      </c>
      <c r="S82815">
        <v>4.93</v>
      </c>
    </row>
    <row r="82816" spans="1:19" hidden="1" x14ac:dyDescent="0.35">
      <c r="A82816" s="1" t="s">
        <v>162330</v>
      </c>
      <c r="B82816" s="1" t="s">
        <v>162331</v>
      </c>
      <c r="C82816" s="1" t="s">
        <v>162332</v>
      </c>
      <c r="D82816" s="1" t="s">
        <v>20</v>
      </c>
      <c r="E82816" s="1" t="s">
        <v>2509</v>
      </c>
      <c r="F82816" s="1" t="s">
        <v>20</v>
      </c>
      <c r="G82816" s="1" t="s">
        <v>20</v>
      </c>
      <c r="H82816" s="1" t="s">
        <v>32731</v>
      </c>
      <c r="I82816" s="2">
        <v>41306</v>
      </c>
      <c r="J82816" s="1" t="s">
        <v>23</v>
      </c>
      <c r="L82816">
        <v>0</v>
      </c>
      <c r="M82816">
        <v>501</v>
      </c>
      <c r="N82816" s="1" t="s">
        <v>26377</v>
      </c>
      <c r="O82816">
        <v>501</v>
      </c>
      <c r="P82816" s="1" t="s">
        <v>172800</v>
      </c>
      <c r="Q82816" t="s">
        <v>172846</v>
      </c>
      <c r="R82816" s="1" t="s">
        <v>173182</v>
      </c>
      <c r="S82816">
        <v>4.7</v>
      </c>
    </row>
    <row r="82817" spans="1:19" hidden="1" x14ac:dyDescent="0.35">
      <c r="A82817" s="1" t="s">
        <v>162333</v>
      </c>
      <c r="B82817" s="1" t="s">
        <v>162334</v>
      </c>
      <c r="C82817" s="1" t="s">
        <v>162335</v>
      </c>
      <c r="D82817" s="1" t="s">
        <v>20</v>
      </c>
      <c r="E82817" s="1" t="s">
        <v>25075</v>
      </c>
      <c r="F82817" s="1" t="s">
        <v>20</v>
      </c>
      <c r="G82817" s="1" t="s">
        <v>20</v>
      </c>
      <c r="H82817" s="1" t="s">
        <v>32712</v>
      </c>
      <c r="I82817" s="2">
        <v>41301</v>
      </c>
      <c r="J82817" s="1" t="s">
        <v>23</v>
      </c>
      <c r="L82817">
        <v>0</v>
      </c>
      <c r="M82817">
        <v>501</v>
      </c>
      <c r="N82817" s="1" t="s">
        <v>35441</v>
      </c>
      <c r="O82817">
        <v>501</v>
      </c>
      <c r="P82817" s="1" t="s">
        <v>172800</v>
      </c>
      <c r="Q82817" t="s">
        <v>172828</v>
      </c>
      <c r="R82817" s="1" t="s">
        <v>173180</v>
      </c>
      <c r="S82817">
        <v>4.47</v>
      </c>
    </row>
    <row r="82818" spans="1:19" hidden="1" x14ac:dyDescent="0.35">
      <c r="A82818" s="1" t="s">
        <v>162336</v>
      </c>
      <c r="B82818" s="1" t="s">
        <v>162337</v>
      </c>
      <c r="C82818" s="1" t="s">
        <v>162338</v>
      </c>
      <c r="D82818" s="1" t="s">
        <v>20</v>
      </c>
      <c r="E82818" s="1" t="s">
        <v>35480</v>
      </c>
      <c r="F82818" s="1" t="s">
        <v>20</v>
      </c>
      <c r="G82818" s="1" t="s">
        <v>20</v>
      </c>
      <c r="H82818" s="1" t="s">
        <v>32871</v>
      </c>
      <c r="I82818" s="2">
        <v>41311</v>
      </c>
      <c r="J82818" s="1" t="s">
        <v>23</v>
      </c>
      <c r="L82818">
        <v>0</v>
      </c>
      <c r="M82818">
        <v>501</v>
      </c>
      <c r="N82818" s="1" t="s">
        <v>6103</v>
      </c>
      <c r="O82818">
        <v>501</v>
      </c>
      <c r="P82818" s="1" t="s">
        <v>172800</v>
      </c>
      <c r="Q82818" t="s">
        <v>172803</v>
      </c>
      <c r="R82818" s="1" t="s">
        <v>173201</v>
      </c>
      <c r="S82818">
        <v>4.05</v>
      </c>
    </row>
    <row r="82819" spans="1:19" hidden="1" x14ac:dyDescent="0.35">
      <c r="A82819" s="1" t="s">
        <v>162339</v>
      </c>
      <c r="B82819" s="1" t="s">
        <v>162340</v>
      </c>
      <c r="C82819" s="1" t="s">
        <v>162341</v>
      </c>
      <c r="D82819" s="1" t="s">
        <v>20</v>
      </c>
      <c r="E82819" s="1" t="s">
        <v>55945</v>
      </c>
      <c r="F82819" s="1" t="s">
        <v>20</v>
      </c>
      <c r="G82819" s="1" t="s">
        <v>20</v>
      </c>
      <c r="H82819" s="1" t="s">
        <v>32695</v>
      </c>
      <c r="I82819" s="2">
        <v>41318</v>
      </c>
      <c r="J82819" s="1" t="s">
        <v>23</v>
      </c>
      <c r="L82819">
        <v>0</v>
      </c>
      <c r="M82819">
        <v>501</v>
      </c>
      <c r="N82819" s="1" t="s">
        <v>8972</v>
      </c>
      <c r="O82819">
        <v>501</v>
      </c>
      <c r="P82819" s="1" t="s">
        <v>172800</v>
      </c>
      <c r="Q82819" t="s">
        <v>172840</v>
      </c>
      <c r="R82819" s="1" t="s">
        <v>173174</v>
      </c>
      <c r="S82819">
        <v>4.68</v>
      </c>
    </row>
    <row r="82820" spans="1:19" hidden="1" x14ac:dyDescent="0.35">
      <c r="A82820" s="1" t="s">
        <v>162342</v>
      </c>
      <c r="B82820" s="1" t="s">
        <v>162343</v>
      </c>
      <c r="C82820" s="1" t="s">
        <v>162344</v>
      </c>
      <c r="D82820" s="1" t="s">
        <v>20</v>
      </c>
      <c r="E82820" s="1" t="s">
        <v>35446</v>
      </c>
      <c r="F82820" s="1" t="s">
        <v>20</v>
      </c>
      <c r="G82820" s="1" t="s">
        <v>20</v>
      </c>
      <c r="H82820" s="1" t="s">
        <v>32915</v>
      </c>
      <c r="I82820" s="2">
        <v>41318</v>
      </c>
      <c r="J82820" s="1" t="s">
        <v>23</v>
      </c>
      <c r="L82820">
        <v>0</v>
      </c>
      <c r="M82820">
        <v>501</v>
      </c>
      <c r="N82820" s="1" t="s">
        <v>8972</v>
      </c>
      <c r="O82820">
        <v>501</v>
      </c>
      <c r="P82820" s="1" t="s">
        <v>172800</v>
      </c>
      <c r="Q82820" t="s">
        <v>172845</v>
      </c>
      <c r="R82820" s="1" t="s">
        <v>173205</v>
      </c>
      <c r="S82820">
        <v>4.82</v>
      </c>
    </row>
    <row r="82821" spans="1:19" hidden="1" x14ac:dyDescent="0.35">
      <c r="A82821" s="1" t="s">
        <v>162345</v>
      </c>
      <c r="B82821" s="1" t="s">
        <v>162346</v>
      </c>
      <c r="C82821" s="1" t="s">
        <v>162347</v>
      </c>
      <c r="D82821" s="1" t="s">
        <v>20</v>
      </c>
      <c r="E82821" s="1" t="s">
        <v>38359</v>
      </c>
      <c r="F82821" s="1" t="s">
        <v>20</v>
      </c>
      <c r="G82821" s="1" t="s">
        <v>20</v>
      </c>
      <c r="H82821" s="1" t="s">
        <v>32642</v>
      </c>
      <c r="I82821" s="2">
        <v>41277</v>
      </c>
      <c r="J82821" s="1" t="s">
        <v>23</v>
      </c>
      <c r="L82821">
        <v>0</v>
      </c>
      <c r="M82821">
        <v>501</v>
      </c>
      <c r="N82821" s="1" t="s">
        <v>16064</v>
      </c>
      <c r="O82821">
        <v>501</v>
      </c>
      <c r="P82821" s="1" t="s">
        <v>172800</v>
      </c>
      <c r="Q82821" t="s">
        <v>172814</v>
      </c>
      <c r="R82821" s="1" t="s">
        <v>173156</v>
      </c>
      <c r="S82821">
        <v>4.43</v>
      </c>
    </row>
    <row r="82822" spans="1:19" hidden="1" x14ac:dyDescent="0.35">
      <c r="A82822" s="1" t="s">
        <v>162348</v>
      </c>
      <c r="B82822" s="1" t="s">
        <v>162349</v>
      </c>
      <c r="C82822" s="1" t="s">
        <v>162350</v>
      </c>
      <c r="D82822" s="1" t="s">
        <v>20</v>
      </c>
      <c r="E82822" s="1" t="s">
        <v>61514</v>
      </c>
      <c r="F82822" s="1" t="s">
        <v>20</v>
      </c>
      <c r="G82822" s="1" t="s">
        <v>20</v>
      </c>
      <c r="H82822" s="1" t="s">
        <v>32852</v>
      </c>
      <c r="I82822" s="2">
        <v>41301</v>
      </c>
      <c r="J82822" s="1" t="s">
        <v>23</v>
      </c>
      <c r="L82822">
        <v>0</v>
      </c>
      <c r="M82822">
        <v>501</v>
      </c>
      <c r="N82822" s="1" t="s">
        <v>35441</v>
      </c>
      <c r="O82822">
        <v>501</v>
      </c>
      <c r="P82822" s="1" t="s">
        <v>172800</v>
      </c>
      <c r="Q82822" t="s">
        <v>172836</v>
      </c>
      <c r="R82822" s="1" t="s">
        <v>173199</v>
      </c>
      <c r="S82822">
        <v>4.9800000000000004</v>
      </c>
    </row>
    <row r="82823" spans="1:19" hidden="1" x14ac:dyDescent="0.35">
      <c r="A82823" s="1" t="s">
        <v>162351</v>
      </c>
      <c r="B82823" s="1" t="s">
        <v>162352</v>
      </c>
      <c r="C82823" s="1" t="s">
        <v>162353</v>
      </c>
      <c r="D82823" s="1" t="s">
        <v>20</v>
      </c>
      <c r="E82823" s="1" t="s">
        <v>61994</v>
      </c>
      <c r="F82823" s="1" t="s">
        <v>20</v>
      </c>
      <c r="G82823" s="1" t="s">
        <v>20</v>
      </c>
      <c r="H82823" s="1" t="s">
        <v>32695</v>
      </c>
      <c r="I82823" s="2">
        <v>41382</v>
      </c>
      <c r="J82823" s="1" t="s">
        <v>23</v>
      </c>
      <c r="L82823">
        <v>0</v>
      </c>
      <c r="M82823">
        <v>501</v>
      </c>
      <c r="N82823" s="1" t="s">
        <v>40681</v>
      </c>
      <c r="O82823">
        <v>501</v>
      </c>
      <c r="P82823" s="1" t="s">
        <v>172800</v>
      </c>
      <c r="Q82823" t="s">
        <v>172840</v>
      </c>
      <c r="R82823" s="1" t="s">
        <v>173174</v>
      </c>
      <c r="S82823">
        <v>4.68</v>
      </c>
    </row>
    <row r="82824" spans="1:19" hidden="1" x14ac:dyDescent="0.35">
      <c r="A82824" s="1" t="s">
        <v>22908</v>
      </c>
      <c r="B82824" s="1" t="s">
        <v>162354</v>
      </c>
      <c r="C82824" s="1" t="s">
        <v>162355</v>
      </c>
      <c r="D82824" s="1" t="s">
        <v>20</v>
      </c>
      <c r="E82824" s="1" t="s">
        <v>162354</v>
      </c>
      <c r="F82824" s="1" t="s">
        <v>20</v>
      </c>
      <c r="G82824" s="1" t="s">
        <v>20</v>
      </c>
      <c r="H82824" s="1" t="s">
        <v>32915</v>
      </c>
      <c r="I82824" s="2">
        <v>37168</v>
      </c>
      <c r="J82824" s="1" t="s">
        <v>23</v>
      </c>
      <c r="L82824">
        <v>0</v>
      </c>
      <c r="M82824">
        <v>500</v>
      </c>
      <c r="N82824" s="1" t="s">
        <v>162356</v>
      </c>
      <c r="O82824">
        <v>500</v>
      </c>
      <c r="P82824" s="1" t="s">
        <v>172800</v>
      </c>
      <c r="Q82824" t="s">
        <v>172845</v>
      </c>
      <c r="R82824" s="1" t="s">
        <v>173205</v>
      </c>
      <c r="S82824">
        <v>4.82</v>
      </c>
    </row>
    <row r="82825" spans="1:19" hidden="1" x14ac:dyDescent="0.35">
      <c r="A82825" s="1" t="s">
        <v>162357</v>
      </c>
      <c r="B82825" s="1" t="s">
        <v>28822</v>
      </c>
      <c r="C82825" s="1" t="s">
        <v>150555</v>
      </c>
      <c r="D82825" s="1" t="s">
        <v>20</v>
      </c>
      <c r="E82825" s="1" t="s">
        <v>28822</v>
      </c>
      <c r="F82825" s="1" t="s">
        <v>20</v>
      </c>
      <c r="G82825" s="1" t="s">
        <v>20</v>
      </c>
      <c r="H82825" s="1" t="s">
        <v>32673</v>
      </c>
      <c r="I82825" s="2">
        <v>42041</v>
      </c>
      <c r="J82825" s="1" t="s">
        <v>23</v>
      </c>
      <c r="L82825">
        <v>0</v>
      </c>
      <c r="M82825">
        <v>633</v>
      </c>
      <c r="N82825" s="1" t="s">
        <v>1324</v>
      </c>
      <c r="O82825">
        <v>633</v>
      </c>
      <c r="P82825" s="1" t="s">
        <v>172800</v>
      </c>
      <c r="Q82825" t="s">
        <v>54199</v>
      </c>
      <c r="R82825" s="1" t="s">
        <v>173167</v>
      </c>
      <c r="S82825">
        <v>4.93</v>
      </c>
    </row>
    <row r="82826" spans="1:19" hidden="1" x14ac:dyDescent="0.35">
      <c r="A82826" s="1" t="s">
        <v>57691</v>
      </c>
      <c r="B82826" s="1" t="s">
        <v>162358</v>
      </c>
      <c r="C82826" s="1" t="s">
        <v>162359</v>
      </c>
      <c r="D82826" s="1" t="s">
        <v>20</v>
      </c>
      <c r="E82826" s="1" t="s">
        <v>162360</v>
      </c>
      <c r="F82826" s="1" t="s">
        <v>20</v>
      </c>
      <c r="G82826" s="1" t="s">
        <v>20</v>
      </c>
      <c r="H82826" s="1" t="s">
        <v>32735</v>
      </c>
      <c r="I82826" s="2">
        <v>41179</v>
      </c>
      <c r="J82826" s="1" t="s">
        <v>23</v>
      </c>
      <c r="L82826">
        <v>0</v>
      </c>
      <c r="M82826">
        <v>879</v>
      </c>
      <c r="N82826" s="1" t="s">
        <v>4789</v>
      </c>
      <c r="O82826">
        <v>879</v>
      </c>
      <c r="P82826" s="1" t="s">
        <v>172800</v>
      </c>
      <c r="Q82826" t="s">
        <v>172831</v>
      </c>
      <c r="R82826" s="1" t="s">
        <v>173183</v>
      </c>
      <c r="S82826">
        <v>4.67</v>
      </c>
    </row>
    <row r="82827" spans="1:19" hidden="1" x14ac:dyDescent="0.35">
      <c r="A82827" s="1" t="s">
        <v>162361</v>
      </c>
      <c r="B82827" s="1" t="s">
        <v>162362</v>
      </c>
      <c r="C82827" s="1" t="s">
        <v>162363</v>
      </c>
      <c r="D82827" s="1" t="s">
        <v>20</v>
      </c>
      <c r="E82827" s="1" t="s">
        <v>59230</v>
      </c>
      <c r="F82827" s="1" t="s">
        <v>20</v>
      </c>
      <c r="G82827" s="1" t="s">
        <v>20</v>
      </c>
      <c r="H82827" s="1" t="s">
        <v>33209</v>
      </c>
      <c r="I82827" s="2">
        <v>44651</v>
      </c>
      <c r="J82827" s="1" t="s">
        <v>23</v>
      </c>
      <c r="L82827">
        <v>0</v>
      </c>
      <c r="M82827">
        <v>469</v>
      </c>
      <c r="N82827" s="1" t="s">
        <v>803</v>
      </c>
      <c r="O82827">
        <v>469</v>
      </c>
      <c r="P82827" s="1" t="s">
        <v>172800</v>
      </c>
      <c r="Q82827" t="s">
        <v>172842</v>
      </c>
      <c r="R82827" s="1" t="s">
        <v>173212</v>
      </c>
      <c r="S82827">
        <v>4.72</v>
      </c>
    </row>
    <row r="82828" spans="1:19" hidden="1" x14ac:dyDescent="0.35">
      <c r="A82828" s="1" t="s">
        <v>162364</v>
      </c>
      <c r="B82828" s="1" t="s">
        <v>150576</v>
      </c>
      <c r="C82828" s="1" t="s">
        <v>150577</v>
      </c>
      <c r="D82828" s="1" t="s">
        <v>20</v>
      </c>
      <c r="E82828" s="1" t="s">
        <v>15486</v>
      </c>
      <c r="F82828" s="1" t="s">
        <v>20</v>
      </c>
      <c r="G82828" s="1" t="s">
        <v>20</v>
      </c>
      <c r="H82828" s="1" t="s">
        <v>33096</v>
      </c>
      <c r="I82828" s="2">
        <v>42507</v>
      </c>
      <c r="J82828" s="1" t="s">
        <v>23</v>
      </c>
      <c r="L82828">
        <v>0</v>
      </c>
      <c r="M82828">
        <v>773</v>
      </c>
      <c r="N82828" s="1" t="s">
        <v>12911</v>
      </c>
      <c r="O82828">
        <v>773</v>
      </c>
      <c r="P82828" s="1" t="s">
        <v>172800</v>
      </c>
      <c r="Q82828" t="s">
        <v>172852</v>
      </c>
      <c r="R82828" s="1" t="s">
        <v>173210</v>
      </c>
      <c r="S82828">
        <v>4.7300000000000004</v>
      </c>
    </row>
    <row r="82829" spans="1:19" hidden="1" x14ac:dyDescent="0.35">
      <c r="A82829" s="1" t="s">
        <v>162365</v>
      </c>
      <c r="B82829" s="1" t="s">
        <v>159381</v>
      </c>
      <c r="C82829" s="1" t="s">
        <v>159382</v>
      </c>
      <c r="D82829" s="1" t="s">
        <v>20</v>
      </c>
      <c r="E82829" s="1" t="s">
        <v>955</v>
      </c>
      <c r="F82829" s="1" t="s">
        <v>20</v>
      </c>
      <c r="G82829" s="1" t="s">
        <v>20</v>
      </c>
      <c r="H82829" s="1" t="s">
        <v>32658</v>
      </c>
      <c r="I82829" s="2">
        <v>44581</v>
      </c>
      <c r="J82829" s="1" t="s">
        <v>23</v>
      </c>
      <c r="L82829">
        <v>0</v>
      </c>
      <c r="M82829">
        <v>1328</v>
      </c>
      <c r="N82829" s="1" t="s">
        <v>1281</v>
      </c>
      <c r="O82829">
        <v>1328</v>
      </c>
      <c r="P82829" s="1" t="s">
        <v>172800</v>
      </c>
      <c r="Q82829" t="s">
        <v>172801</v>
      </c>
      <c r="R82829" s="1" t="s">
        <v>173161</v>
      </c>
      <c r="S82829">
        <v>4.17</v>
      </c>
    </row>
    <row r="82830" spans="1:19" hidden="1" x14ac:dyDescent="0.35">
      <c r="A82830" s="1" t="s">
        <v>162366</v>
      </c>
      <c r="B82830" s="1" t="s">
        <v>162367</v>
      </c>
      <c r="C82830" s="1" t="s">
        <v>162368</v>
      </c>
      <c r="D82830" s="1" t="s">
        <v>20</v>
      </c>
      <c r="E82830" s="1" t="s">
        <v>3750</v>
      </c>
      <c r="F82830" s="1" t="s">
        <v>20</v>
      </c>
      <c r="G82830" s="1" t="s">
        <v>20</v>
      </c>
      <c r="H82830" s="1" t="s">
        <v>32808</v>
      </c>
      <c r="I82830" s="2">
        <v>44039</v>
      </c>
      <c r="J82830" s="1" t="s">
        <v>23</v>
      </c>
      <c r="L82830">
        <v>0</v>
      </c>
      <c r="M82830">
        <v>501</v>
      </c>
      <c r="N82830" s="1" t="s">
        <v>3554</v>
      </c>
      <c r="O82830">
        <v>501</v>
      </c>
      <c r="P82830" s="1" t="s">
        <v>172800</v>
      </c>
      <c r="Q82830" t="s">
        <v>172841</v>
      </c>
      <c r="R82830" s="1" t="s">
        <v>173194</v>
      </c>
      <c r="S82830">
        <v>4.97</v>
      </c>
    </row>
    <row r="82831" spans="1:19" hidden="1" x14ac:dyDescent="0.35">
      <c r="A82831" s="1" t="s">
        <v>162369</v>
      </c>
      <c r="B82831" s="1" t="s">
        <v>153007</v>
      </c>
      <c r="C82831" s="1" t="s">
        <v>153008</v>
      </c>
      <c r="D82831" s="1" t="s">
        <v>20</v>
      </c>
      <c r="E82831" s="1" t="s">
        <v>34875</v>
      </c>
      <c r="F82831" s="1" t="s">
        <v>20</v>
      </c>
      <c r="G82831" s="1" t="s">
        <v>20</v>
      </c>
      <c r="H82831" s="1" t="s">
        <v>32810</v>
      </c>
      <c r="I82831" s="2">
        <v>44397</v>
      </c>
      <c r="J82831" s="1" t="s">
        <v>23</v>
      </c>
      <c r="L82831">
        <v>0</v>
      </c>
      <c r="M82831">
        <v>469</v>
      </c>
      <c r="N82831" s="1" t="s">
        <v>1736</v>
      </c>
      <c r="O82831">
        <v>469</v>
      </c>
      <c r="P82831" s="1" t="s">
        <v>172800</v>
      </c>
      <c r="Q82831" t="s">
        <v>172832</v>
      </c>
      <c r="R82831" s="1" t="s">
        <v>173195</v>
      </c>
      <c r="S82831">
        <v>4.95</v>
      </c>
    </row>
    <row r="82832" spans="1:19" hidden="1" x14ac:dyDescent="0.35">
      <c r="A82832" s="1" t="s">
        <v>162370</v>
      </c>
      <c r="B82832" s="1" t="s">
        <v>162371</v>
      </c>
      <c r="C82832" s="1" t="s">
        <v>162372</v>
      </c>
      <c r="D82832" s="1" t="s">
        <v>20</v>
      </c>
      <c r="E82832" s="1" t="s">
        <v>162373</v>
      </c>
      <c r="F82832" s="1" t="s">
        <v>20</v>
      </c>
      <c r="G82832" s="1" t="s">
        <v>20</v>
      </c>
      <c r="H82832" s="1" t="s">
        <v>32686</v>
      </c>
      <c r="I82832" s="2">
        <v>44399</v>
      </c>
      <c r="J82832" s="1" t="s">
        <v>23</v>
      </c>
      <c r="L82832">
        <v>0</v>
      </c>
      <c r="M82832">
        <v>469</v>
      </c>
      <c r="N82832" s="1" t="s">
        <v>1114</v>
      </c>
      <c r="O82832">
        <v>469</v>
      </c>
      <c r="P82832" s="1" t="s">
        <v>172800</v>
      </c>
      <c r="Q82832" t="s">
        <v>172817</v>
      </c>
      <c r="R82832" s="1" t="s">
        <v>173172</v>
      </c>
      <c r="S82832">
        <v>4.42</v>
      </c>
    </row>
    <row r="82833" spans="1:19" hidden="1" x14ac:dyDescent="0.35">
      <c r="A82833" s="1" t="s">
        <v>162374</v>
      </c>
      <c r="B82833" s="1" t="s">
        <v>162375</v>
      </c>
      <c r="C82833" s="1" t="s">
        <v>162376</v>
      </c>
      <c r="D82833" s="1" t="s">
        <v>20</v>
      </c>
      <c r="E82833" s="1" t="s">
        <v>34895</v>
      </c>
      <c r="F82833" s="1" t="s">
        <v>20</v>
      </c>
      <c r="G82833" s="1" t="s">
        <v>20</v>
      </c>
      <c r="H82833" s="1" t="s">
        <v>32831</v>
      </c>
      <c r="I82833" s="2">
        <v>44411</v>
      </c>
      <c r="J82833" s="1" t="s">
        <v>23</v>
      </c>
      <c r="L82833">
        <v>0</v>
      </c>
      <c r="M82833">
        <v>469</v>
      </c>
      <c r="N82833" s="1" t="s">
        <v>4560</v>
      </c>
      <c r="O82833">
        <v>469</v>
      </c>
      <c r="P82833" s="1" t="s">
        <v>172800</v>
      </c>
      <c r="Q82833" t="s">
        <v>172818</v>
      </c>
      <c r="R82833" s="1" t="s">
        <v>173197</v>
      </c>
      <c r="S82833">
        <v>4.3499999999999996</v>
      </c>
    </row>
    <row r="82834" spans="1:19" hidden="1" x14ac:dyDescent="0.35">
      <c r="A82834" s="1" t="s">
        <v>162377</v>
      </c>
      <c r="B82834" s="1" t="s">
        <v>162378</v>
      </c>
      <c r="C82834" s="1" t="s">
        <v>162379</v>
      </c>
      <c r="D82834" s="1" t="s">
        <v>20</v>
      </c>
      <c r="E82834" s="1" t="s">
        <v>3206</v>
      </c>
      <c r="F82834" s="1" t="s">
        <v>20</v>
      </c>
      <c r="G82834" s="1" t="s">
        <v>20</v>
      </c>
      <c r="H82834" s="1" t="s">
        <v>32653</v>
      </c>
      <c r="I82834" s="2">
        <v>44641</v>
      </c>
      <c r="J82834" s="1" t="s">
        <v>23</v>
      </c>
      <c r="L82834">
        <v>0</v>
      </c>
      <c r="M82834">
        <v>469</v>
      </c>
      <c r="N82834" s="1" t="s">
        <v>4368</v>
      </c>
      <c r="O82834">
        <v>469</v>
      </c>
      <c r="P82834" s="1" t="s">
        <v>172800</v>
      </c>
      <c r="Q82834" t="s">
        <v>172826</v>
      </c>
      <c r="R82834" s="1" t="s">
        <v>173160</v>
      </c>
      <c r="S82834">
        <v>4.2300000000000004</v>
      </c>
    </row>
    <row r="82835" spans="1:19" hidden="1" x14ac:dyDescent="0.35">
      <c r="A82835" s="1" t="s">
        <v>162380</v>
      </c>
      <c r="B82835" s="1" t="s">
        <v>162381</v>
      </c>
      <c r="C82835" s="1" t="s">
        <v>162382</v>
      </c>
      <c r="D82835" s="1" t="s">
        <v>20</v>
      </c>
      <c r="E82835" s="1" t="s">
        <v>29968</v>
      </c>
      <c r="F82835" s="1" t="s">
        <v>20</v>
      </c>
      <c r="G82835" s="1" t="s">
        <v>20</v>
      </c>
      <c r="H82835" s="1" t="s">
        <v>32772</v>
      </c>
      <c r="I82835" s="2">
        <v>44334</v>
      </c>
      <c r="J82835" s="1" t="s">
        <v>23</v>
      </c>
      <c r="L82835">
        <v>0</v>
      </c>
      <c r="M82835">
        <v>32</v>
      </c>
      <c r="N82835" s="1" t="s">
        <v>9114</v>
      </c>
      <c r="O82835">
        <v>32</v>
      </c>
      <c r="P82835" s="1" t="s">
        <v>172800</v>
      </c>
      <c r="Q82835" t="s">
        <v>172835</v>
      </c>
      <c r="R82835" s="1" t="s">
        <v>173190</v>
      </c>
      <c r="S82835">
        <v>4.6500000000000004</v>
      </c>
    </row>
    <row r="82836" spans="1:19" hidden="1" x14ac:dyDescent="0.35">
      <c r="A82836" s="1" t="s">
        <v>162383</v>
      </c>
      <c r="B82836" s="1" t="s">
        <v>112727</v>
      </c>
      <c r="C82836" s="1" t="s">
        <v>162384</v>
      </c>
      <c r="D82836" s="1" t="s">
        <v>20</v>
      </c>
      <c r="E82836" s="1" t="s">
        <v>2532</v>
      </c>
      <c r="F82836" s="1" t="s">
        <v>20</v>
      </c>
      <c r="G82836" s="1" t="s">
        <v>20</v>
      </c>
      <c r="H82836" s="1" t="s">
        <v>32994</v>
      </c>
      <c r="I82836" s="2">
        <v>44225</v>
      </c>
      <c r="J82836" s="1" t="s">
        <v>23</v>
      </c>
      <c r="L82836">
        <v>0</v>
      </c>
      <c r="M82836">
        <v>501</v>
      </c>
      <c r="N82836" s="1" t="s">
        <v>19592</v>
      </c>
      <c r="O82836">
        <v>501</v>
      </c>
      <c r="P82836" s="1" t="s">
        <v>172800</v>
      </c>
      <c r="Q82836" t="s">
        <v>172808</v>
      </c>
      <c r="R82836" s="1" t="s">
        <v>173208</v>
      </c>
      <c r="S82836">
        <v>4.08</v>
      </c>
    </row>
    <row r="82837" spans="1:19" hidden="1" x14ac:dyDescent="0.35">
      <c r="A82837" s="1" t="s">
        <v>162385</v>
      </c>
      <c r="B82837" s="1" t="s">
        <v>162386</v>
      </c>
      <c r="C82837" s="1" t="s">
        <v>162387</v>
      </c>
      <c r="D82837" s="1" t="s">
        <v>20</v>
      </c>
      <c r="E82837" s="1" t="s">
        <v>1044</v>
      </c>
      <c r="F82837" s="1" t="s">
        <v>20</v>
      </c>
      <c r="G82837" s="1" t="s">
        <v>20</v>
      </c>
      <c r="H82837" s="1" t="s">
        <v>32682</v>
      </c>
      <c r="I82837" s="2">
        <v>44039</v>
      </c>
      <c r="J82837" s="1" t="s">
        <v>23</v>
      </c>
      <c r="L82837">
        <v>0</v>
      </c>
      <c r="M82837">
        <v>620</v>
      </c>
      <c r="N82837" s="1" t="s">
        <v>3554</v>
      </c>
      <c r="O82837">
        <v>620</v>
      </c>
      <c r="P82837" s="1" t="s">
        <v>172800</v>
      </c>
      <c r="Q82837" t="s">
        <v>172844</v>
      </c>
      <c r="R82837" s="1" t="s">
        <v>173170</v>
      </c>
      <c r="S82837">
        <v>4.83</v>
      </c>
    </row>
    <row r="82838" spans="1:19" hidden="1" x14ac:dyDescent="0.35">
      <c r="A82838" s="1" t="s">
        <v>162388</v>
      </c>
      <c r="B82838" s="1" t="s">
        <v>162389</v>
      </c>
      <c r="C82838" s="1" t="s">
        <v>162390</v>
      </c>
      <c r="D82838" s="1" t="s">
        <v>20</v>
      </c>
      <c r="E82838" s="1" t="s">
        <v>54635</v>
      </c>
      <c r="F82838" s="1" t="s">
        <v>20</v>
      </c>
      <c r="G82838" s="1" t="s">
        <v>20</v>
      </c>
      <c r="H82838" s="1" t="s">
        <v>32644</v>
      </c>
      <c r="I82838" s="2">
        <v>44580</v>
      </c>
      <c r="J82838" s="1" t="s">
        <v>23</v>
      </c>
      <c r="L82838">
        <v>0</v>
      </c>
      <c r="M82838">
        <v>379</v>
      </c>
      <c r="N82838" s="1" t="s">
        <v>1684</v>
      </c>
      <c r="O82838">
        <v>379</v>
      </c>
      <c r="P82838" s="1" t="s">
        <v>172800</v>
      </c>
      <c r="Q82838" t="s">
        <v>172848</v>
      </c>
      <c r="R82838" s="1" t="s">
        <v>173157</v>
      </c>
      <c r="S82838">
        <v>4.62</v>
      </c>
    </row>
    <row r="82839" spans="1:19" hidden="1" x14ac:dyDescent="0.35">
      <c r="A82839" s="1" t="s">
        <v>162391</v>
      </c>
      <c r="B82839" s="1" t="s">
        <v>155433</v>
      </c>
      <c r="C82839" s="1" t="s">
        <v>162392</v>
      </c>
      <c r="D82839" s="1" t="s">
        <v>20</v>
      </c>
      <c r="E82839" s="1" t="s">
        <v>41164</v>
      </c>
      <c r="F82839" s="1" t="s">
        <v>20</v>
      </c>
      <c r="G82839" s="1" t="s">
        <v>20</v>
      </c>
      <c r="H82839" s="1" t="s">
        <v>32997</v>
      </c>
      <c r="I82839" s="2">
        <v>43644</v>
      </c>
      <c r="J82839" s="1" t="s">
        <v>23</v>
      </c>
      <c r="L82839">
        <v>0</v>
      </c>
      <c r="M82839">
        <v>469</v>
      </c>
      <c r="N82839" s="1" t="s">
        <v>17706</v>
      </c>
      <c r="O82839">
        <v>469</v>
      </c>
      <c r="P82839" s="1" t="s">
        <v>172800</v>
      </c>
      <c r="Q82839" t="s">
        <v>172805</v>
      </c>
      <c r="R82839" s="1" t="s">
        <v>173209</v>
      </c>
      <c r="S82839">
        <v>4.13</v>
      </c>
    </row>
    <row r="82840" spans="1:19" hidden="1" x14ac:dyDescent="0.35">
      <c r="A82840" s="1" t="s">
        <v>162393</v>
      </c>
      <c r="B82840" s="1" t="s">
        <v>162394</v>
      </c>
      <c r="C82840" s="1" t="s">
        <v>162395</v>
      </c>
      <c r="D82840" s="1" t="s">
        <v>20</v>
      </c>
      <c r="E82840" s="1" t="s">
        <v>162394</v>
      </c>
      <c r="F82840" s="1" t="s">
        <v>20</v>
      </c>
      <c r="G82840" s="1" t="s">
        <v>20</v>
      </c>
      <c r="H82840" s="1" t="s">
        <v>32712</v>
      </c>
      <c r="I82840" s="2">
        <v>43578</v>
      </c>
      <c r="J82840" s="1" t="s">
        <v>23</v>
      </c>
      <c r="L82840">
        <v>0</v>
      </c>
      <c r="M82840">
        <v>608</v>
      </c>
      <c r="N82840" s="1" t="s">
        <v>15576</v>
      </c>
      <c r="O82840">
        <v>608</v>
      </c>
      <c r="P82840" s="1" t="s">
        <v>172800</v>
      </c>
      <c r="Q82840" t="s">
        <v>172828</v>
      </c>
      <c r="R82840" s="1" t="s">
        <v>173180</v>
      </c>
      <c r="S82840">
        <v>4.47</v>
      </c>
    </row>
    <row r="82841" spans="1:19" hidden="1" x14ac:dyDescent="0.35">
      <c r="A82841" s="1" t="s">
        <v>162396</v>
      </c>
      <c r="B82841" s="1" t="s">
        <v>162397</v>
      </c>
      <c r="C82841" s="1" t="s">
        <v>162398</v>
      </c>
      <c r="D82841" s="1" t="s">
        <v>20</v>
      </c>
      <c r="E82841" s="1" t="s">
        <v>12257</v>
      </c>
      <c r="F82841" s="1" t="s">
        <v>20</v>
      </c>
      <c r="G82841" s="1" t="s">
        <v>20</v>
      </c>
      <c r="H82841" s="1" t="s">
        <v>32798</v>
      </c>
      <c r="I82841" s="2">
        <v>43522</v>
      </c>
      <c r="J82841" s="1" t="s">
        <v>23</v>
      </c>
      <c r="L82841">
        <v>0</v>
      </c>
      <c r="M82841">
        <v>469</v>
      </c>
      <c r="N82841" s="1" t="s">
        <v>16406</v>
      </c>
      <c r="O82841">
        <v>469</v>
      </c>
      <c r="P82841" s="1" t="s">
        <v>172800</v>
      </c>
      <c r="Q82841" t="s">
        <v>172849</v>
      </c>
      <c r="R82841" s="1" t="s">
        <v>173192</v>
      </c>
      <c r="S82841">
        <v>4.9000000000000004</v>
      </c>
    </row>
    <row r="82842" spans="1:19" hidden="1" x14ac:dyDescent="0.35">
      <c r="A82842" s="1" t="s">
        <v>162399</v>
      </c>
      <c r="B82842" s="1" t="s">
        <v>162400</v>
      </c>
      <c r="C82842" s="1" t="s">
        <v>162401</v>
      </c>
      <c r="D82842" s="1" t="s">
        <v>20</v>
      </c>
      <c r="E82842" s="1" t="s">
        <v>59960</v>
      </c>
      <c r="F82842" s="1" t="s">
        <v>20</v>
      </c>
      <c r="G82842" s="1" t="s">
        <v>20</v>
      </c>
      <c r="H82842" s="1" t="s">
        <v>32860</v>
      </c>
      <c r="I82842" s="2">
        <v>44355</v>
      </c>
      <c r="J82842" s="1" t="s">
        <v>23</v>
      </c>
      <c r="L82842">
        <v>0</v>
      </c>
      <c r="M82842">
        <v>469</v>
      </c>
      <c r="N82842" s="1" t="s">
        <v>1856</v>
      </c>
      <c r="O82842">
        <v>469</v>
      </c>
      <c r="P82842" s="1" t="s">
        <v>172800</v>
      </c>
      <c r="Q82842" t="s">
        <v>172819</v>
      </c>
      <c r="R82842" s="1" t="s">
        <v>173200</v>
      </c>
      <c r="S82842">
        <v>4.45</v>
      </c>
    </row>
    <row r="82843" spans="1:19" hidden="1" x14ac:dyDescent="0.35">
      <c r="A82843" s="1" t="s">
        <v>162402</v>
      </c>
      <c r="B82843" s="1" t="s">
        <v>162403</v>
      </c>
      <c r="C82843" s="1" t="s">
        <v>162404</v>
      </c>
      <c r="D82843" s="1" t="s">
        <v>20</v>
      </c>
      <c r="E82843" s="1" t="s">
        <v>162403</v>
      </c>
      <c r="F82843" s="1" t="s">
        <v>20</v>
      </c>
      <c r="G82843" s="1" t="s">
        <v>20</v>
      </c>
      <c r="H82843" s="1" t="s">
        <v>32737</v>
      </c>
      <c r="I82843" s="2">
        <v>43670</v>
      </c>
      <c r="J82843" s="1" t="s">
        <v>23</v>
      </c>
      <c r="L82843">
        <v>0</v>
      </c>
      <c r="M82843">
        <v>469</v>
      </c>
      <c r="N82843" s="1" t="s">
        <v>18123</v>
      </c>
      <c r="O82843">
        <v>469</v>
      </c>
      <c r="P82843" s="1" t="s">
        <v>172800</v>
      </c>
      <c r="Q82843" t="s">
        <v>172816</v>
      </c>
      <c r="R82843" s="1" t="s">
        <v>173184</v>
      </c>
      <c r="S82843">
        <v>4.4800000000000004</v>
      </c>
    </row>
    <row r="82844" spans="1:19" hidden="1" x14ac:dyDescent="0.35">
      <c r="A82844" s="1" t="s">
        <v>162405</v>
      </c>
      <c r="B82844" s="1" t="s">
        <v>162406</v>
      </c>
      <c r="C82844" s="1" t="s">
        <v>162407</v>
      </c>
      <c r="D82844" s="1" t="s">
        <v>20</v>
      </c>
      <c r="E82844" s="1" t="s">
        <v>33814</v>
      </c>
      <c r="F82844" s="1" t="s">
        <v>20</v>
      </c>
      <c r="G82844" s="1" t="s">
        <v>20</v>
      </c>
      <c r="H82844" s="1" t="s">
        <v>32705</v>
      </c>
      <c r="I82844" s="2">
        <v>44463</v>
      </c>
      <c r="J82844" s="1" t="s">
        <v>23</v>
      </c>
      <c r="L82844">
        <v>0</v>
      </c>
      <c r="M82844">
        <v>469</v>
      </c>
      <c r="N82844" s="1" t="s">
        <v>6218</v>
      </c>
      <c r="O82844">
        <v>469</v>
      </c>
      <c r="P82844" s="1" t="s">
        <v>172800</v>
      </c>
      <c r="Q82844" t="s">
        <v>172850</v>
      </c>
      <c r="R82844" s="1" t="s">
        <v>173177</v>
      </c>
      <c r="S82844">
        <v>4.75</v>
      </c>
    </row>
    <row r="82845" spans="1:19" hidden="1" x14ac:dyDescent="0.35">
      <c r="A82845" s="1" t="s">
        <v>162408</v>
      </c>
      <c r="B82845" s="1" t="s">
        <v>144440</v>
      </c>
      <c r="C82845" s="1" t="s">
        <v>144441</v>
      </c>
      <c r="D82845" s="1" t="s">
        <v>20</v>
      </c>
      <c r="E82845" s="1" t="s">
        <v>65222</v>
      </c>
      <c r="F82845" s="1" t="s">
        <v>20</v>
      </c>
      <c r="G82845" s="1" t="s">
        <v>20</v>
      </c>
      <c r="H82845" s="1" t="s">
        <v>32702</v>
      </c>
      <c r="I82845" s="2">
        <v>44404</v>
      </c>
      <c r="J82845" s="1" t="s">
        <v>23</v>
      </c>
      <c r="L82845">
        <v>0</v>
      </c>
      <c r="M82845">
        <v>469</v>
      </c>
      <c r="N82845" s="1" t="s">
        <v>1719</v>
      </c>
      <c r="O82845">
        <v>469</v>
      </c>
      <c r="P82845" s="1" t="s">
        <v>172800</v>
      </c>
      <c r="Q82845" t="s">
        <v>172839</v>
      </c>
      <c r="R82845" s="1" t="s">
        <v>173176</v>
      </c>
      <c r="S82845">
        <v>4.87</v>
      </c>
    </row>
    <row r="82846" spans="1:19" hidden="1" x14ac:dyDescent="0.35">
      <c r="A82846" s="1" t="s">
        <v>162409</v>
      </c>
      <c r="B82846" s="1" t="s">
        <v>162410</v>
      </c>
      <c r="C82846" s="1" t="s">
        <v>162411</v>
      </c>
      <c r="D82846" s="1" t="s">
        <v>20</v>
      </c>
      <c r="E82846" s="1" t="s">
        <v>1302</v>
      </c>
      <c r="F82846" s="1" t="s">
        <v>20</v>
      </c>
      <c r="G82846" s="1" t="s">
        <v>20</v>
      </c>
      <c r="H82846" s="1" t="s">
        <v>32669</v>
      </c>
      <c r="I82846" s="2">
        <v>40987</v>
      </c>
      <c r="J82846" s="1" t="s">
        <v>23</v>
      </c>
      <c r="L82846">
        <v>0</v>
      </c>
      <c r="M82846">
        <v>609</v>
      </c>
      <c r="N82846" s="1" t="s">
        <v>2724</v>
      </c>
      <c r="O82846">
        <v>609</v>
      </c>
      <c r="P82846" s="1" t="s">
        <v>172800</v>
      </c>
      <c r="Q82846" t="s">
        <v>172813</v>
      </c>
      <c r="R82846" s="1" t="s">
        <v>173166</v>
      </c>
      <c r="S82846">
        <v>4.38</v>
      </c>
    </row>
    <row r="82847" spans="1:19" hidden="1" x14ac:dyDescent="0.35">
      <c r="A82847" s="1" t="s">
        <v>162412</v>
      </c>
      <c r="B82847" s="1" t="s">
        <v>154528</v>
      </c>
      <c r="C82847" s="1" t="s">
        <v>154529</v>
      </c>
      <c r="D82847" s="1" t="s">
        <v>20</v>
      </c>
      <c r="E82847" s="1" t="s">
        <v>7905</v>
      </c>
      <c r="F82847" s="1" t="s">
        <v>20</v>
      </c>
      <c r="G82847" s="1" t="s">
        <v>20</v>
      </c>
      <c r="H82847" s="1" t="s">
        <v>32649</v>
      </c>
      <c r="I82847" s="2">
        <v>39504</v>
      </c>
      <c r="J82847" s="1" t="s">
        <v>23</v>
      </c>
      <c r="L82847">
        <v>0</v>
      </c>
      <c r="M82847">
        <v>502</v>
      </c>
      <c r="N82847" s="1" t="s">
        <v>58680</v>
      </c>
      <c r="O82847">
        <v>502</v>
      </c>
      <c r="P82847" s="1" t="s">
        <v>172800</v>
      </c>
      <c r="Q82847" t="s">
        <v>172798</v>
      </c>
      <c r="R82847" s="1" t="s">
        <v>173159</v>
      </c>
      <c r="S82847">
        <v>4.03</v>
      </c>
    </row>
    <row r="82848" spans="1:19" hidden="1" x14ac:dyDescent="0.35">
      <c r="A82848" s="1" t="s">
        <v>162413</v>
      </c>
      <c r="B82848" s="1" t="s">
        <v>152993</v>
      </c>
      <c r="C82848" s="1" t="s">
        <v>162414</v>
      </c>
      <c r="D82848" s="1" t="s">
        <v>20</v>
      </c>
      <c r="E82848" s="1" t="s">
        <v>34943</v>
      </c>
      <c r="F82848" s="1" t="s">
        <v>20</v>
      </c>
      <c r="G82848" s="1" t="s">
        <v>20</v>
      </c>
      <c r="H82848" s="1" t="s">
        <v>33096</v>
      </c>
      <c r="I82848" s="2">
        <v>44398</v>
      </c>
      <c r="J82848" s="1" t="s">
        <v>23</v>
      </c>
      <c r="L82848">
        <v>0</v>
      </c>
      <c r="M82848">
        <v>469</v>
      </c>
      <c r="N82848" s="1" t="s">
        <v>1118</v>
      </c>
      <c r="O82848">
        <v>469</v>
      </c>
      <c r="P82848" s="1" t="s">
        <v>172800</v>
      </c>
      <c r="Q82848" t="s">
        <v>172852</v>
      </c>
      <c r="R82848" s="1" t="s">
        <v>173210</v>
      </c>
      <c r="S82848">
        <v>4.7300000000000004</v>
      </c>
    </row>
    <row r="82849" spans="1:19" hidden="1" x14ac:dyDescent="0.35">
      <c r="A82849" s="1" t="s">
        <v>162415</v>
      </c>
      <c r="B82849" s="1" t="s">
        <v>162416</v>
      </c>
      <c r="C82849" s="1" t="s">
        <v>162417</v>
      </c>
      <c r="D82849" s="1" t="s">
        <v>20</v>
      </c>
      <c r="E82849" s="1" t="s">
        <v>13195</v>
      </c>
      <c r="F82849" s="1" t="s">
        <v>20</v>
      </c>
      <c r="G82849" s="1" t="s">
        <v>20</v>
      </c>
      <c r="H82849" s="1" t="s">
        <v>32755</v>
      </c>
      <c r="I82849" s="2">
        <v>44391</v>
      </c>
      <c r="J82849" s="1" t="s">
        <v>23</v>
      </c>
      <c r="L82849">
        <v>0</v>
      </c>
      <c r="M82849">
        <v>469</v>
      </c>
      <c r="N82849" s="1" t="s">
        <v>3531</v>
      </c>
      <c r="O82849">
        <v>469</v>
      </c>
      <c r="P82849" s="1" t="s">
        <v>172800</v>
      </c>
      <c r="Q82849" t="s">
        <v>172827</v>
      </c>
      <c r="R82849" s="1" t="s">
        <v>173187</v>
      </c>
      <c r="S82849">
        <v>4.22</v>
      </c>
    </row>
    <row r="82850" spans="1:19" hidden="1" x14ac:dyDescent="0.35">
      <c r="A82850" s="1" t="s">
        <v>162418</v>
      </c>
      <c r="B82850" s="1" t="s">
        <v>162419</v>
      </c>
      <c r="C82850" s="1" t="s">
        <v>162420</v>
      </c>
      <c r="D82850" s="1" t="s">
        <v>20</v>
      </c>
      <c r="E82850" s="1" t="s">
        <v>37374</v>
      </c>
      <c r="F82850" s="1" t="s">
        <v>20</v>
      </c>
      <c r="G82850" s="1" t="s">
        <v>20</v>
      </c>
      <c r="H82850" s="1" t="s">
        <v>32735</v>
      </c>
      <c r="I82850" s="2">
        <v>44039</v>
      </c>
      <c r="J82850" s="1" t="s">
        <v>23</v>
      </c>
      <c r="L82850">
        <v>0</v>
      </c>
      <c r="M82850">
        <v>501</v>
      </c>
      <c r="N82850" s="1" t="s">
        <v>3554</v>
      </c>
      <c r="O82850">
        <v>501</v>
      </c>
      <c r="P82850" s="1" t="s">
        <v>172800</v>
      </c>
      <c r="Q82850" t="s">
        <v>172831</v>
      </c>
      <c r="R82850" s="1" t="s">
        <v>173183</v>
      </c>
      <c r="S82850">
        <v>4.67</v>
      </c>
    </row>
    <row r="82851" spans="1:19" hidden="1" x14ac:dyDescent="0.35">
      <c r="A82851" s="1" t="s">
        <v>162421</v>
      </c>
      <c r="B82851" s="1" t="s">
        <v>162422</v>
      </c>
      <c r="C82851" s="1" t="s">
        <v>162423</v>
      </c>
      <c r="D82851" s="1" t="s">
        <v>20</v>
      </c>
      <c r="E82851" s="1" t="s">
        <v>4833</v>
      </c>
      <c r="F82851" s="1" t="s">
        <v>20</v>
      </c>
      <c r="G82851" s="1" t="s">
        <v>20</v>
      </c>
      <c r="H82851" s="1" t="s">
        <v>33209</v>
      </c>
      <c r="I82851" s="2">
        <v>42062</v>
      </c>
      <c r="J82851" s="1" t="s">
        <v>23</v>
      </c>
      <c r="L82851">
        <v>0</v>
      </c>
      <c r="M82851">
        <v>656</v>
      </c>
      <c r="N82851" s="1" t="s">
        <v>7508</v>
      </c>
      <c r="O82851">
        <v>656</v>
      </c>
      <c r="P82851" s="1" t="s">
        <v>172800</v>
      </c>
      <c r="Q82851" t="s">
        <v>172842</v>
      </c>
      <c r="R82851" s="1" t="s">
        <v>173212</v>
      </c>
      <c r="S82851">
        <v>4.72</v>
      </c>
    </row>
    <row r="82852" spans="1:19" hidden="1" x14ac:dyDescent="0.35">
      <c r="A82852" s="1" t="s">
        <v>162424</v>
      </c>
      <c r="B82852" s="1" t="s">
        <v>162425</v>
      </c>
      <c r="C82852" s="1" t="s">
        <v>162426</v>
      </c>
      <c r="D82852" s="1" t="s">
        <v>20</v>
      </c>
      <c r="E82852" s="1" t="s">
        <v>7741</v>
      </c>
      <c r="F82852" s="1" t="s">
        <v>20</v>
      </c>
      <c r="G82852" s="1" t="s">
        <v>20</v>
      </c>
      <c r="H82852" s="1" t="s">
        <v>32705</v>
      </c>
      <c r="I82852" s="2">
        <v>44021</v>
      </c>
      <c r="J82852" s="1" t="s">
        <v>23</v>
      </c>
      <c r="L82852">
        <v>0</v>
      </c>
      <c r="M82852">
        <v>501</v>
      </c>
      <c r="N82852" s="1" t="s">
        <v>15090</v>
      </c>
      <c r="O82852">
        <v>501</v>
      </c>
      <c r="P82852" s="1" t="s">
        <v>172800</v>
      </c>
      <c r="Q82852" t="s">
        <v>172850</v>
      </c>
      <c r="R82852" s="1" t="s">
        <v>173177</v>
      </c>
      <c r="S82852">
        <v>4.75</v>
      </c>
    </row>
    <row r="82853" spans="1:19" hidden="1" x14ac:dyDescent="0.35">
      <c r="A82853" s="1" t="s">
        <v>162427</v>
      </c>
      <c r="B82853" s="1" t="s">
        <v>162428</v>
      </c>
      <c r="C82853" s="1" t="s">
        <v>162429</v>
      </c>
      <c r="D82853" s="1" t="s">
        <v>20</v>
      </c>
      <c r="E82853" s="1" t="s">
        <v>162430</v>
      </c>
      <c r="F82853" s="1" t="s">
        <v>20</v>
      </c>
      <c r="G82853" s="1" t="s">
        <v>20</v>
      </c>
      <c r="H82853" s="1" t="s">
        <v>32758</v>
      </c>
      <c r="I82853" s="2">
        <v>44567</v>
      </c>
      <c r="J82853" s="1" t="s">
        <v>23</v>
      </c>
      <c r="L82853">
        <v>0</v>
      </c>
      <c r="M82853">
        <v>469</v>
      </c>
      <c r="N82853" s="1" t="s">
        <v>3316</v>
      </c>
      <c r="O82853">
        <v>469</v>
      </c>
      <c r="P82853" s="1" t="s">
        <v>172800</v>
      </c>
      <c r="Q82853" t="s">
        <v>172838</v>
      </c>
      <c r="R82853" s="1" t="s">
        <v>173188</v>
      </c>
      <c r="S82853">
        <v>4.58</v>
      </c>
    </row>
    <row r="82854" spans="1:19" hidden="1" x14ac:dyDescent="0.35">
      <c r="A82854" s="1" t="s">
        <v>162431</v>
      </c>
      <c r="B82854" s="1" t="s">
        <v>162432</v>
      </c>
      <c r="C82854" s="1" t="s">
        <v>162433</v>
      </c>
      <c r="D82854" s="1" t="s">
        <v>20</v>
      </c>
      <c r="E82854" s="1" t="s">
        <v>30188</v>
      </c>
      <c r="F82854" s="1" t="s">
        <v>20</v>
      </c>
      <c r="G82854" s="1" t="s">
        <v>20</v>
      </c>
      <c r="H82854" s="1" t="s">
        <v>32810</v>
      </c>
      <c r="I82854" s="2">
        <v>43949</v>
      </c>
      <c r="J82854" s="1" t="s">
        <v>23</v>
      </c>
      <c r="L82854">
        <v>0</v>
      </c>
      <c r="M82854">
        <v>469</v>
      </c>
      <c r="N82854" s="1" t="s">
        <v>3839</v>
      </c>
      <c r="O82854">
        <v>469</v>
      </c>
      <c r="P82854" s="1" t="s">
        <v>172800</v>
      </c>
      <c r="Q82854" t="s">
        <v>172832</v>
      </c>
      <c r="R82854" s="1" t="s">
        <v>173195</v>
      </c>
      <c r="S82854">
        <v>4.95</v>
      </c>
    </row>
    <row r="82855" spans="1:19" hidden="1" x14ac:dyDescent="0.35">
      <c r="A82855" s="1" t="s">
        <v>162434</v>
      </c>
      <c r="B82855" s="1" t="s">
        <v>162435</v>
      </c>
      <c r="C82855" s="1" t="s">
        <v>162436</v>
      </c>
      <c r="D82855" s="1" t="s">
        <v>20</v>
      </c>
      <c r="E82855" s="1" t="s">
        <v>162435</v>
      </c>
      <c r="F82855" s="1" t="s">
        <v>20</v>
      </c>
      <c r="G82855" s="1" t="s">
        <v>20</v>
      </c>
      <c r="H82855" s="1" t="s">
        <v>32731</v>
      </c>
      <c r="I82855" s="2">
        <v>44029</v>
      </c>
      <c r="J82855" s="1" t="s">
        <v>23</v>
      </c>
      <c r="L82855">
        <v>0</v>
      </c>
      <c r="M82855">
        <v>585</v>
      </c>
      <c r="N82855" s="1" t="s">
        <v>19070</v>
      </c>
      <c r="O82855">
        <v>585</v>
      </c>
      <c r="P82855" s="1" t="s">
        <v>172800</v>
      </c>
      <c r="Q82855" t="s">
        <v>172846</v>
      </c>
      <c r="R82855" s="1" t="s">
        <v>173182</v>
      </c>
      <c r="S82855">
        <v>4.7</v>
      </c>
    </row>
    <row r="82856" spans="1:19" hidden="1" x14ac:dyDescent="0.35">
      <c r="A82856" s="1" t="s">
        <v>8032</v>
      </c>
      <c r="B82856" s="1" t="s">
        <v>116615</v>
      </c>
      <c r="C82856" s="1" t="s">
        <v>162437</v>
      </c>
      <c r="D82856" s="1" t="s">
        <v>20</v>
      </c>
      <c r="E82856" s="1" t="s">
        <v>15486</v>
      </c>
      <c r="F82856" s="1" t="s">
        <v>20</v>
      </c>
      <c r="G82856" s="1" t="s">
        <v>20</v>
      </c>
      <c r="H82856" s="1" t="s">
        <v>32898</v>
      </c>
      <c r="I82856" s="2">
        <v>43494</v>
      </c>
      <c r="J82856" s="1" t="s">
        <v>23</v>
      </c>
      <c r="L82856">
        <v>0</v>
      </c>
      <c r="M82856">
        <v>375</v>
      </c>
      <c r="N82856" s="1" t="s">
        <v>6720</v>
      </c>
      <c r="O82856">
        <v>375</v>
      </c>
      <c r="P82856" s="1" t="s">
        <v>172800</v>
      </c>
      <c r="Q82856" t="s">
        <v>172830</v>
      </c>
      <c r="R82856" s="1" t="s">
        <v>173204</v>
      </c>
      <c r="S82856">
        <v>4.2699999999999996</v>
      </c>
    </row>
    <row r="82857" spans="1:19" hidden="1" x14ac:dyDescent="0.35">
      <c r="A82857" s="1" t="s">
        <v>162438</v>
      </c>
      <c r="B82857" s="1" t="s">
        <v>157296</v>
      </c>
      <c r="C82857" s="1" t="s">
        <v>162439</v>
      </c>
      <c r="D82857" s="1" t="s">
        <v>20</v>
      </c>
      <c r="E82857" s="1" t="s">
        <v>44981</v>
      </c>
      <c r="F82857" s="1" t="s">
        <v>20</v>
      </c>
      <c r="G82857" s="1" t="s">
        <v>20</v>
      </c>
      <c r="H82857" s="1" t="s">
        <v>32661</v>
      </c>
      <c r="I82857" s="2">
        <v>43347</v>
      </c>
      <c r="J82857" s="1" t="s">
        <v>23</v>
      </c>
      <c r="L82857">
        <v>0</v>
      </c>
      <c r="M82857">
        <v>501</v>
      </c>
      <c r="N82857" s="1" t="s">
        <v>1941</v>
      </c>
      <c r="O82857">
        <v>501</v>
      </c>
      <c r="P82857" s="1" t="s">
        <v>172800</v>
      </c>
      <c r="Q82857" t="s">
        <v>172809</v>
      </c>
      <c r="R82857" s="1" t="s">
        <v>173163</v>
      </c>
      <c r="S82857">
        <v>4.2</v>
      </c>
    </row>
    <row r="82858" spans="1:19" hidden="1" x14ac:dyDescent="0.35">
      <c r="A82858" s="1" t="s">
        <v>162440</v>
      </c>
      <c r="B82858" s="1" t="s">
        <v>162441</v>
      </c>
      <c r="C82858" s="1" t="s">
        <v>162442</v>
      </c>
      <c r="D82858" s="1" t="s">
        <v>20</v>
      </c>
      <c r="E82858" s="1" t="s">
        <v>162443</v>
      </c>
      <c r="F82858" s="1" t="s">
        <v>20</v>
      </c>
      <c r="G82858" s="1" t="s">
        <v>20</v>
      </c>
      <c r="H82858" s="1" t="s">
        <v>32661</v>
      </c>
      <c r="I82858" s="2">
        <v>40033</v>
      </c>
      <c r="J82858" s="1" t="s">
        <v>23</v>
      </c>
      <c r="L82858">
        <v>0</v>
      </c>
      <c r="M82858">
        <v>539</v>
      </c>
      <c r="N82858" s="1" t="s">
        <v>56892</v>
      </c>
      <c r="O82858">
        <v>539</v>
      </c>
      <c r="P82858" s="1" t="s">
        <v>172800</v>
      </c>
      <c r="Q82858" t="s">
        <v>172809</v>
      </c>
      <c r="R82858" s="1" t="s">
        <v>173163</v>
      </c>
      <c r="S82858">
        <v>4.2</v>
      </c>
    </row>
    <row r="82859" spans="1:19" hidden="1" x14ac:dyDescent="0.35">
      <c r="A82859" s="1" t="s">
        <v>162444</v>
      </c>
      <c r="B82859" s="1" t="s">
        <v>162445</v>
      </c>
      <c r="C82859" s="1" t="s">
        <v>162446</v>
      </c>
      <c r="D82859" s="1" t="s">
        <v>20</v>
      </c>
      <c r="E82859" s="1" t="s">
        <v>57396</v>
      </c>
      <c r="F82859" s="1" t="s">
        <v>20</v>
      </c>
      <c r="G82859" s="1" t="s">
        <v>20</v>
      </c>
      <c r="H82859" s="1" t="s">
        <v>32646</v>
      </c>
      <c r="I82859" s="2">
        <v>43362</v>
      </c>
      <c r="J82859" s="1" t="s">
        <v>23</v>
      </c>
      <c r="L82859">
        <v>0</v>
      </c>
      <c r="M82859">
        <v>469</v>
      </c>
      <c r="N82859" s="1" t="s">
        <v>27595</v>
      </c>
      <c r="O82859">
        <v>469</v>
      </c>
      <c r="P82859" s="1" t="s">
        <v>172800</v>
      </c>
      <c r="Q82859" t="s">
        <v>13134</v>
      </c>
      <c r="R82859" s="1" t="s">
        <v>173158</v>
      </c>
      <c r="S82859">
        <v>4.8499999999999996</v>
      </c>
    </row>
    <row r="82860" spans="1:19" hidden="1" x14ac:dyDescent="0.35">
      <c r="A82860" s="1" t="s">
        <v>162447</v>
      </c>
      <c r="B82860" s="1" t="s">
        <v>162448</v>
      </c>
      <c r="C82860" s="1" t="s">
        <v>162449</v>
      </c>
      <c r="D82860" s="1" t="s">
        <v>20</v>
      </c>
      <c r="E82860" s="1" t="s">
        <v>8630</v>
      </c>
      <c r="F82860" s="1" t="s">
        <v>20</v>
      </c>
      <c r="G82860" s="1" t="s">
        <v>20</v>
      </c>
      <c r="H82860" s="1" t="s">
        <v>32994</v>
      </c>
      <c r="I82860" s="2">
        <v>44369</v>
      </c>
      <c r="J82860" s="1" t="s">
        <v>23</v>
      </c>
      <c r="L82860">
        <v>0</v>
      </c>
      <c r="M82860">
        <v>469</v>
      </c>
      <c r="N82860" s="1" t="s">
        <v>1315</v>
      </c>
      <c r="O82860">
        <v>469</v>
      </c>
      <c r="P82860" s="1" t="s">
        <v>172800</v>
      </c>
      <c r="Q82860" t="s">
        <v>172808</v>
      </c>
      <c r="R82860" s="1" t="s">
        <v>173208</v>
      </c>
      <c r="S82860">
        <v>4.08</v>
      </c>
    </row>
    <row r="82861" spans="1:19" hidden="1" x14ac:dyDescent="0.35">
      <c r="A82861" s="1" t="s">
        <v>162450</v>
      </c>
      <c r="B82861" s="1" t="s">
        <v>162451</v>
      </c>
      <c r="C82861" s="1" t="s">
        <v>162452</v>
      </c>
      <c r="D82861" s="1" t="s">
        <v>20</v>
      </c>
      <c r="E82861" s="1" t="s">
        <v>162451</v>
      </c>
      <c r="F82861" s="1" t="s">
        <v>20</v>
      </c>
      <c r="G82861" s="1" t="s">
        <v>20</v>
      </c>
      <c r="H82861" s="1" t="s">
        <v>32803</v>
      </c>
      <c r="I82861" s="2">
        <v>44250</v>
      </c>
      <c r="J82861" s="1" t="s">
        <v>23</v>
      </c>
      <c r="L82861">
        <v>0</v>
      </c>
      <c r="M82861">
        <v>754</v>
      </c>
      <c r="N82861" s="1" t="s">
        <v>1867</v>
      </c>
      <c r="O82861">
        <v>754</v>
      </c>
      <c r="P82861" s="1" t="s">
        <v>172800</v>
      </c>
      <c r="Q82861" t="s">
        <v>172834</v>
      </c>
      <c r="R82861" s="1" t="s">
        <v>173193</v>
      </c>
      <c r="S82861">
        <v>4.63</v>
      </c>
    </row>
    <row r="82862" spans="1:19" hidden="1" x14ac:dyDescent="0.35">
      <c r="A82862" s="1" t="s">
        <v>43364</v>
      </c>
      <c r="B82862" s="1" t="s">
        <v>162453</v>
      </c>
      <c r="C82862" s="1" t="s">
        <v>162454</v>
      </c>
      <c r="D82862" s="1" t="s">
        <v>20</v>
      </c>
      <c r="E82862" s="1" t="s">
        <v>162453</v>
      </c>
      <c r="F82862" s="1" t="s">
        <v>20</v>
      </c>
      <c r="G82862" s="1" t="s">
        <v>20</v>
      </c>
      <c r="H82862" s="1" t="s">
        <v>32675</v>
      </c>
      <c r="I82862" s="2">
        <v>44495</v>
      </c>
      <c r="J82862" s="1" t="s">
        <v>23</v>
      </c>
      <c r="L82862">
        <v>0</v>
      </c>
      <c r="M82862">
        <v>422</v>
      </c>
      <c r="N82862" s="1" t="s">
        <v>4448</v>
      </c>
      <c r="O82862">
        <v>422</v>
      </c>
      <c r="P82862" s="1" t="s">
        <v>172800</v>
      </c>
      <c r="Q82862" t="s">
        <v>172829</v>
      </c>
      <c r="R82862" s="1" t="s">
        <v>173168</v>
      </c>
      <c r="S82862">
        <v>4.55</v>
      </c>
    </row>
    <row r="82863" spans="1:19" hidden="1" x14ac:dyDescent="0.35">
      <c r="A82863" s="1" t="s">
        <v>162455</v>
      </c>
      <c r="B82863" s="1" t="s">
        <v>162456</v>
      </c>
      <c r="C82863" s="1" t="s">
        <v>162457</v>
      </c>
      <c r="D82863" s="1" t="s">
        <v>20</v>
      </c>
      <c r="E82863" s="1" t="s">
        <v>53321</v>
      </c>
      <c r="F82863" s="1" t="s">
        <v>20</v>
      </c>
      <c r="G82863" s="1" t="s">
        <v>20</v>
      </c>
      <c r="H82863" s="1" t="s">
        <v>32735</v>
      </c>
      <c r="I82863" s="2">
        <v>44537</v>
      </c>
      <c r="J82863" s="1" t="s">
        <v>23</v>
      </c>
      <c r="L82863">
        <v>0</v>
      </c>
      <c r="M82863">
        <v>352</v>
      </c>
      <c r="N82863" s="1" t="s">
        <v>1008</v>
      </c>
      <c r="O82863">
        <v>352</v>
      </c>
      <c r="P82863" s="1" t="s">
        <v>172800</v>
      </c>
      <c r="Q82863" t="s">
        <v>172831</v>
      </c>
      <c r="R82863" s="1" t="s">
        <v>173183</v>
      </c>
      <c r="S82863">
        <v>4.67</v>
      </c>
    </row>
    <row r="82864" spans="1:19" hidden="1" x14ac:dyDescent="0.35">
      <c r="A82864" s="1" t="s">
        <v>162458</v>
      </c>
      <c r="B82864" s="1" t="s">
        <v>18818</v>
      </c>
      <c r="C82864" s="1" t="s">
        <v>155058</v>
      </c>
      <c r="D82864" s="1" t="s">
        <v>20</v>
      </c>
      <c r="E82864" s="1" t="s">
        <v>8408</v>
      </c>
      <c r="F82864" s="1" t="s">
        <v>20</v>
      </c>
      <c r="G82864" s="1" t="s">
        <v>20</v>
      </c>
      <c r="H82864" s="1" t="s">
        <v>32810</v>
      </c>
      <c r="I82864" s="2">
        <v>44586</v>
      </c>
      <c r="J82864" s="1" t="s">
        <v>23</v>
      </c>
      <c r="L82864">
        <v>0</v>
      </c>
      <c r="M82864">
        <v>469</v>
      </c>
      <c r="N82864" s="1" t="s">
        <v>4510</v>
      </c>
      <c r="O82864">
        <v>469</v>
      </c>
      <c r="P82864" s="1" t="s">
        <v>172800</v>
      </c>
      <c r="Q82864" t="s">
        <v>172832</v>
      </c>
      <c r="R82864" s="1" t="s">
        <v>173195</v>
      </c>
      <c r="S82864">
        <v>4.95</v>
      </c>
    </row>
    <row r="82865" spans="1:19" hidden="1" x14ac:dyDescent="0.35">
      <c r="A82865" s="1" t="s">
        <v>162459</v>
      </c>
      <c r="B82865" s="1" t="s">
        <v>162460</v>
      </c>
      <c r="C82865" s="1" t="s">
        <v>162461</v>
      </c>
      <c r="D82865" s="1" t="s">
        <v>20</v>
      </c>
      <c r="E82865" s="1" t="s">
        <v>12753</v>
      </c>
      <c r="F82865" s="1" t="s">
        <v>20</v>
      </c>
      <c r="G82865" s="1" t="s">
        <v>20</v>
      </c>
      <c r="H82865" s="1" t="s">
        <v>32675</v>
      </c>
      <c r="I82865" s="2">
        <v>43578</v>
      </c>
      <c r="J82865" s="1" t="s">
        <v>23</v>
      </c>
      <c r="L82865">
        <v>0</v>
      </c>
      <c r="M82865">
        <v>608</v>
      </c>
      <c r="N82865" s="1" t="s">
        <v>15576</v>
      </c>
      <c r="O82865">
        <v>608</v>
      </c>
      <c r="P82865" s="1" t="s">
        <v>172800</v>
      </c>
      <c r="Q82865" t="s">
        <v>172829</v>
      </c>
      <c r="R82865" s="1" t="s">
        <v>173168</v>
      </c>
      <c r="S82865">
        <v>4.55</v>
      </c>
    </row>
    <row r="82866" spans="1:19" hidden="1" x14ac:dyDescent="0.35">
      <c r="A82866" s="1" t="s">
        <v>162462</v>
      </c>
      <c r="B82866" s="1" t="s">
        <v>27961</v>
      </c>
      <c r="C82866" s="1" t="s">
        <v>150324</v>
      </c>
      <c r="D82866" s="1" t="s">
        <v>20</v>
      </c>
      <c r="E82866" s="1" t="s">
        <v>27961</v>
      </c>
      <c r="F82866" s="1" t="s">
        <v>20</v>
      </c>
      <c r="G82866" s="1" t="s">
        <v>20</v>
      </c>
      <c r="H82866" s="1" t="s">
        <v>32702</v>
      </c>
      <c r="I82866" s="2">
        <v>42311</v>
      </c>
      <c r="J82866" s="1" t="s">
        <v>23</v>
      </c>
      <c r="L82866">
        <v>0</v>
      </c>
      <c r="M82866">
        <v>754</v>
      </c>
      <c r="N82866" s="1" t="s">
        <v>4775</v>
      </c>
      <c r="O82866">
        <v>754</v>
      </c>
      <c r="P82866" s="1" t="s">
        <v>172800</v>
      </c>
      <c r="Q82866" t="s">
        <v>172839</v>
      </c>
      <c r="R82866" s="1" t="s">
        <v>173176</v>
      </c>
      <c r="S82866">
        <v>4.87</v>
      </c>
    </row>
    <row r="82867" spans="1:19" hidden="1" x14ac:dyDescent="0.35">
      <c r="A82867" s="1" t="s">
        <v>162463</v>
      </c>
      <c r="B82867" s="1" t="s">
        <v>43551</v>
      </c>
      <c r="C82867" s="1" t="s">
        <v>162464</v>
      </c>
      <c r="D82867" s="1" t="s">
        <v>20</v>
      </c>
      <c r="E82867" s="1" t="s">
        <v>21274</v>
      </c>
      <c r="F82867" s="1" t="s">
        <v>20</v>
      </c>
      <c r="G82867" s="1" t="s">
        <v>20</v>
      </c>
      <c r="H82867" s="1" t="s">
        <v>32702</v>
      </c>
      <c r="I82867" s="2">
        <v>41215</v>
      </c>
      <c r="J82867" s="1" t="s">
        <v>23</v>
      </c>
      <c r="L82867">
        <v>0</v>
      </c>
      <c r="M82867">
        <v>417</v>
      </c>
      <c r="N82867" s="1" t="s">
        <v>34714</v>
      </c>
      <c r="O82867">
        <v>417</v>
      </c>
      <c r="P82867" s="1" t="s">
        <v>172800</v>
      </c>
      <c r="Q82867" t="s">
        <v>172839</v>
      </c>
      <c r="R82867" s="1" t="s">
        <v>173176</v>
      </c>
      <c r="S82867">
        <v>4.87</v>
      </c>
    </row>
    <row r="82868" spans="1:19" hidden="1" x14ac:dyDescent="0.35">
      <c r="A82868" s="1" t="s">
        <v>162465</v>
      </c>
      <c r="B82868" s="1" t="s">
        <v>162466</v>
      </c>
      <c r="C82868" s="1" t="s">
        <v>162467</v>
      </c>
      <c r="D82868" s="1" t="s">
        <v>20</v>
      </c>
      <c r="E82868" s="1" t="s">
        <v>20441</v>
      </c>
      <c r="F82868" s="1" t="s">
        <v>20</v>
      </c>
      <c r="G82868" s="1" t="s">
        <v>20</v>
      </c>
      <c r="H82868" s="1" t="s">
        <v>32740</v>
      </c>
      <c r="I82868" s="2">
        <v>44418</v>
      </c>
      <c r="J82868" s="1" t="s">
        <v>23</v>
      </c>
      <c r="L82868">
        <v>0</v>
      </c>
      <c r="M82868">
        <v>469</v>
      </c>
      <c r="N82868" s="1" t="s">
        <v>1133</v>
      </c>
      <c r="O82868">
        <v>469</v>
      </c>
      <c r="P82868" s="1" t="s">
        <v>172800</v>
      </c>
      <c r="Q82868" t="s">
        <v>172812</v>
      </c>
      <c r="R82868" s="1" t="s">
        <v>173185</v>
      </c>
      <c r="S82868">
        <v>4.33</v>
      </c>
    </row>
    <row r="82869" spans="1:19" hidden="1" x14ac:dyDescent="0.35">
      <c r="A82869" s="1" t="s">
        <v>162468</v>
      </c>
      <c r="B82869" s="1" t="s">
        <v>127191</v>
      </c>
      <c r="C82869" s="1" t="s">
        <v>162469</v>
      </c>
      <c r="D82869" s="1" t="s">
        <v>20</v>
      </c>
      <c r="E82869" s="1" t="s">
        <v>162470</v>
      </c>
      <c r="F82869" s="1" t="s">
        <v>20</v>
      </c>
      <c r="G82869" s="1" t="s">
        <v>20</v>
      </c>
      <c r="H82869" s="1" t="s">
        <v>32885</v>
      </c>
      <c r="I82869" s="2">
        <v>44070</v>
      </c>
      <c r="J82869" s="1" t="s">
        <v>23</v>
      </c>
      <c r="L82869">
        <v>0</v>
      </c>
      <c r="M82869">
        <v>569</v>
      </c>
      <c r="N82869" s="1" t="s">
        <v>1659</v>
      </c>
      <c r="O82869">
        <v>569</v>
      </c>
      <c r="P82869" s="1" t="s">
        <v>172800</v>
      </c>
      <c r="Q82869" t="s">
        <v>172799</v>
      </c>
      <c r="R82869" s="1" t="s">
        <v>173202</v>
      </c>
      <c r="S82869">
        <v>4.0199999999999996</v>
      </c>
    </row>
    <row r="82870" spans="1:19" hidden="1" x14ac:dyDescent="0.35">
      <c r="A82870" s="1" t="s">
        <v>9961</v>
      </c>
      <c r="B82870" s="1" t="s">
        <v>7733</v>
      </c>
      <c r="C82870" s="1" t="s">
        <v>147758</v>
      </c>
      <c r="D82870" s="1" t="s">
        <v>20</v>
      </c>
      <c r="E82870" s="1" t="s">
        <v>12722</v>
      </c>
      <c r="F82870" s="1" t="s">
        <v>20</v>
      </c>
      <c r="G82870" s="1" t="s">
        <v>20</v>
      </c>
      <c r="H82870" s="1" t="s">
        <v>32898</v>
      </c>
      <c r="I82870" s="2">
        <v>41722</v>
      </c>
      <c r="J82870" s="1" t="s">
        <v>23</v>
      </c>
      <c r="L82870">
        <v>0</v>
      </c>
      <c r="M82870">
        <v>501</v>
      </c>
      <c r="N82870" s="1" t="s">
        <v>55973</v>
      </c>
      <c r="O82870">
        <v>501</v>
      </c>
      <c r="P82870" s="1" t="s">
        <v>172800</v>
      </c>
      <c r="Q82870" t="s">
        <v>172830</v>
      </c>
      <c r="R82870" s="1" t="s">
        <v>173204</v>
      </c>
      <c r="S82870">
        <v>4.2699999999999996</v>
      </c>
    </row>
    <row r="82871" spans="1:19" hidden="1" x14ac:dyDescent="0.35">
      <c r="A82871" s="1" t="s">
        <v>162471</v>
      </c>
      <c r="B82871" s="1" t="s">
        <v>162472</v>
      </c>
      <c r="C82871" s="1" t="s">
        <v>162473</v>
      </c>
      <c r="D82871" s="1" t="s">
        <v>20</v>
      </c>
      <c r="E82871" s="1" t="s">
        <v>162474</v>
      </c>
      <c r="F82871" s="1" t="s">
        <v>20</v>
      </c>
      <c r="G82871" s="1" t="s">
        <v>20</v>
      </c>
      <c r="H82871" s="1" t="s">
        <v>32994</v>
      </c>
      <c r="I82871" s="2">
        <v>44076</v>
      </c>
      <c r="J82871" s="1" t="s">
        <v>23</v>
      </c>
      <c r="L82871">
        <v>0</v>
      </c>
      <c r="M82871">
        <v>234</v>
      </c>
      <c r="N82871" s="1" t="s">
        <v>9954</v>
      </c>
      <c r="O82871">
        <v>234</v>
      </c>
      <c r="P82871" s="1" t="s">
        <v>172800</v>
      </c>
      <c r="Q82871" t="s">
        <v>172808</v>
      </c>
      <c r="R82871" s="1" t="s">
        <v>173208</v>
      </c>
      <c r="S82871">
        <v>4.08</v>
      </c>
    </row>
    <row r="82872" spans="1:19" hidden="1" x14ac:dyDescent="0.35">
      <c r="A82872" s="1" t="s">
        <v>162475</v>
      </c>
      <c r="B82872" s="1" t="s">
        <v>162476</v>
      </c>
      <c r="C82872" s="1" t="s">
        <v>162477</v>
      </c>
      <c r="D82872" s="1" t="s">
        <v>20</v>
      </c>
      <c r="E82872" s="1" t="s">
        <v>10827</v>
      </c>
      <c r="F82872" s="1" t="s">
        <v>20</v>
      </c>
      <c r="G82872" s="1" t="s">
        <v>20</v>
      </c>
      <c r="H82872" s="1" t="s">
        <v>32642</v>
      </c>
      <c r="I82872" s="2">
        <v>43391</v>
      </c>
      <c r="J82872" s="1" t="s">
        <v>23</v>
      </c>
      <c r="L82872">
        <v>0</v>
      </c>
      <c r="M82872">
        <v>759</v>
      </c>
      <c r="N82872" s="1" t="s">
        <v>2117</v>
      </c>
      <c r="O82872">
        <v>759</v>
      </c>
      <c r="P82872" s="1" t="s">
        <v>172800</v>
      </c>
      <c r="Q82872" t="s">
        <v>172814</v>
      </c>
      <c r="R82872" s="1" t="s">
        <v>173156</v>
      </c>
      <c r="S82872">
        <v>4.43</v>
      </c>
    </row>
    <row r="82873" spans="1:19" hidden="1" x14ac:dyDescent="0.35">
      <c r="A82873" s="1" t="s">
        <v>162478</v>
      </c>
      <c r="B82873" s="1" t="s">
        <v>162479</v>
      </c>
      <c r="C82873" s="1" t="s">
        <v>162480</v>
      </c>
      <c r="D82873" s="1" t="s">
        <v>20</v>
      </c>
      <c r="E82873" s="1" t="s">
        <v>17688</v>
      </c>
      <c r="F82873" s="1" t="s">
        <v>20</v>
      </c>
      <c r="G82873" s="1" t="s">
        <v>20</v>
      </c>
      <c r="H82873" s="1" t="s">
        <v>32639</v>
      </c>
      <c r="I82873" s="2">
        <v>44509</v>
      </c>
      <c r="J82873" s="1" t="s">
        <v>23</v>
      </c>
      <c r="L82873">
        <v>0</v>
      </c>
      <c r="M82873">
        <v>500</v>
      </c>
      <c r="N82873" s="1" t="s">
        <v>929</v>
      </c>
      <c r="O82873">
        <v>500</v>
      </c>
      <c r="P82873" s="1" t="s">
        <v>172800</v>
      </c>
      <c r="Q82873" t="s">
        <v>172806</v>
      </c>
      <c r="R82873" s="1" t="s">
        <v>173155</v>
      </c>
      <c r="S82873">
        <v>4.12</v>
      </c>
    </row>
    <row r="82874" spans="1:19" hidden="1" x14ac:dyDescent="0.35">
      <c r="A82874" s="1" t="s">
        <v>162481</v>
      </c>
      <c r="B82874" s="1" t="s">
        <v>162482</v>
      </c>
      <c r="C82874" s="1" t="s">
        <v>162483</v>
      </c>
      <c r="D82874" s="1" t="s">
        <v>20</v>
      </c>
      <c r="E82874" s="1" t="s">
        <v>162482</v>
      </c>
      <c r="F82874" s="1" t="s">
        <v>20</v>
      </c>
      <c r="G82874" s="1" t="s">
        <v>20</v>
      </c>
      <c r="H82874" s="1" t="s">
        <v>32686</v>
      </c>
      <c r="I82874" s="2">
        <v>44313</v>
      </c>
      <c r="J82874" s="1" t="s">
        <v>23</v>
      </c>
      <c r="L82874">
        <v>0</v>
      </c>
      <c r="M82874">
        <v>754</v>
      </c>
      <c r="N82874" s="1" t="s">
        <v>2767</v>
      </c>
      <c r="O82874">
        <v>754</v>
      </c>
      <c r="P82874" s="1" t="s">
        <v>172800</v>
      </c>
      <c r="Q82874" t="s">
        <v>172817</v>
      </c>
      <c r="R82874" s="1" t="s">
        <v>173172</v>
      </c>
      <c r="S82874">
        <v>4.42</v>
      </c>
    </row>
    <row r="82875" spans="1:19" hidden="1" x14ac:dyDescent="0.35">
      <c r="A82875" s="1" t="s">
        <v>162484</v>
      </c>
      <c r="B82875" s="1" t="s">
        <v>162485</v>
      </c>
      <c r="C82875" s="1" t="s">
        <v>162486</v>
      </c>
      <c r="D82875" s="1" t="s">
        <v>20</v>
      </c>
      <c r="E82875" s="1" t="s">
        <v>8640</v>
      </c>
      <c r="F82875" s="1" t="s">
        <v>20</v>
      </c>
      <c r="G82875" s="1" t="s">
        <v>20</v>
      </c>
      <c r="H82875" s="1" t="s">
        <v>32686</v>
      </c>
      <c r="I82875" s="2">
        <v>43679</v>
      </c>
      <c r="J82875" s="1" t="s">
        <v>23</v>
      </c>
      <c r="L82875">
        <v>0</v>
      </c>
      <c r="M82875">
        <v>1172</v>
      </c>
      <c r="N82875" s="1" t="s">
        <v>26130</v>
      </c>
      <c r="O82875">
        <v>1172</v>
      </c>
      <c r="P82875" s="1" t="s">
        <v>172800</v>
      </c>
      <c r="Q82875" t="s">
        <v>172817</v>
      </c>
      <c r="R82875" s="1" t="s">
        <v>173172</v>
      </c>
      <c r="S82875">
        <v>4.42</v>
      </c>
    </row>
    <row r="82876" spans="1:19" hidden="1" x14ac:dyDescent="0.35">
      <c r="A82876" s="1" t="s">
        <v>162487</v>
      </c>
      <c r="B82876" s="1" t="s">
        <v>30422</v>
      </c>
      <c r="C82876" s="1" t="s">
        <v>162488</v>
      </c>
      <c r="D82876" s="1" t="s">
        <v>20</v>
      </c>
      <c r="E82876" s="1" t="s">
        <v>30422</v>
      </c>
      <c r="F82876" s="1" t="s">
        <v>20</v>
      </c>
      <c r="G82876" s="1" t="s">
        <v>20</v>
      </c>
      <c r="H82876" s="1" t="s">
        <v>32728</v>
      </c>
      <c r="I82876" s="2">
        <v>40091</v>
      </c>
      <c r="J82876" s="1" t="s">
        <v>23</v>
      </c>
      <c r="L82876">
        <v>0</v>
      </c>
      <c r="M82876">
        <v>468</v>
      </c>
      <c r="N82876" s="1" t="s">
        <v>116103</v>
      </c>
      <c r="O82876">
        <v>468</v>
      </c>
      <c r="P82876" s="1" t="s">
        <v>172800</v>
      </c>
      <c r="Q82876" t="s">
        <v>172800</v>
      </c>
      <c r="R82876" s="1" t="s">
        <v>173181</v>
      </c>
      <c r="S82876">
        <v>4.07</v>
      </c>
    </row>
    <row r="82877" spans="1:19" hidden="1" x14ac:dyDescent="0.35">
      <c r="A82877" s="1" t="s">
        <v>162489</v>
      </c>
      <c r="B82877" s="1" t="s">
        <v>162490</v>
      </c>
      <c r="C82877" s="1" t="s">
        <v>162491</v>
      </c>
      <c r="D82877" s="1" t="s">
        <v>20</v>
      </c>
      <c r="E82877" s="1" t="s">
        <v>9449</v>
      </c>
      <c r="F82877" s="1" t="s">
        <v>20</v>
      </c>
      <c r="G82877" s="1" t="s">
        <v>20</v>
      </c>
      <c r="H82877" s="1" t="s">
        <v>32695</v>
      </c>
      <c r="I82877" s="2">
        <v>42667</v>
      </c>
      <c r="J82877" s="1" t="s">
        <v>23</v>
      </c>
      <c r="L82877">
        <v>0</v>
      </c>
      <c r="M82877">
        <v>1172</v>
      </c>
      <c r="N82877" s="1" t="s">
        <v>8731</v>
      </c>
      <c r="O82877">
        <v>1172</v>
      </c>
      <c r="P82877" s="1" t="s">
        <v>172800</v>
      </c>
      <c r="Q82877" t="s">
        <v>172840</v>
      </c>
      <c r="R82877" s="1" t="s">
        <v>173174</v>
      </c>
      <c r="S82877">
        <v>4.68</v>
      </c>
    </row>
    <row r="82878" spans="1:19" hidden="1" x14ac:dyDescent="0.35">
      <c r="A82878" s="1" t="s">
        <v>162492</v>
      </c>
      <c r="B82878" s="1" t="s">
        <v>162493</v>
      </c>
      <c r="C82878" s="1" t="s">
        <v>162494</v>
      </c>
      <c r="D82878" s="1" t="s">
        <v>20</v>
      </c>
      <c r="E82878" s="1" t="s">
        <v>21492</v>
      </c>
      <c r="F82878" s="1" t="s">
        <v>20</v>
      </c>
      <c r="G82878" s="1" t="s">
        <v>20</v>
      </c>
      <c r="H82878" s="1" t="s">
        <v>33209</v>
      </c>
      <c r="I82878" s="2">
        <v>43970</v>
      </c>
      <c r="J82878" s="1" t="s">
        <v>23</v>
      </c>
      <c r="L82878">
        <v>0</v>
      </c>
      <c r="M82878">
        <v>680</v>
      </c>
      <c r="N82878" s="1" t="s">
        <v>14780</v>
      </c>
      <c r="O82878">
        <v>680</v>
      </c>
      <c r="P82878" s="1" t="s">
        <v>172800</v>
      </c>
      <c r="Q82878" t="s">
        <v>172842</v>
      </c>
      <c r="R82878" s="1" t="s">
        <v>173212</v>
      </c>
      <c r="S82878">
        <v>4.72</v>
      </c>
    </row>
    <row r="82879" spans="1:19" hidden="1" x14ac:dyDescent="0.35">
      <c r="A82879" s="1" t="s">
        <v>162495</v>
      </c>
      <c r="B82879" s="1" t="s">
        <v>162496</v>
      </c>
      <c r="C82879" s="1" t="s">
        <v>162497</v>
      </c>
      <c r="D82879" s="1" t="s">
        <v>20</v>
      </c>
      <c r="E82879" s="1" t="s">
        <v>162498</v>
      </c>
      <c r="F82879" s="1" t="s">
        <v>20</v>
      </c>
      <c r="G82879" s="1" t="s">
        <v>20</v>
      </c>
      <c r="H82879" s="1" t="s">
        <v>32852</v>
      </c>
      <c r="I82879" s="2">
        <v>42598</v>
      </c>
      <c r="J82879" s="1" t="s">
        <v>23</v>
      </c>
      <c r="L82879">
        <v>0</v>
      </c>
      <c r="M82879">
        <v>430</v>
      </c>
      <c r="N82879" s="1" t="s">
        <v>5882</v>
      </c>
      <c r="O82879">
        <v>430</v>
      </c>
      <c r="P82879" s="1" t="s">
        <v>172800</v>
      </c>
      <c r="Q82879" t="s">
        <v>172836</v>
      </c>
      <c r="R82879" s="1" t="s">
        <v>173199</v>
      </c>
      <c r="S82879">
        <v>4.9800000000000004</v>
      </c>
    </row>
    <row r="82880" spans="1:19" hidden="1" x14ac:dyDescent="0.35">
      <c r="A82880" s="1" t="s">
        <v>162499</v>
      </c>
      <c r="B82880" s="1" t="s">
        <v>126638</v>
      </c>
      <c r="C82880" s="1" t="s">
        <v>162500</v>
      </c>
      <c r="D82880" s="1" t="s">
        <v>20</v>
      </c>
      <c r="E82880" s="1" t="s">
        <v>18332</v>
      </c>
      <c r="F82880" s="1" t="s">
        <v>20</v>
      </c>
      <c r="G82880" s="1" t="s">
        <v>20</v>
      </c>
      <c r="H82880" s="1" t="s">
        <v>32898</v>
      </c>
      <c r="I82880" s="2">
        <v>42955</v>
      </c>
      <c r="J82880" s="1" t="s">
        <v>23</v>
      </c>
      <c r="L82880">
        <v>0</v>
      </c>
      <c r="M82880">
        <v>1172</v>
      </c>
      <c r="N82880" s="1" t="s">
        <v>3550</v>
      </c>
      <c r="O82880">
        <v>1172</v>
      </c>
      <c r="P82880" s="1" t="s">
        <v>172800</v>
      </c>
      <c r="Q82880" t="s">
        <v>172830</v>
      </c>
      <c r="R82880" s="1" t="s">
        <v>173204</v>
      </c>
      <c r="S82880">
        <v>4.2699999999999996</v>
      </c>
    </row>
    <row r="82881" spans="1:19" hidden="1" x14ac:dyDescent="0.35">
      <c r="A82881" s="1" t="s">
        <v>162501</v>
      </c>
      <c r="B82881" s="1" t="s">
        <v>37849</v>
      </c>
      <c r="C82881" s="1" t="s">
        <v>126224</v>
      </c>
      <c r="D82881" s="1" t="s">
        <v>20</v>
      </c>
      <c r="E82881" s="1" t="s">
        <v>12480</v>
      </c>
      <c r="F82881" s="1" t="s">
        <v>20</v>
      </c>
      <c r="G82881" s="1" t="s">
        <v>20</v>
      </c>
      <c r="H82881" s="1" t="s">
        <v>32649</v>
      </c>
      <c r="I82881" s="2">
        <v>43284</v>
      </c>
      <c r="J82881" s="1" t="s">
        <v>23</v>
      </c>
      <c r="L82881">
        <v>0</v>
      </c>
      <c r="M82881">
        <v>702</v>
      </c>
      <c r="N82881" s="1" t="s">
        <v>4472</v>
      </c>
      <c r="O82881">
        <v>702</v>
      </c>
      <c r="P82881" s="1" t="s">
        <v>172800</v>
      </c>
      <c r="Q82881" t="s">
        <v>172798</v>
      </c>
      <c r="R82881" s="1" t="s">
        <v>173159</v>
      </c>
      <c r="S82881">
        <v>4.03</v>
      </c>
    </row>
    <row r="82882" spans="1:19" hidden="1" x14ac:dyDescent="0.35">
      <c r="A82882" s="1" t="s">
        <v>162502</v>
      </c>
      <c r="B82882" s="1" t="s">
        <v>4004</v>
      </c>
      <c r="C82882" s="1" t="s">
        <v>162503</v>
      </c>
      <c r="D82882" s="1" t="s">
        <v>20</v>
      </c>
      <c r="E82882" s="1" t="s">
        <v>1159</v>
      </c>
      <c r="F82882" s="1" t="s">
        <v>20</v>
      </c>
      <c r="G82882" s="1" t="s">
        <v>20</v>
      </c>
      <c r="H82882" s="1" t="s">
        <v>32803</v>
      </c>
      <c r="I82882" s="2">
        <v>44656</v>
      </c>
      <c r="J82882" s="1" t="s">
        <v>23</v>
      </c>
      <c r="L82882">
        <v>0</v>
      </c>
      <c r="M82882">
        <v>680</v>
      </c>
      <c r="N82882" s="1" t="s">
        <v>956</v>
      </c>
      <c r="O82882">
        <v>680</v>
      </c>
      <c r="P82882" s="1" t="s">
        <v>172800</v>
      </c>
      <c r="Q82882" t="s">
        <v>172834</v>
      </c>
      <c r="R82882" s="1" t="s">
        <v>173193</v>
      </c>
      <c r="S82882">
        <v>4.63</v>
      </c>
    </row>
    <row r="82883" spans="1:19" hidden="1" x14ac:dyDescent="0.35">
      <c r="A82883" s="1" t="s">
        <v>162504</v>
      </c>
      <c r="B82883" s="1" t="s">
        <v>42535</v>
      </c>
      <c r="C82883" s="1" t="s">
        <v>162505</v>
      </c>
      <c r="D82883" s="1" t="s">
        <v>20</v>
      </c>
      <c r="E82883" s="1" t="s">
        <v>10706</v>
      </c>
      <c r="F82883" s="1" t="s">
        <v>20</v>
      </c>
      <c r="G82883" s="1" t="s">
        <v>20</v>
      </c>
      <c r="H82883" s="1" t="s">
        <v>32659</v>
      </c>
      <c r="I82883" s="2">
        <v>44544</v>
      </c>
      <c r="J82883" s="1" t="s">
        <v>23</v>
      </c>
      <c r="L82883">
        <v>0</v>
      </c>
      <c r="M82883">
        <v>469</v>
      </c>
      <c r="N82883" s="1" t="s">
        <v>4486</v>
      </c>
      <c r="O82883">
        <v>469</v>
      </c>
      <c r="P82883" s="1" t="s">
        <v>172800</v>
      </c>
      <c r="Q82883" t="s">
        <v>172820</v>
      </c>
      <c r="R82883" s="1" t="s">
        <v>173162</v>
      </c>
      <c r="S82883">
        <v>4.3</v>
      </c>
    </row>
    <row r="82884" spans="1:19" hidden="1" x14ac:dyDescent="0.35">
      <c r="A82884" s="1" t="s">
        <v>29509</v>
      </c>
      <c r="B82884" s="1" t="s">
        <v>4071</v>
      </c>
      <c r="C82884" s="1" t="s">
        <v>156007</v>
      </c>
      <c r="D82884" s="1" t="s">
        <v>20</v>
      </c>
      <c r="E82884" s="1" t="s">
        <v>5891</v>
      </c>
      <c r="F82884" s="1" t="s">
        <v>20</v>
      </c>
      <c r="G82884" s="1" t="s">
        <v>20</v>
      </c>
      <c r="H82884" s="1" t="s">
        <v>32765</v>
      </c>
      <c r="I82884" s="2">
        <v>39405</v>
      </c>
      <c r="J82884" s="1" t="s">
        <v>23</v>
      </c>
      <c r="L82884">
        <v>0</v>
      </c>
      <c r="M82884">
        <v>501</v>
      </c>
      <c r="N82884" s="1" t="s">
        <v>23407</v>
      </c>
      <c r="O82884">
        <v>501</v>
      </c>
      <c r="P82884" s="1" t="s">
        <v>172800</v>
      </c>
      <c r="Q82884" t="s">
        <v>172843</v>
      </c>
      <c r="R82884" s="1" t="s">
        <v>173189</v>
      </c>
      <c r="S82884">
        <v>4.5999999999999996</v>
      </c>
    </row>
    <row r="82885" spans="1:19" hidden="1" x14ac:dyDescent="0.35">
      <c r="A82885" s="1" t="s">
        <v>162506</v>
      </c>
      <c r="B82885" s="1" t="s">
        <v>162507</v>
      </c>
      <c r="C82885" s="1" t="s">
        <v>162508</v>
      </c>
      <c r="D82885" s="1" t="s">
        <v>20</v>
      </c>
      <c r="E82885" s="1" t="s">
        <v>162509</v>
      </c>
      <c r="F82885" s="1" t="s">
        <v>20</v>
      </c>
      <c r="G82885" s="1" t="s">
        <v>20</v>
      </c>
      <c r="H82885" s="1" t="s">
        <v>32798</v>
      </c>
      <c r="I82885" s="2">
        <v>44511</v>
      </c>
      <c r="J82885" s="1" t="s">
        <v>23</v>
      </c>
      <c r="L82885">
        <v>0</v>
      </c>
      <c r="M82885">
        <v>911</v>
      </c>
      <c r="N82885" s="1" t="s">
        <v>7237</v>
      </c>
      <c r="O82885">
        <v>911</v>
      </c>
      <c r="P82885" s="1" t="s">
        <v>172800</v>
      </c>
      <c r="Q82885" t="s">
        <v>172849</v>
      </c>
      <c r="R82885" s="1" t="s">
        <v>173192</v>
      </c>
      <c r="S82885">
        <v>4.9000000000000004</v>
      </c>
    </row>
    <row r="82886" spans="1:19" hidden="1" x14ac:dyDescent="0.35">
      <c r="A82886" s="1" t="s">
        <v>155665</v>
      </c>
      <c r="B82886" s="1" t="s">
        <v>155666</v>
      </c>
      <c r="C82886" s="1" t="s">
        <v>155667</v>
      </c>
      <c r="D82886" s="1" t="s">
        <v>20</v>
      </c>
      <c r="E82886" s="1" t="s">
        <v>2149</v>
      </c>
      <c r="F82886" s="1" t="s">
        <v>20</v>
      </c>
      <c r="G82886" s="1" t="s">
        <v>20</v>
      </c>
      <c r="H82886" s="1" t="s">
        <v>32783</v>
      </c>
      <c r="I82886" s="2">
        <v>44481</v>
      </c>
      <c r="J82886" s="1" t="s">
        <v>23</v>
      </c>
      <c r="L82886">
        <v>0</v>
      </c>
      <c r="M82886">
        <v>773</v>
      </c>
      <c r="N82886" s="1" t="s">
        <v>1050</v>
      </c>
      <c r="O82886">
        <v>773</v>
      </c>
      <c r="P82886" s="1" t="s">
        <v>172800</v>
      </c>
      <c r="Q82886" t="s">
        <v>172833</v>
      </c>
      <c r="R82886" s="1" t="s">
        <v>173191</v>
      </c>
      <c r="S82886">
        <v>4.7699999999999996</v>
      </c>
    </row>
    <row r="82887" spans="1:19" hidden="1" x14ac:dyDescent="0.35">
      <c r="A82887" s="1" t="s">
        <v>162510</v>
      </c>
      <c r="B82887" s="1" t="s">
        <v>162511</v>
      </c>
      <c r="C82887" s="1" t="s">
        <v>162512</v>
      </c>
      <c r="D82887" s="1" t="s">
        <v>20</v>
      </c>
      <c r="E82887" s="1" t="s">
        <v>162513</v>
      </c>
      <c r="F82887" s="1" t="s">
        <v>20</v>
      </c>
      <c r="G82887" s="1" t="s">
        <v>20</v>
      </c>
      <c r="H82887" s="1" t="s">
        <v>32820</v>
      </c>
      <c r="I82887" s="2">
        <v>44252</v>
      </c>
      <c r="J82887" s="1" t="s">
        <v>23</v>
      </c>
      <c r="L82887">
        <v>0</v>
      </c>
      <c r="M82887">
        <v>615</v>
      </c>
      <c r="N82887" s="1" t="s">
        <v>13182</v>
      </c>
      <c r="O82887">
        <v>615</v>
      </c>
      <c r="P82887" s="1" t="s">
        <v>172800</v>
      </c>
      <c r="Q82887" t="s">
        <v>172821</v>
      </c>
      <c r="R82887" s="1" t="s">
        <v>173196</v>
      </c>
      <c r="S82887">
        <v>4.28</v>
      </c>
    </row>
    <row r="82888" spans="1:19" hidden="1" x14ac:dyDescent="0.35">
      <c r="A82888" s="1" t="s">
        <v>162514</v>
      </c>
      <c r="B82888" s="1" t="s">
        <v>162515</v>
      </c>
      <c r="C82888" s="1" t="s">
        <v>162516</v>
      </c>
      <c r="D82888" s="1" t="s">
        <v>20</v>
      </c>
      <c r="E82888" s="1" t="s">
        <v>33811</v>
      </c>
      <c r="F82888" s="1" t="s">
        <v>20</v>
      </c>
      <c r="G82888" s="1" t="s">
        <v>20</v>
      </c>
      <c r="H82888" s="1" t="s">
        <v>32707</v>
      </c>
      <c r="I82888" s="2">
        <v>38971</v>
      </c>
      <c r="J82888" s="1" t="s">
        <v>23</v>
      </c>
      <c r="L82888">
        <v>0</v>
      </c>
      <c r="M82888">
        <v>531</v>
      </c>
      <c r="N82888" s="1" t="s">
        <v>19650</v>
      </c>
      <c r="O82888">
        <v>531</v>
      </c>
      <c r="P82888" s="1" t="s">
        <v>172800</v>
      </c>
      <c r="Q82888" t="s">
        <v>172810</v>
      </c>
      <c r="R82888" s="1" t="s">
        <v>173178</v>
      </c>
      <c r="S82888">
        <v>4.57</v>
      </c>
    </row>
    <row r="82889" spans="1:19" hidden="1" x14ac:dyDescent="0.35">
      <c r="A82889" s="1" t="s">
        <v>162517</v>
      </c>
      <c r="B82889" s="1" t="s">
        <v>162518</v>
      </c>
      <c r="C82889" s="1" t="s">
        <v>162519</v>
      </c>
      <c r="D82889" s="1" t="s">
        <v>20</v>
      </c>
      <c r="E82889" s="1" t="s">
        <v>162520</v>
      </c>
      <c r="F82889" s="1" t="s">
        <v>20</v>
      </c>
      <c r="G82889" s="1" t="s">
        <v>20</v>
      </c>
      <c r="H82889" s="1" t="s">
        <v>32709</v>
      </c>
      <c r="I82889" s="2">
        <v>44607</v>
      </c>
      <c r="J82889" s="1" t="s">
        <v>23</v>
      </c>
      <c r="L82889">
        <v>0</v>
      </c>
      <c r="M82889">
        <v>515</v>
      </c>
      <c r="N82889" s="1" t="s">
        <v>1072</v>
      </c>
      <c r="O82889">
        <v>515</v>
      </c>
      <c r="P82889" s="1" t="s">
        <v>172800</v>
      </c>
      <c r="Q82889" t="s">
        <v>172823</v>
      </c>
      <c r="R82889" s="1" t="s">
        <v>173179</v>
      </c>
      <c r="S82889">
        <v>4.5199999999999996</v>
      </c>
    </row>
    <row r="82890" spans="1:19" hidden="1" x14ac:dyDescent="0.35">
      <c r="A82890" s="1" t="s">
        <v>162521</v>
      </c>
      <c r="B82890" s="1" t="s">
        <v>162522</v>
      </c>
      <c r="C82890" s="1" t="s">
        <v>162523</v>
      </c>
      <c r="D82890" s="1" t="s">
        <v>20</v>
      </c>
      <c r="E82890" s="1" t="s">
        <v>162524</v>
      </c>
      <c r="F82890" s="1" t="s">
        <v>20</v>
      </c>
      <c r="G82890" s="1" t="s">
        <v>20</v>
      </c>
      <c r="H82890" s="1" t="s">
        <v>32658</v>
      </c>
      <c r="I82890" s="2">
        <v>41941</v>
      </c>
      <c r="J82890" s="1" t="s">
        <v>23</v>
      </c>
      <c r="L82890">
        <v>0</v>
      </c>
      <c r="M82890">
        <v>501</v>
      </c>
      <c r="N82890" s="1" t="s">
        <v>4990</v>
      </c>
      <c r="O82890">
        <v>501</v>
      </c>
      <c r="P82890" s="1" t="s">
        <v>172800</v>
      </c>
      <c r="Q82890" t="s">
        <v>172801</v>
      </c>
      <c r="R82890" s="1" t="s">
        <v>173161</v>
      </c>
      <c r="S82890">
        <v>4.17</v>
      </c>
    </row>
    <row r="82891" spans="1:19" hidden="1" x14ac:dyDescent="0.35">
      <c r="A82891" s="1" t="s">
        <v>162525</v>
      </c>
      <c r="B82891" s="1" t="s">
        <v>162526</v>
      </c>
      <c r="C82891" s="1" t="s">
        <v>162527</v>
      </c>
      <c r="D82891" s="1" t="s">
        <v>20</v>
      </c>
      <c r="E82891" s="1" t="s">
        <v>120611</v>
      </c>
      <c r="F82891" s="1" t="s">
        <v>20</v>
      </c>
      <c r="G82891" s="1" t="s">
        <v>20</v>
      </c>
      <c r="H82891" s="1" t="s">
        <v>32663</v>
      </c>
      <c r="I82891" s="2">
        <v>44228</v>
      </c>
      <c r="J82891" s="1" t="s">
        <v>23</v>
      </c>
      <c r="L82891">
        <v>0</v>
      </c>
      <c r="M82891">
        <v>680</v>
      </c>
      <c r="N82891" s="1" t="s">
        <v>23607</v>
      </c>
      <c r="O82891">
        <v>680</v>
      </c>
      <c r="P82891" s="1" t="s">
        <v>172800</v>
      </c>
      <c r="Q82891" t="s">
        <v>172837</v>
      </c>
      <c r="R82891" s="1" t="s">
        <v>173164</v>
      </c>
      <c r="S82891">
        <v>4.92</v>
      </c>
    </row>
    <row r="82892" spans="1:19" hidden="1" x14ac:dyDescent="0.35">
      <c r="A82892" s="1" t="s">
        <v>155665</v>
      </c>
      <c r="B82892" s="1" t="s">
        <v>155666</v>
      </c>
      <c r="C82892" s="1" t="s">
        <v>155667</v>
      </c>
      <c r="D82892" s="1" t="s">
        <v>20</v>
      </c>
      <c r="E82892" s="1" t="s">
        <v>4588</v>
      </c>
      <c r="F82892" s="1" t="s">
        <v>20</v>
      </c>
      <c r="G82892" s="1" t="s">
        <v>20</v>
      </c>
      <c r="H82892" s="1" t="s">
        <v>32709</v>
      </c>
      <c r="I82892" s="2">
        <v>39878</v>
      </c>
      <c r="J82892" s="1" t="s">
        <v>23</v>
      </c>
      <c r="L82892">
        <v>0</v>
      </c>
      <c r="M82892">
        <v>585</v>
      </c>
      <c r="N82892" s="1" t="s">
        <v>34525</v>
      </c>
      <c r="O82892">
        <v>585</v>
      </c>
      <c r="P82892" s="1" t="s">
        <v>172800</v>
      </c>
      <c r="Q82892" t="s">
        <v>172823</v>
      </c>
      <c r="R82892" s="1" t="s">
        <v>173179</v>
      </c>
      <c r="S82892">
        <v>4.5199999999999996</v>
      </c>
    </row>
    <row r="82893" spans="1:19" hidden="1" x14ac:dyDescent="0.35">
      <c r="A82893" s="1" t="s">
        <v>162528</v>
      </c>
      <c r="B82893" s="1" t="s">
        <v>162529</v>
      </c>
      <c r="C82893" s="1" t="s">
        <v>162530</v>
      </c>
      <c r="D82893" s="1" t="s">
        <v>20</v>
      </c>
      <c r="E82893" s="1" t="s">
        <v>17891</v>
      </c>
      <c r="F82893" s="1" t="s">
        <v>20</v>
      </c>
      <c r="G82893" s="1" t="s">
        <v>20</v>
      </c>
      <c r="H82893" s="1" t="s">
        <v>33209</v>
      </c>
      <c r="I82893" s="2">
        <v>39637</v>
      </c>
      <c r="J82893" s="1" t="s">
        <v>23</v>
      </c>
      <c r="L82893">
        <v>0</v>
      </c>
      <c r="M82893">
        <v>609</v>
      </c>
      <c r="N82893" s="1" t="s">
        <v>5354</v>
      </c>
      <c r="O82893">
        <v>609</v>
      </c>
      <c r="P82893" s="1" t="s">
        <v>172800</v>
      </c>
      <c r="Q82893" t="s">
        <v>172842</v>
      </c>
      <c r="R82893" s="1" t="s">
        <v>173212</v>
      </c>
      <c r="S82893">
        <v>4.72</v>
      </c>
    </row>
    <row r="82894" spans="1:19" hidden="1" x14ac:dyDescent="0.35">
      <c r="A82894" s="1" t="s">
        <v>162531</v>
      </c>
      <c r="B82894" s="1" t="s">
        <v>162532</v>
      </c>
      <c r="C82894" s="1" t="s">
        <v>162533</v>
      </c>
      <c r="D82894" s="1" t="s">
        <v>20</v>
      </c>
      <c r="E82894" s="1" t="s">
        <v>16403</v>
      </c>
      <c r="F82894" s="1" t="s">
        <v>20</v>
      </c>
      <c r="G82894" s="1" t="s">
        <v>20</v>
      </c>
      <c r="H82894" s="1" t="s">
        <v>32675</v>
      </c>
      <c r="I82894" s="2">
        <v>44103</v>
      </c>
      <c r="J82894" s="1" t="s">
        <v>23</v>
      </c>
      <c r="L82894">
        <v>0</v>
      </c>
      <c r="M82894">
        <v>585</v>
      </c>
      <c r="N82894" s="1" t="s">
        <v>8264</v>
      </c>
      <c r="O82894">
        <v>585</v>
      </c>
      <c r="P82894" s="1" t="s">
        <v>172800</v>
      </c>
      <c r="Q82894" t="s">
        <v>172829</v>
      </c>
      <c r="R82894" s="1" t="s">
        <v>173168</v>
      </c>
      <c r="S82894">
        <v>4.55</v>
      </c>
    </row>
    <row r="82895" spans="1:19" hidden="1" x14ac:dyDescent="0.35">
      <c r="A82895" s="1" t="s">
        <v>162534</v>
      </c>
      <c r="B82895" s="1" t="s">
        <v>162535</v>
      </c>
      <c r="C82895" s="1" t="s">
        <v>162536</v>
      </c>
      <c r="D82895" s="1" t="s">
        <v>20</v>
      </c>
      <c r="E82895" s="1" t="s">
        <v>13050</v>
      </c>
      <c r="F82895" s="1" t="s">
        <v>20</v>
      </c>
      <c r="G82895" s="1" t="s">
        <v>20</v>
      </c>
      <c r="H82895" s="1" t="s">
        <v>32772</v>
      </c>
      <c r="I82895" s="2">
        <v>44068</v>
      </c>
      <c r="J82895" s="1" t="s">
        <v>23</v>
      </c>
      <c r="L82895">
        <v>0</v>
      </c>
      <c r="M82895">
        <v>1172</v>
      </c>
      <c r="N82895" s="1" t="s">
        <v>4893</v>
      </c>
      <c r="O82895">
        <v>1172</v>
      </c>
      <c r="P82895" s="1" t="s">
        <v>172800</v>
      </c>
      <c r="Q82895" t="s">
        <v>172835</v>
      </c>
      <c r="R82895" s="1" t="s">
        <v>173190</v>
      </c>
      <c r="S82895">
        <v>4.6500000000000004</v>
      </c>
    </row>
    <row r="82896" spans="1:19" hidden="1" x14ac:dyDescent="0.35">
      <c r="A82896" s="1" t="s">
        <v>162537</v>
      </c>
      <c r="B82896" s="1" t="s">
        <v>162538</v>
      </c>
      <c r="C82896" s="1" t="s">
        <v>162539</v>
      </c>
      <c r="D82896" s="1" t="s">
        <v>20</v>
      </c>
      <c r="E82896" s="1" t="s">
        <v>2532</v>
      </c>
      <c r="F82896" s="1" t="s">
        <v>20</v>
      </c>
      <c r="G82896" s="1" t="s">
        <v>20</v>
      </c>
      <c r="H82896" s="1" t="s">
        <v>32639</v>
      </c>
      <c r="I82896" s="2">
        <v>40269</v>
      </c>
      <c r="J82896" s="1" t="s">
        <v>23</v>
      </c>
      <c r="L82896">
        <v>0</v>
      </c>
      <c r="M82896">
        <v>791</v>
      </c>
      <c r="N82896" s="1" t="s">
        <v>5285</v>
      </c>
      <c r="O82896">
        <v>791</v>
      </c>
      <c r="P82896" s="1" t="s">
        <v>172800</v>
      </c>
      <c r="Q82896" t="s">
        <v>172806</v>
      </c>
      <c r="R82896" s="1" t="s">
        <v>173155</v>
      </c>
      <c r="S82896">
        <v>4.12</v>
      </c>
    </row>
    <row r="82897" spans="1:19" hidden="1" x14ac:dyDescent="0.35">
      <c r="A82897" s="1" t="s">
        <v>162540</v>
      </c>
      <c r="B82897" s="1" t="s">
        <v>162541</v>
      </c>
      <c r="C82897" s="1" t="s">
        <v>162542</v>
      </c>
      <c r="D82897" s="1" t="s">
        <v>20</v>
      </c>
      <c r="E82897" s="1" t="s">
        <v>162543</v>
      </c>
      <c r="F82897" s="1" t="s">
        <v>20</v>
      </c>
      <c r="G82897" s="1" t="s">
        <v>20</v>
      </c>
      <c r="H82897" s="1" t="s">
        <v>32749</v>
      </c>
      <c r="I82897" s="2">
        <v>39938</v>
      </c>
      <c r="J82897" s="1" t="s">
        <v>23</v>
      </c>
      <c r="L82897">
        <v>0</v>
      </c>
      <c r="M82897">
        <v>468</v>
      </c>
      <c r="N82897" s="1" t="s">
        <v>26668</v>
      </c>
      <c r="O82897">
        <v>468</v>
      </c>
      <c r="P82897" s="1" t="s">
        <v>172800</v>
      </c>
      <c r="Q82897" t="s">
        <v>172802</v>
      </c>
      <c r="R82897" s="1" t="s">
        <v>173186</v>
      </c>
      <c r="S82897">
        <v>4.25</v>
      </c>
    </row>
    <row r="82898" spans="1:19" hidden="1" x14ac:dyDescent="0.35">
      <c r="A82898" s="1" t="s">
        <v>162544</v>
      </c>
      <c r="B82898" s="1" t="s">
        <v>22479</v>
      </c>
      <c r="C82898" s="1" t="s">
        <v>162545</v>
      </c>
      <c r="D82898" s="1" t="s">
        <v>20</v>
      </c>
      <c r="E82898" s="1" t="s">
        <v>162546</v>
      </c>
      <c r="F82898" s="1" t="s">
        <v>20</v>
      </c>
      <c r="G82898" s="1" t="s">
        <v>20</v>
      </c>
      <c r="H82898" s="1" t="s">
        <v>32731</v>
      </c>
      <c r="I82898" s="2">
        <v>44022</v>
      </c>
      <c r="J82898" s="1" t="s">
        <v>23</v>
      </c>
      <c r="L82898">
        <v>0</v>
      </c>
      <c r="M82898">
        <v>501</v>
      </c>
      <c r="N82898" s="1" t="s">
        <v>952</v>
      </c>
      <c r="O82898">
        <v>501</v>
      </c>
      <c r="P82898" s="1" t="s">
        <v>172800</v>
      </c>
      <c r="Q82898" t="s">
        <v>172846</v>
      </c>
      <c r="R82898" s="1" t="s">
        <v>173182</v>
      </c>
      <c r="S82898">
        <v>4.7</v>
      </c>
    </row>
    <row r="82899" spans="1:19" hidden="1" x14ac:dyDescent="0.35">
      <c r="A82899" s="1" t="s">
        <v>162547</v>
      </c>
      <c r="B82899" s="1" t="s">
        <v>162548</v>
      </c>
      <c r="C82899" s="1" t="s">
        <v>162549</v>
      </c>
      <c r="D82899" s="1" t="s">
        <v>20</v>
      </c>
      <c r="E82899" s="1" t="s">
        <v>162550</v>
      </c>
      <c r="F82899" s="1" t="s">
        <v>20</v>
      </c>
      <c r="G82899" s="1" t="s">
        <v>20</v>
      </c>
      <c r="H82899" s="1" t="s">
        <v>32646</v>
      </c>
      <c r="I82899" s="2">
        <v>44567</v>
      </c>
      <c r="J82899" s="1" t="s">
        <v>23</v>
      </c>
      <c r="L82899">
        <v>0</v>
      </c>
      <c r="M82899">
        <v>351</v>
      </c>
      <c r="N82899" s="1" t="s">
        <v>3316</v>
      </c>
      <c r="O82899">
        <v>351</v>
      </c>
      <c r="P82899" s="1" t="s">
        <v>172800</v>
      </c>
      <c r="Q82899" t="s">
        <v>13134</v>
      </c>
      <c r="R82899" s="1" t="s">
        <v>173158</v>
      </c>
      <c r="S82899">
        <v>4.8499999999999996</v>
      </c>
    </row>
    <row r="82900" spans="1:19" hidden="1" x14ac:dyDescent="0.35">
      <c r="A82900" s="1" t="s">
        <v>162551</v>
      </c>
      <c r="B82900" s="1" t="s">
        <v>162552</v>
      </c>
      <c r="C82900" s="1" t="s">
        <v>162553</v>
      </c>
      <c r="D82900" s="1" t="s">
        <v>20</v>
      </c>
      <c r="E82900" s="1" t="s">
        <v>13500</v>
      </c>
      <c r="F82900" s="1" t="s">
        <v>20</v>
      </c>
      <c r="G82900" s="1" t="s">
        <v>20</v>
      </c>
      <c r="H82900" s="1" t="s">
        <v>32633</v>
      </c>
      <c r="I82900" s="2">
        <v>44641</v>
      </c>
      <c r="J82900" s="1" t="s">
        <v>23</v>
      </c>
      <c r="L82900">
        <v>0</v>
      </c>
      <c r="M82900">
        <v>469</v>
      </c>
      <c r="N82900" s="1" t="s">
        <v>4368</v>
      </c>
      <c r="O82900">
        <v>469</v>
      </c>
      <c r="P82900" s="1" t="s">
        <v>172800</v>
      </c>
      <c r="Q82900" t="s">
        <v>172815</v>
      </c>
      <c r="R82900" s="1" t="s">
        <v>173153</v>
      </c>
      <c r="S82900">
        <v>4.37</v>
      </c>
    </row>
    <row r="82901" spans="1:19" hidden="1" x14ac:dyDescent="0.35">
      <c r="A82901" s="1" t="s">
        <v>162554</v>
      </c>
      <c r="B82901" s="1" t="s">
        <v>153568</v>
      </c>
      <c r="C82901" s="1" t="s">
        <v>154459</v>
      </c>
      <c r="D82901" s="1" t="s">
        <v>20</v>
      </c>
      <c r="E82901" s="1" t="s">
        <v>162555</v>
      </c>
      <c r="F82901" s="1" t="s">
        <v>20</v>
      </c>
      <c r="G82901" s="1" t="s">
        <v>20</v>
      </c>
      <c r="H82901" s="1" t="s">
        <v>33113</v>
      </c>
      <c r="I82901" s="2">
        <v>44021</v>
      </c>
      <c r="J82901" s="1" t="s">
        <v>23</v>
      </c>
      <c r="L82901">
        <v>0</v>
      </c>
      <c r="M82901">
        <v>501</v>
      </c>
      <c r="N82901" s="1" t="s">
        <v>15090</v>
      </c>
      <c r="O82901">
        <v>501</v>
      </c>
      <c r="P82901" s="1" t="s">
        <v>172800</v>
      </c>
      <c r="Q82901" t="s">
        <v>172824</v>
      </c>
      <c r="R82901" s="1" t="s">
        <v>173211</v>
      </c>
      <c r="S82901">
        <v>4.5</v>
      </c>
    </row>
    <row r="82902" spans="1:19" hidden="1" x14ac:dyDescent="0.35">
      <c r="A82902" s="1" t="s">
        <v>162556</v>
      </c>
      <c r="B82902" s="1" t="s">
        <v>162557</v>
      </c>
      <c r="C82902" s="1" t="s">
        <v>162558</v>
      </c>
      <c r="D82902" s="1" t="s">
        <v>20</v>
      </c>
      <c r="E82902" s="1" t="s">
        <v>162557</v>
      </c>
      <c r="F82902" s="1" t="s">
        <v>20</v>
      </c>
      <c r="G82902" s="1" t="s">
        <v>20</v>
      </c>
      <c r="H82902" s="1" t="s">
        <v>32636</v>
      </c>
      <c r="I82902" s="2">
        <v>40569</v>
      </c>
      <c r="J82902" s="1" t="s">
        <v>23</v>
      </c>
      <c r="L82902">
        <v>0</v>
      </c>
      <c r="M82902">
        <v>469</v>
      </c>
      <c r="N82902" s="1" t="s">
        <v>40095</v>
      </c>
      <c r="O82902">
        <v>469</v>
      </c>
      <c r="P82902" s="1" t="s">
        <v>172800</v>
      </c>
      <c r="Q82902" t="s">
        <v>172807</v>
      </c>
      <c r="R82902" s="1" t="s">
        <v>173154</v>
      </c>
      <c r="S82902">
        <v>4.0999999999999996</v>
      </c>
    </row>
    <row r="82903" spans="1:19" hidden="1" x14ac:dyDescent="0.35">
      <c r="A82903" s="1" t="s">
        <v>162559</v>
      </c>
      <c r="B82903" s="1" t="s">
        <v>162560</v>
      </c>
      <c r="C82903" s="1" t="s">
        <v>162561</v>
      </c>
      <c r="D82903" s="1" t="s">
        <v>20</v>
      </c>
      <c r="E82903" s="1" t="s">
        <v>29336</v>
      </c>
      <c r="F82903" s="1" t="s">
        <v>20</v>
      </c>
      <c r="G82903" s="1" t="s">
        <v>20</v>
      </c>
      <c r="H82903" s="1" t="s">
        <v>32639</v>
      </c>
      <c r="I82903" s="2">
        <v>44385</v>
      </c>
      <c r="J82903" s="1" t="s">
        <v>23</v>
      </c>
      <c r="L82903">
        <v>0</v>
      </c>
      <c r="M82903">
        <v>422</v>
      </c>
      <c r="N82903" s="1" t="s">
        <v>1747</v>
      </c>
      <c r="O82903">
        <v>422</v>
      </c>
      <c r="P82903" s="1" t="s">
        <v>172800</v>
      </c>
      <c r="Q82903" t="s">
        <v>172806</v>
      </c>
      <c r="R82903" s="1" t="s">
        <v>173155</v>
      </c>
      <c r="S82903">
        <v>4.12</v>
      </c>
    </row>
    <row r="82904" spans="1:19" hidden="1" x14ac:dyDescent="0.35">
      <c r="A82904" s="1" t="s">
        <v>162562</v>
      </c>
      <c r="B82904" s="1" t="s">
        <v>162563</v>
      </c>
      <c r="C82904" s="1" t="s">
        <v>162564</v>
      </c>
      <c r="D82904" s="1" t="s">
        <v>20</v>
      </c>
      <c r="E82904" s="1" t="s">
        <v>162563</v>
      </c>
      <c r="F82904" s="1" t="s">
        <v>20</v>
      </c>
      <c r="G82904" s="1" t="s">
        <v>20</v>
      </c>
      <c r="H82904" s="1" t="s">
        <v>32845</v>
      </c>
      <c r="I82904" s="2">
        <v>44072</v>
      </c>
      <c r="J82904" s="1" t="s">
        <v>23</v>
      </c>
      <c r="L82904">
        <v>0</v>
      </c>
      <c r="M82904">
        <v>351</v>
      </c>
      <c r="N82904" s="1" t="s">
        <v>9366</v>
      </c>
      <c r="O82904">
        <v>351</v>
      </c>
      <c r="P82904" s="1" t="s">
        <v>172800</v>
      </c>
      <c r="Q82904" t="s">
        <v>172822</v>
      </c>
      <c r="R82904" s="1" t="s">
        <v>173198</v>
      </c>
      <c r="S82904">
        <v>4.18</v>
      </c>
    </row>
    <row r="82905" spans="1:19" hidden="1" x14ac:dyDescent="0.35">
      <c r="A82905" s="1" t="s">
        <v>162565</v>
      </c>
      <c r="B82905" s="1" t="s">
        <v>162566</v>
      </c>
      <c r="C82905" s="1" t="s">
        <v>162567</v>
      </c>
      <c r="D82905" s="1" t="s">
        <v>20</v>
      </c>
      <c r="E82905" s="1" t="s">
        <v>162566</v>
      </c>
      <c r="F82905" s="1" t="s">
        <v>20</v>
      </c>
      <c r="G82905" s="1" t="s">
        <v>20</v>
      </c>
      <c r="H82905" s="1" t="s">
        <v>32673</v>
      </c>
      <c r="I82905" s="2">
        <v>44462</v>
      </c>
      <c r="J82905" s="1" t="s">
        <v>23</v>
      </c>
      <c r="L82905">
        <v>0</v>
      </c>
      <c r="M82905">
        <v>562</v>
      </c>
      <c r="N82905" s="1" t="s">
        <v>1699</v>
      </c>
      <c r="O82905">
        <v>562</v>
      </c>
      <c r="P82905" s="1" t="s">
        <v>172800</v>
      </c>
      <c r="Q82905" t="s">
        <v>54199</v>
      </c>
      <c r="R82905" s="1" t="s">
        <v>173167</v>
      </c>
      <c r="S82905">
        <v>4.93</v>
      </c>
    </row>
    <row r="82906" spans="1:19" hidden="1" x14ac:dyDescent="0.35">
      <c r="A82906" s="1" t="s">
        <v>162568</v>
      </c>
      <c r="B82906" s="1" t="s">
        <v>162569</v>
      </c>
      <c r="C82906" s="1" t="s">
        <v>162570</v>
      </c>
      <c r="D82906" s="1" t="s">
        <v>20</v>
      </c>
      <c r="E82906" s="1" t="s">
        <v>17346</v>
      </c>
      <c r="F82906" s="1" t="s">
        <v>20</v>
      </c>
      <c r="G82906" s="1" t="s">
        <v>20</v>
      </c>
      <c r="H82906" s="1" t="s">
        <v>32728</v>
      </c>
      <c r="I82906" s="2">
        <v>43406</v>
      </c>
      <c r="J82906" s="1" t="s">
        <v>23</v>
      </c>
      <c r="L82906">
        <v>0</v>
      </c>
      <c r="M82906">
        <v>468</v>
      </c>
      <c r="N82906" s="1" t="s">
        <v>27249</v>
      </c>
      <c r="O82906">
        <v>468</v>
      </c>
      <c r="P82906" s="1" t="s">
        <v>172800</v>
      </c>
      <c r="Q82906" t="s">
        <v>172800</v>
      </c>
      <c r="R82906" s="1" t="s">
        <v>173181</v>
      </c>
      <c r="S82906">
        <v>4.07</v>
      </c>
    </row>
    <row r="82907" spans="1:19" hidden="1" x14ac:dyDescent="0.35">
      <c r="A82907" s="1" t="s">
        <v>162571</v>
      </c>
      <c r="B82907" s="1" t="s">
        <v>162572</v>
      </c>
      <c r="C82907" s="1" t="s">
        <v>162573</v>
      </c>
      <c r="D82907" s="1" t="s">
        <v>20</v>
      </c>
      <c r="E82907" s="1" t="s">
        <v>17828</v>
      </c>
      <c r="F82907" s="1" t="s">
        <v>20</v>
      </c>
      <c r="G82907" s="1" t="s">
        <v>20</v>
      </c>
      <c r="H82907" s="1" t="s">
        <v>32737</v>
      </c>
      <c r="I82907" s="2">
        <v>43301</v>
      </c>
      <c r="J82907" s="1" t="s">
        <v>23</v>
      </c>
      <c r="L82907">
        <v>0</v>
      </c>
      <c r="M82907">
        <v>351</v>
      </c>
      <c r="N82907" s="1" t="s">
        <v>14345</v>
      </c>
      <c r="O82907">
        <v>351</v>
      </c>
      <c r="P82907" s="1" t="s">
        <v>172800</v>
      </c>
      <c r="Q82907" t="s">
        <v>172816</v>
      </c>
      <c r="R82907" s="1" t="s">
        <v>173184</v>
      </c>
      <c r="S82907">
        <v>4.4800000000000004</v>
      </c>
    </row>
    <row r="82908" spans="1:19" hidden="1" x14ac:dyDescent="0.35">
      <c r="A82908" s="1" t="s">
        <v>162574</v>
      </c>
      <c r="B82908" s="1" t="s">
        <v>162575</v>
      </c>
      <c r="C82908" s="1" t="s">
        <v>162576</v>
      </c>
      <c r="D82908" s="1" t="s">
        <v>20</v>
      </c>
      <c r="E82908" s="1" t="s">
        <v>14838</v>
      </c>
      <c r="F82908" s="1" t="s">
        <v>20</v>
      </c>
      <c r="G82908" s="1" t="s">
        <v>20</v>
      </c>
      <c r="H82908" s="1" t="s">
        <v>32997</v>
      </c>
      <c r="I82908" s="2">
        <v>44378</v>
      </c>
      <c r="J82908" s="1" t="s">
        <v>23</v>
      </c>
      <c r="L82908">
        <v>0</v>
      </c>
      <c r="M82908">
        <v>469</v>
      </c>
      <c r="N82908" s="1" t="s">
        <v>2526</v>
      </c>
      <c r="O82908">
        <v>469</v>
      </c>
      <c r="P82908" s="1" t="s">
        <v>172800</v>
      </c>
      <c r="Q82908" t="s">
        <v>172805</v>
      </c>
      <c r="R82908" s="1" t="s">
        <v>173209</v>
      </c>
      <c r="S82908">
        <v>4.13</v>
      </c>
    </row>
    <row r="82909" spans="1:19" hidden="1" x14ac:dyDescent="0.35">
      <c r="A82909" s="1" t="s">
        <v>33922</v>
      </c>
      <c r="B82909" s="1" t="s">
        <v>162577</v>
      </c>
      <c r="C82909" s="1" t="s">
        <v>162578</v>
      </c>
      <c r="D82909" s="1" t="s">
        <v>20</v>
      </c>
      <c r="E82909" s="1" t="s">
        <v>21274</v>
      </c>
      <c r="F82909" s="1" t="s">
        <v>20</v>
      </c>
      <c r="G82909" s="1" t="s">
        <v>20</v>
      </c>
      <c r="H82909" s="1" t="s">
        <v>32845</v>
      </c>
      <c r="I82909" s="2">
        <v>40610</v>
      </c>
      <c r="J82909" s="1" t="s">
        <v>23</v>
      </c>
      <c r="L82909">
        <v>0</v>
      </c>
      <c r="M82909">
        <v>469</v>
      </c>
      <c r="N82909" s="1" t="s">
        <v>20921</v>
      </c>
      <c r="O82909">
        <v>469</v>
      </c>
      <c r="P82909" s="1" t="s">
        <v>172800</v>
      </c>
      <c r="Q82909" t="s">
        <v>172822</v>
      </c>
      <c r="R82909" s="1" t="s">
        <v>173198</v>
      </c>
      <c r="S82909">
        <v>4.18</v>
      </c>
    </row>
    <row r="82910" spans="1:19" hidden="1" x14ac:dyDescent="0.35">
      <c r="A82910" s="1" t="s">
        <v>162579</v>
      </c>
      <c r="B82910" s="1" t="s">
        <v>162580</v>
      </c>
      <c r="C82910" s="1" t="s">
        <v>162581</v>
      </c>
      <c r="D82910" s="1" t="s">
        <v>20</v>
      </c>
      <c r="E82910" s="1" t="s">
        <v>4788</v>
      </c>
      <c r="F82910" s="1" t="s">
        <v>20</v>
      </c>
      <c r="G82910" s="1" t="s">
        <v>20</v>
      </c>
      <c r="H82910" s="1" t="s">
        <v>32698</v>
      </c>
      <c r="I82910" s="2">
        <v>44656</v>
      </c>
      <c r="J82910" s="1" t="s">
        <v>23</v>
      </c>
      <c r="L82910">
        <v>0</v>
      </c>
      <c r="M82910">
        <v>469</v>
      </c>
      <c r="N82910" s="1" t="s">
        <v>956</v>
      </c>
      <c r="O82910">
        <v>469</v>
      </c>
      <c r="P82910" s="1" t="s">
        <v>172800</v>
      </c>
      <c r="Q82910" t="s">
        <v>172811</v>
      </c>
      <c r="R82910" s="1" t="s">
        <v>173175</v>
      </c>
      <c r="S82910">
        <v>4.32</v>
      </c>
    </row>
    <row r="82911" spans="1:19" hidden="1" x14ac:dyDescent="0.35">
      <c r="A82911" s="1" t="s">
        <v>110296</v>
      </c>
      <c r="B82911" s="1" t="s">
        <v>32727</v>
      </c>
      <c r="C82911" s="1" t="s">
        <v>162582</v>
      </c>
      <c r="D82911" s="1" t="s">
        <v>20</v>
      </c>
      <c r="E82911" s="1" t="s">
        <v>17352</v>
      </c>
      <c r="F82911" s="1" t="s">
        <v>20</v>
      </c>
      <c r="G82911" s="1" t="s">
        <v>20</v>
      </c>
      <c r="H82911" s="1" t="s">
        <v>32896</v>
      </c>
      <c r="I82911" s="2">
        <v>42822</v>
      </c>
      <c r="J82911" s="1" t="s">
        <v>23</v>
      </c>
      <c r="L82911">
        <v>0</v>
      </c>
      <c r="M82911">
        <v>74</v>
      </c>
      <c r="N82911" s="1" t="s">
        <v>12795</v>
      </c>
      <c r="O82911">
        <v>74</v>
      </c>
      <c r="P82911" s="1" t="s">
        <v>172800</v>
      </c>
      <c r="Q82911" t="s">
        <v>141507</v>
      </c>
      <c r="R82911" s="1" t="s">
        <v>173203</v>
      </c>
      <c r="S82911">
        <v>4.4000000000000004</v>
      </c>
    </row>
    <row r="82912" spans="1:19" hidden="1" x14ac:dyDescent="0.35">
      <c r="A82912" s="1" t="s">
        <v>162583</v>
      </c>
      <c r="B82912" s="1" t="s">
        <v>119993</v>
      </c>
      <c r="C82912" s="1" t="s">
        <v>162584</v>
      </c>
      <c r="D82912" s="1" t="s">
        <v>20</v>
      </c>
      <c r="E82912" s="1" t="s">
        <v>162585</v>
      </c>
      <c r="F82912" s="1" t="s">
        <v>20</v>
      </c>
      <c r="G82912" s="1" t="s">
        <v>20</v>
      </c>
      <c r="H82912" s="1" t="s">
        <v>32852</v>
      </c>
      <c r="I82912" s="2">
        <v>44425</v>
      </c>
      <c r="J82912" s="1" t="s">
        <v>23</v>
      </c>
      <c r="L82912">
        <v>0</v>
      </c>
      <c r="M82912">
        <v>469</v>
      </c>
      <c r="N82912" s="1" t="s">
        <v>3251</v>
      </c>
      <c r="O82912">
        <v>469</v>
      </c>
      <c r="P82912" s="1" t="s">
        <v>172800</v>
      </c>
      <c r="Q82912" t="s">
        <v>172836</v>
      </c>
      <c r="R82912" s="1" t="s">
        <v>173199</v>
      </c>
      <c r="S82912">
        <v>4.9800000000000004</v>
      </c>
    </row>
    <row r="82913" spans="1:19" hidden="1" x14ac:dyDescent="0.35">
      <c r="A82913" s="1" t="s">
        <v>112822</v>
      </c>
      <c r="B82913" s="1" t="s">
        <v>155504</v>
      </c>
      <c r="C82913" s="1" t="s">
        <v>162586</v>
      </c>
      <c r="D82913" s="1" t="s">
        <v>20</v>
      </c>
      <c r="E82913" s="1" t="s">
        <v>15222</v>
      </c>
      <c r="F82913" s="1" t="s">
        <v>20</v>
      </c>
      <c r="G82913" s="1" t="s">
        <v>20</v>
      </c>
      <c r="H82913" s="1" t="s">
        <v>32684</v>
      </c>
      <c r="I82913" s="2">
        <v>41982</v>
      </c>
      <c r="J82913" s="1" t="s">
        <v>23</v>
      </c>
      <c r="L82913">
        <v>0</v>
      </c>
      <c r="M82913">
        <v>501</v>
      </c>
      <c r="N82913" s="1" t="s">
        <v>29718</v>
      </c>
      <c r="O82913">
        <v>501</v>
      </c>
      <c r="P82913" s="1" t="s">
        <v>172800</v>
      </c>
      <c r="Q82913" t="s">
        <v>172853</v>
      </c>
      <c r="R82913" s="1" t="s">
        <v>173171</v>
      </c>
      <c r="S82913">
        <v>4.78</v>
      </c>
    </row>
    <row r="82914" spans="1:19" hidden="1" x14ac:dyDescent="0.35">
      <c r="A82914" s="1" t="s">
        <v>162587</v>
      </c>
      <c r="B82914" s="1" t="s">
        <v>120003</v>
      </c>
      <c r="C82914" s="1" t="s">
        <v>162588</v>
      </c>
      <c r="D82914" s="1" t="s">
        <v>20</v>
      </c>
      <c r="E82914" s="1" t="s">
        <v>120003</v>
      </c>
      <c r="F82914" s="1" t="s">
        <v>20</v>
      </c>
      <c r="G82914" s="1" t="s">
        <v>20</v>
      </c>
      <c r="H82914" s="1" t="s">
        <v>32831</v>
      </c>
      <c r="I82914" s="2">
        <v>44593</v>
      </c>
      <c r="J82914" s="1" t="s">
        <v>23</v>
      </c>
      <c r="L82914">
        <v>0</v>
      </c>
      <c r="M82914">
        <v>656</v>
      </c>
      <c r="N82914" s="1" t="s">
        <v>980</v>
      </c>
      <c r="O82914">
        <v>656</v>
      </c>
      <c r="P82914" s="1" t="s">
        <v>172800</v>
      </c>
      <c r="Q82914" t="s">
        <v>172818</v>
      </c>
      <c r="R82914" s="1" t="s">
        <v>173197</v>
      </c>
      <c r="S82914">
        <v>4.3499999999999996</v>
      </c>
    </row>
    <row r="82915" spans="1:19" hidden="1" x14ac:dyDescent="0.35">
      <c r="A82915" s="1" t="s">
        <v>162589</v>
      </c>
      <c r="B82915" s="1" t="s">
        <v>162590</v>
      </c>
      <c r="C82915" s="1" t="s">
        <v>162591</v>
      </c>
      <c r="D82915" s="1" t="s">
        <v>20</v>
      </c>
      <c r="E82915" s="1" t="s">
        <v>12722</v>
      </c>
      <c r="F82915" s="1" t="s">
        <v>20</v>
      </c>
      <c r="G82915" s="1" t="s">
        <v>20</v>
      </c>
      <c r="H82915" s="1" t="s">
        <v>32808</v>
      </c>
      <c r="I82915" s="2">
        <v>44564</v>
      </c>
      <c r="J82915" s="1" t="s">
        <v>23</v>
      </c>
      <c r="L82915">
        <v>0</v>
      </c>
      <c r="M82915">
        <v>585</v>
      </c>
      <c r="N82915" s="1" t="s">
        <v>3094</v>
      </c>
      <c r="O82915">
        <v>585</v>
      </c>
      <c r="P82915" s="1" t="s">
        <v>172800</v>
      </c>
      <c r="Q82915" t="s">
        <v>172841</v>
      </c>
      <c r="R82915" s="1" t="s">
        <v>173194</v>
      </c>
      <c r="S82915">
        <v>4.97</v>
      </c>
    </row>
    <row r="82916" spans="1:19" hidden="1" x14ac:dyDescent="0.35">
      <c r="A82916" s="1" t="s">
        <v>162592</v>
      </c>
      <c r="B82916" s="1" t="s">
        <v>8713</v>
      </c>
      <c r="C82916" s="1" t="s">
        <v>162593</v>
      </c>
      <c r="D82916" s="1" t="s">
        <v>20</v>
      </c>
      <c r="E82916" s="1" t="s">
        <v>1221</v>
      </c>
      <c r="F82916" s="1" t="s">
        <v>20</v>
      </c>
      <c r="G82916" s="1" t="s">
        <v>20</v>
      </c>
      <c r="H82916" s="1" t="s">
        <v>32686</v>
      </c>
      <c r="I82916" s="2">
        <v>44516</v>
      </c>
      <c r="J82916" s="1" t="s">
        <v>23</v>
      </c>
      <c r="L82916">
        <v>0</v>
      </c>
      <c r="M82916">
        <v>754</v>
      </c>
      <c r="N82916" s="1" t="s">
        <v>1839</v>
      </c>
      <c r="O82916">
        <v>754</v>
      </c>
      <c r="P82916" s="1" t="s">
        <v>172800</v>
      </c>
      <c r="Q82916" t="s">
        <v>172817</v>
      </c>
      <c r="R82916" s="1" t="s">
        <v>173172</v>
      </c>
      <c r="S82916">
        <v>4.42</v>
      </c>
    </row>
    <row r="82917" spans="1:19" hidden="1" x14ac:dyDescent="0.35">
      <c r="A82917" s="1" t="s">
        <v>162594</v>
      </c>
      <c r="B82917" s="1" t="s">
        <v>162595</v>
      </c>
      <c r="C82917" s="1" t="s">
        <v>162596</v>
      </c>
      <c r="D82917" s="1" t="s">
        <v>20</v>
      </c>
      <c r="E82917" s="1" t="s">
        <v>26595</v>
      </c>
      <c r="F82917" s="1" t="s">
        <v>20</v>
      </c>
      <c r="G82917" s="1" t="s">
        <v>20</v>
      </c>
      <c r="H82917" s="1" t="s">
        <v>32820</v>
      </c>
      <c r="I82917" s="2">
        <v>44579</v>
      </c>
      <c r="J82917" s="1" t="s">
        <v>23</v>
      </c>
      <c r="L82917">
        <v>0</v>
      </c>
      <c r="M82917">
        <v>469</v>
      </c>
      <c r="N82917" s="1" t="s">
        <v>1017</v>
      </c>
      <c r="O82917">
        <v>469</v>
      </c>
      <c r="P82917" s="1" t="s">
        <v>172800</v>
      </c>
      <c r="Q82917" t="s">
        <v>172821</v>
      </c>
      <c r="R82917" s="1" t="s">
        <v>173196</v>
      </c>
      <c r="S82917">
        <v>4.28</v>
      </c>
    </row>
    <row r="82918" spans="1:19" hidden="1" x14ac:dyDescent="0.35">
      <c r="A82918" s="1" t="s">
        <v>162597</v>
      </c>
      <c r="B82918" s="1" t="s">
        <v>162598</v>
      </c>
      <c r="C82918" s="1" t="s">
        <v>162599</v>
      </c>
      <c r="D82918" s="1" t="s">
        <v>20</v>
      </c>
      <c r="E82918" s="1" t="s">
        <v>30341</v>
      </c>
      <c r="F82918" s="1" t="s">
        <v>20</v>
      </c>
      <c r="G82918" s="1" t="s">
        <v>20</v>
      </c>
      <c r="H82918" s="1" t="s">
        <v>32686</v>
      </c>
      <c r="I82918" s="2">
        <v>44480</v>
      </c>
      <c r="J82918" s="1" t="s">
        <v>23</v>
      </c>
      <c r="L82918">
        <v>0</v>
      </c>
      <c r="M82918">
        <v>539</v>
      </c>
      <c r="N82918" s="1" t="s">
        <v>2390</v>
      </c>
      <c r="O82918">
        <v>539</v>
      </c>
      <c r="P82918" s="1" t="s">
        <v>172800</v>
      </c>
      <c r="Q82918" t="s">
        <v>172817</v>
      </c>
      <c r="R82918" s="1" t="s">
        <v>173172</v>
      </c>
      <c r="S82918">
        <v>4.42</v>
      </c>
    </row>
    <row r="82919" spans="1:19" hidden="1" x14ac:dyDescent="0.35">
      <c r="A82919" s="1" t="s">
        <v>162600</v>
      </c>
      <c r="B82919" s="1" t="s">
        <v>162601</v>
      </c>
      <c r="C82919" s="1" t="s">
        <v>162602</v>
      </c>
      <c r="D82919" s="1" t="s">
        <v>20</v>
      </c>
      <c r="E82919" s="1" t="s">
        <v>21790</v>
      </c>
      <c r="F82919" s="1" t="s">
        <v>20</v>
      </c>
      <c r="G82919" s="1" t="s">
        <v>20</v>
      </c>
      <c r="H82919" s="1" t="s">
        <v>32646</v>
      </c>
      <c r="I82919" s="2">
        <v>44614</v>
      </c>
      <c r="J82919" s="1" t="s">
        <v>23</v>
      </c>
      <c r="L82919">
        <v>0</v>
      </c>
      <c r="M82919">
        <v>469</v>
      </c>
      <c r="N82919" s="1" t="s">
        <v>1068</v>
      </c>
      <c r="O82919">
        <v>469</v>
      </c>
      <c r="P82919" s="1" t="s">
        <v>172800</v>
      </c>
      <c r="Q82919" t="s">
        <v>13134</v>
      </c>
      <c r="R82919" s="1" t="s">
        <v>173158</v>
      </c>
      <c r="S82919">
        <v>4.8499999999999996</v>
      </c>
    </row>
    <row r="82920" spans="1:19" hidden="1" x14ac:dyDescent="0.35">
      <c r="A82920" s="1" t="s">
        <v>162603</v>
      </c>
      <c r="B82920" s="1" t="s">
        <v>157417</v>
      </c>
      <c r="C82920" s="1" t="s">
        <v>162604</v>
      </c>
      <c r="D82920" s="1" t="s">
        <v>20</v>
      </c>
      <c r="E82920" s="1" t="s">
        <v>5114</v>
      </c>
      <c r="F82920" s="1" t="s">
        <v>20</v>
      </c>
      <c r="G82920" s="1" t="s">
        <v>20</v>
      </c>
      <c r="H82920" s="1" t="s">
        <v>32684</v>
      </c>
      <c r="I82920" s="2">
        <v>43948</v>
      </c>
      <c r="J82920" s="1" t="s">
        <v>23</v>
      </c>
      <c r="L82920">
        <v>0</v>
      </c>
      <c r="M82920">
        <v>585</v>
      </c>
      <c r="N82920" s="1" t="s">
        <v>25849</v>
      </c>
      <c r="O82920">
        <v>585</v>
      </c>
      <c r="P82920" s="1" t="s">
        <v>172800</v>
      </c>
      <c r="Q82920" t="s">
        <v>172853</v>
      </c>
      <c r="R82920" s="1" t="s">
        <v>173171</v>
      </c>
      <c r="S82920">
        <v>4.78</v>
      </c>
    </row>
    <row r="82921" spans="1:19" hidden="1" x14ac:dyDescent="0.35">
      <c r="A82921" s="1" t="s">
        <v>162605</v>
      </c>
      <c r="B82921" s="1" t="s">
        <v>162606</v>
      </c>
      <c r="C82921" s="1" t="s">
        <v>162607</v>
      </c>
      <c r="D82921" s="1" t="s">
        <v>20</v>
      </c>
      <c r="E82921" s="1" t="s">
        <v>110051</v>
      </c>
      <c r="F82921" s="1" t="s">
        <v>20</v>
      </c>
      <c r="G82921" s="1" t="s">
        <v>20</v>
      </c>
      <c r="H82921" s="1" t="s">
        <v>32728</v>
      </c>
      <c r="I82921" s="2">
        <v>42971</v>
      </c>
      <c r="J82921" s="1" t="s">
        <v>23</v>
      </c>
      <c r="L82921">
        <v>0</v>
      </c>
      <c r="M82921">
        <v>501</v>
      </c>
      <c r="N82921" s="1" t="s">
        <v>19376</v>
      </c>
      <c r="O82921">
        <v>501</v>
      </c>
      <c r="P82921" s="1" t="s">
        <v>172800</v>
      </c>
      <c r="Q82921" t="s">
        <v>172800</v>
      </c>
      <c r="R82921" s="1" t="s">
        <v>173181</v>
      </c>
      <c r="S82921">
        <v>4.07</v>
      </c>
    </row>
    <row r="82922" spans="1:19" hidden="1" x14ac:dyDescent="0.35">
      <c r="A82922" s="1" t="s">
        <v>162608</v>
      </c>
      <c r="B82922" s="1" t="s">
        <v>5290</v>
      </c>
      <c r="C82922" s="1" t="s">
        <v>144203</v>
      </c>
      <c r="D82922" s="1" t="s">
        <v>20</v>
      </c>
      <c r="E82922" s="1" t="s">
        <v>26657</v>
      </c>
      <c r="F82922" s="1" t="s">
        <v>20</v>
      </c>
      <c r="G82922" s="1" t="s">
        <v>20</v>
      </c>
      <c r="H82922" s="1" t="s">
        <v>32915</v>
      </c>
      <c r="I82922" s="2">
        <v>39255</v>
      </c>
      <c r="J82922" s="1" t="s">
        <v>23</v>
      </c>
      <c r="L82922">
        <v>0</v>
      </c>
      <c r="M82922">
        <v>635</v>
      </c>
      <c r="N82922" s="1" t="s">
        <v>154751</v>
      </c>
      <c r="O82922">
        <v>635</v>
      </c>
      <c r="P82922" s="1" t="s">
        <v>172800</v>
      </c>
      <c r="Q82922" t="s">
        <v>172845</v>
      </c>
      <c r="R82922" s="1" t="s">
        <v>173205</v>
      </c>
      <c r="S82922">
        <v>4.82</v>
      </c>
    </row>
    <row r="82923" spans="1:19" hidden="1" x14ac:dyDescent="0.35">
      <c r="A82923" s="1" t="s">
        <v>162609</v>
      </c>
      <c r="B82923" s="1" t="s">
        <v>162610</v>
      </c>
      <c r="C82923" s="1" t="s">
        <v>162611</v>
      </c>
      <c r="D82923" s="1" t="s">
        <v>20</v>
      </c>
      <c r="E82923" s="1" t="s">
        <v>14112</v>
      </c>
      <c r="F82923" s="1" t="s">
        <v>20</v>
      </c>
      <c r="G82923" s="1" t="s">
        <v>20</v>
      </c>
      <c r="H82923" s="1" t="s">
        <v>32997</v>
      </c>
      <c r="I82923" s="2">
        <v>44222</v>
      </c>
      <c r="J82923" s="1" t="s">
        <v>23</v>
      </c>
      <c r="L82923">
        <v>0</v>
      </c>
      <c r="M82923">
        <v>469</v>
      </c>
      <c r="N82923" s="1" t="s">
        <v>1352</v>
      </c>
      <c r="O82923">
        <v>469</v>
      </c>
      <c r="P82923" s="1" t="s">
        <v>172800</v>
      </c>
      <c r="Q82923" t="s">
        <v>172805</v>
      </c>
      <c r="R82923" s="1" t="s">
        <v>173209</v>
      </c>
      <c r="S82923">
        <v>4.13</v>
      </c>
    </row>
    <row r="82924" spans="1:19" hidden="1" x14ac:dyDescent="0.35">
      <c r="A82924" s="1" t="s">
        <v>162612</v>
      </c>
      <c r="B82924" s="1" t="s">
        <v>14413</v>
      </c>
      <c r="C82924" s="1" t="s">
        <v>162613</v>
      </c>
      <c r="D82924" s="1" t="s">
        <v>20</v>
      </c>
      <c r="E82924" s="1" t="s">
        <v>20975</v>
      </c>
      <c r="F82924" s="1" t="s">
        <v>20</v>
      </c>
      <c r="G82924" s="1" t="s">
        <v>20</v>
      </c>
      <c r="H82924" s="1" t="s">
        <v>32661</v>
      </c>
      <c r="I82924" s="2">
        <v>43767</v>
      </c>
      <c r="J82924" s="1" t="s">
        <v>23</v>
      </c>
      <c r="L82924">
        <v>0</v>
      </c>
      <c r="M82924">
        <v>670</v>
      </c>
      <c r="N82924" s="1" t="s">
        <v>2615</v>
      </c>
      <c r="O82924">
        <v>670</v>
      </c>
      <c r="P82924" s="1" t="s">
        <v>172800</v>
      </c>
      <c r="Q82924" t="s">
        <v>172809</v>
      </c>
      <c r="R82924" s="1" t="s">
        <v>173163</v>
      </c>
      <c r="S82924">
        <v>4.2</v>
      </c>
    </row>
    <row r="82925" spans="1:19" hidden="1" x14ac:dyDescent="0.35">
      <c r="A82925" s="1" t="s">
        <v>162614</v>
      </c>
      <c r="B82925" s="1" t="s">
        <v>162615</v>
      </c>
      <c r="C82925" s="1" t="s">
        <v>162616</v>
      </c>
      <c r="D82925" s="1" t="s">
        <v>20</v>
      </c>
      <c r="E82925" s="1" t="s">
        <v>13348</v>
      </c>
      <c r="F82925" s="1" t="s">
        <v>20</v>
      </c>
      <c r="G82925" s="1" t="s">
        <v>20</v>
      </c>
      <c r="H82925" s="1" t="s">
        <v>32684</v>
      </c>
      <c r="I82925" s="2">
        <v>41439</v>
      </c>
      <c r="J82925" s="1" t="s">
        <v>23</v>
      </c>
      <c r="L82925">
        <v>0</v>
      </c>
      <c r="M82925">
        <v>500</v>
      </c>
      <c r="N82925" s="1" t="s">
        <v>7536</v>
      </c>
      <c r="O82925">
        <v>500</v>
      </c>
      <c r="P82925" s="1" t="s">
        <v>172800</v>
      </c>
      <c r="Q82925" t="s">
        <v>172853</v>
      </c>
      <c r="R82925" s="1" t="s">
        <v>173171</v>
      </c>
      <c r="S82925">
        <v>4.78</v>
      </c>
    </row>
    <row r="82926" spans="1:19" hidden="1" x14ac:dyDescent="0.35">
      <c r="A82926" s="1" t="s">
        <v>162617</v>
      </c>
      <c r="B82926" s="1" t="s">
        <v>162618</v>
      </c>
      <c r="C82926" s="1" t="s">
        <v>162619</v>
      </c>
      <c r="D82926" s="1" t="s">
        <v>20</v>
      </c>
      <c r="E82926" s="1" t="s">
        <v>9619</v>
      </c>
      <c r="F82926" s="1" t="s">
        <v>20</v>
      </c>
      <c r="G82926" s="1" t="s">
        <v>20</v>
      </c>
      <c r="H82926" s="1" t="s">
        <v>32663</v>
      </c>
      <c r="I82926" s="2">
        <v>43074</v>
      </c>
      <c r="J82926" s="1" t="s">
        <v>23</v>
      </c>
      <c r="L82926">
        <v>0</v>
      </c>
      <c r="M82926">
        <v>585</v>
      </c>
      <c r="N82926" s="1" t="s">
        <v>15122</v>
      </c>
      <c r="O82926">
        <v>585</v>
      </c>
      <c r="P82926" s="1" t="s">
        <v>172800</v>
      </c>
      <c r="Q82926" t="s">
        <v>172837</v>
      </c>
      <c r="R82926" s="1" t="s">
        <v>173164</v>
      </c>
      <c r="S82926">
        <v>4.92</v>
      </c>
    </row>
    <row r="82927" spans="1:19" hidden="1" x14ac:dyDescent="0.35">
      <c r="A82927" s="1" t="s">
        <v>162620</v>
      </c>
      <c r="B82927" s="1" t="s">
        <v>162621</v>
      </c>
      <c r="C82927" s="1" t="s">
        <v>162622</v>
      </c>
      <c r="D82927" s="1" t="s">
        <v>20</v>
      </c>
      <c r="E82927" s="1" t="s">
        <v>41032</v>
      </c>
      <c r="F82927" s="1" t="s">
        <v>20</v>
      </c>
      <c r="G82927" s="1" t="s">
        <v>20</v>
      </c>
      <c r="H82927" s="1" t="s">
        <v>32820</v>
      </c>
      <c r="I82927" s="2">
        <v>42086</v>
      </c>
      <c r="J82927" s="1" t="s">
        <v>23</v>
      </c>
      <c r="L82927">
        <v>0</v>
      </c>
      <c r="M82927">
        <v>539</v>
      </c>
      <c r="N82927" s="1" t="s">
        <v>37250</v>
      </c>
      <c r="O82927">
        <v>539</v>
      </c>
      <c r="P82927" s="1" t="s">
        <v>172800</v>
      </c>
      <c r="Q82927" t="s">
        <v>172821</v>
      </c>
      <c r="R82927" s="1" t="s">
        <v>173196</v>
      </c>
      <c r="S82927">
        <v>4.28</v>
      </c>
    </row>
    <row r="82928" spans="1:19" hidden="1" x14ac:dyDescent="0.35">
      <c r="A82928" s="1" t="s">
        <v>162623</v>
      </c>
      <c r="B82928" s="1" t="s">
        <v>21235</v>
      </c>
      <c r="C82928" s="1" t="s">
        <v>162624</v>
      </c>
      <c r="D82928" s="1" t="s">
        <v>20</v>
      </c>
      <c r="E82928" s="1" t="s">
        <v>13195</v>
      </c>
      <c r="F82928" s="1" t="s">
        <v>20</v>
      </c>
      <c r="G82928" s="1" t="s">
        <v>20</v>
      </c>
      <c r="H82928" s="1" t="s">
        <v>32755</v>
      </c>
      <c r="I82928" s="2">
        <v>42395</v>
      </c>
      <c r="J82928" s="1" t="s">
        <v>23</v>
      </c>
      <c r="L82928">
        <v>0</v>
      </c>
      <c r="M82928">
        <v>501</v>
      </c>
      <c r="N82928" s="1" t="s">
        <v>12917</v>
      </c>
      <c r="O82928">
        <v>501</v>
      </c>
      <c r="P82928" s="1" t="s">
        <v>172800</v>
      </c>
      <c r="Q82928" t="s">
        <v>172827</v>
      </c>
      <c r="R82928" s="1" t="s">
        <v>173187</v>
      </c>
      <c r="S82928">
        <v>4.22</v>
      </c>
    </row>
    <row r="82929" spans="1:19" hidden="1" x14ac:dyDescent="0.35">
      <c r="A82929" s="1" t="s">
        <v>162625</v>
      </c>
      <c r="B82929" s="1" t="s">
        <v>21235</v>
      </c>
      <c r="C82929" s="1" t="s">
        <v>162624</v>
      </c>
      <c r="D82929" s="1" t="s">
        <v>20</v>
      </c>
      <c r="E82929" s="1" t="s">
        <v>13195</v>
      </c>
      <c r="F82929" s="1" t="s">
        <v>20</v>
      </c>
      <c r="G82929" s="1" t="s">
        <v>20</v>
      </c>
      <c r="H82929" s="1" t="s">
        <v>32633</v>
      </c>
      <c r="I82929" s="2">
        <v>42801</v>
      </c>
      <c r="J82929" s="1" t="s">
        <v>23</v>
      </c>
      <c r="L82929">
        <v>0</v>
      </c>
      <c r="M82929">
        <v>501</v>
      </c>
      <c r="N82929" s="1" t="s">
        <v>12268</v>
      </c>
      <c r="O82929">
        <v>501</v>
      </c>
      <c r="P82929" s="1" t="s">
        <v>172800</v>
      </c>
      <c r="Q82929" t="s">
        <v>172815</v>
      </c>
      <c r="R82929" s="1" t="s">
        <v>173153</v>
      </c>
      <c r="S82929">
        <v>4.37</v>
      </c>
    </row>
    <row r="82930" spans="1:19" hidden="1" x14ac:dyDescent="0.35">
      <c r="A82930" s="1" t="s">
        <v>19012</v>
      </c>
      <c r="B82930" s="1" t="s">
        <v>43692</v>
      </c>
      <c r="C82930" s="1" t="s">
        <v>152417</v>
      </c>
      <c r="D82930" s="1" t="s">
        <v>20</v>
      </c>
      <c r="E82930" s="1" t="s">
        <v>30362</v>
      </c>
      <c r="F82930" s="1" t="s">
        <v>20</v>
      </c>
      <c r="G82930" s="1" t="s">
        <v>20</v>
      </c>
      <c r="H82930" s="1" t="s">
        <v>32707</v>
      </c>
      <c r="I82930" s="2">
        <v>44376</v>
      </c>
      <c r="J82930" s="1" t="s">
        <v>23</v>
      </c>
      <c r="L82930">
        <v>0</v>
      </c>
      <c r="M82930">
        <v>469</v>
      </c>
      <c r="N82930" s="1" t="s">
        <v>5049</v>
      </c>
      <c r="O82930">
        <v>469</v>
      </c>
      <c r="P82930" s="1" t="s">
        <v>172800</v>
      </c>
      <c r="Q82930" t="s">
        <v>172810</v>
      </c>
      <c r="R82930" s="1" t="s">
        <v>173178</v>
      </c>
      <c r="S82930">
        <v>4.57</v>
      </c>
    </row>
    <row r="82931" spans="1:19" hidden="1" x14ac:dyDescent="0.35">
      <c r="A82931" s="1" t="s">
        <v>162626</v>
      </c>
      <c r="B82931" s="1" t="s">
        <v>21903</v>
      </c>
      <c r="C82931" s="1" t="s">
        <v>162627</v>
      </c>
      <c r="D82931" s="1" t="s">
        <v>20</v>
      </c>
      <c r="E82931" s="1" t="s">
        <v>30362</v>
      </c>
      <c r="F82931" s="1" t="s">
        <v>20</v>
      </c>
      <c r="G82931" s="1" t="s">
        <v>20</v>
      </c>
      <c r="H82931" s="1" t="s">
        <v>32896</v>
      </c>
      <c r="I82931" s="2">
        <v>44362</v>
      </c>
      <c r="J82931" s="1" t="s">
        <v>23</v>
      </c>
      <c r="L82931">
        <v>0</v>
      </c>
      <c r="M82931">
        <v>469</v>
      </c>
      <c r="N82931" s="1" t="s">
        <v>1793</v>
      </c>
      <c r="O82931">
        <v>469</v>
      </c>
      <c r="P82931" s="1" t="s">
        <v>172800</v>
      </c>
      <c r="Q82931" t="s">
        <v>141507</v>
      </c>
      <c r="R82931" s="1" t="s">
        <v>173203</v>
      </c>
      <c r="S82931">
        <v>4.4000000000000004</v>
      </c>
    </row>
    <row r="82932" spans="1:19" hidden="1" x14ac:dyDescent="0.35">
      <c r="A82932" s="1" t="s">
        <v>162628</v>
      </c>
      <c r="B82932" s="1" t="s">
        <v>30483</v>
      </c>
      <c r="C82932" s="1" t="s">
        <v>162629</v>
      </c>
      <c r="D82932" s="1" t="s">
        <v>20</v>
      </c>
      <c r="E82932" s="1" t="s">
        <v>15284</v>
      </c>
      <c r="F82932" s="1" t="s">
        <v>20</v>
      </c>
      <c r="G82932" s="1" t="s">
        <v>20</v>
      </c>
      <c r="H82932" s="1" t="s">
        <v>32639</v>
      </c>
      <c r="I82932" s="2">
        <v>43851</v>
      </c>
      <c r="J82932" s="1" t="s">
        <v>23</v>
      </c>
      <c r="L82932">
        <v>0</v>
      </c>
      <c r="M82932">
        <v>702</v>
      </c>
      <c r="N82932" s="1" t="s">
        <v>8796</v>
      </c>
      <c r="O82932">
        <v>702</v>
      </c>
      <c r="P82932" s="1" t="s">
        <v>172800</v>
      </c>
      <c r="Q82932" t="s">
        <v>172806</v>
      </c>
      <c r="R82932" s="1" t="s">
        <v>173155</v>
      </c>
      <c r="S82932">
        <v>4.12</v>
      </c>
    </row>
    <row r="82933" spans="1:19" hidden="1" x14ac:dyDescent="0.35">
      <c r="A82933" s="1" t="s">
        <v>162630</v>
      </c>
      <c r="B82933" s="1" t="s">
        <v>162631</v>
      </c>
      <c r="C82933" s="1" t="s">
        <v>162632</v>
      </c>
      <c r="D82933" s="1" t="s">
        <v>20</v>
      </c>
      <c r="E82933" s="1" t="s">
        <v>16669</v>
      </c>
      <c r="F82933" s="1" t="s">
        <v>20</v>
      </c>
      <c r="G82933" s="1" t="s">
        <v>20</v>
      </c>
      <c r="H82933" s="1" t="s">
        <v>32731</v>
      </c>
      <c r="I82933" s="2">
        <v>43777</v>
      </c>
      <c r="J82933" s="1" t="s">
        <v>23</v>
      </c>
      <c r="L82933">
        <v>0</v>
      </c>
      <c r="M82933">
        <v>468</v>
      </c>
      <c r="N82933" s="1" t="s">
        <v>3106</v>
      </c>
      <c r="O82933">
        <v>468</v>
      </c>
      <c r="P82933" s="1" t="s">
        <v>172800</v>
      </c>
      <c r="Q82933" t="s">
        <v>172846</v>
      </c>
      <c r="R82933" s="1" t="s">
        <v>173182</v>
      </c>
      <c r="S82933">
        <v>4.7</v>
      </c>
    </row>
    <row r="82934" spans="1:19" hidden="1" x14ac:dyDescent="0.35">
      <c r="A82934" s="1" t="s">
        <v>162633</v>
      </c>
      <c r="B82934" s="1" t="s">
        <v>27617</v>
      </c>
      <c r="C82934" s="1" t="s">
        <v>162634</v>
      </c>
      <c r="D82934" s="1" t="s">
        <v>20</v>
      </c>
      <c r="E82934" s="1" t="s">
        <v>56927</v>
      </c>
      <c r="F82934" s="1" t="s">
        <v>20</v>
      </c>
      <c r="G82934" s="1" t="s">
        <v>20</v>
      </c>
      <c r="H82934" s="1" t="s">
        <v>32898</v>
      </c>
      <c r="I82934" s="2">
        <v>44656</v>
      </c>
      <c r="J82934" s="1" t="s">
        <v>23</v>
      </c>
      <c r="L82934">
        <v>0</v>
      </c>
      <c r="M82934">
        <v>749</v>
      </c>
      <c r="N82934" s="1" t="s">
        <v>956</v>
      </c>
      <c r="O82934">
        <v>749</v>
      </c>
      <c r="P82934" s="1" t="s">
        <v>172800</v>
      </c>
      <c r="Q82934" t="s">
        <v>172830</v>
      </c>
      <c r="R82934" s="1" t="s">
        <v>173204</v>
      </c>
      <c r="S82934">
        <v>4.2699999999999996</v>
      </c>
    </row>
    <row r="82935" spans="1:19" hidden="1" x14ac:dyDescent="0.35">
      <c r="A82935" s="1" t="s">
        <v>19228</v>
      </c>
      <c r="B82935" s="1" t="s">
        <v>162635</v>
      </c>
      <c r="C82935" s="1" t="s">
        <v>127395</v>
      </c>
      <c r="D82935" s="1" t="s">
        <v>20</v>
      </c>
      <c r="E82935" s="1" t="s">
        <v>30072</v>
      </c>
      <c r="F82935" s="1" t="s">
        <v>20</v>
      </c>
      <c r="G82935" s="1" t="s">
        <v>20</v>
      </c>
      <c r="H82935" s="1" t="s">
        <v>32831</v>
      </c>
      <c r="I82935" s="2">
        <v>43220</v>
      </c>
      <c r="J82935" s="1" t="s">
        <v>23</v>
      </c>
      <c r="L82935">
        <v>0</v>
      </c>
      <c r="M82935">
        <v>469</v>
      </c>
      <c r="N82935" s="1" t="s">
        <v>19032</v>
      </c>
      <c r="O82935">
        <v>469</v>
      </c>
      <c r="P82935" s="1" t="s">
        <v>172800</v>
      </c>
      <c r="Q82935" t="s">
        <v>172818</v>
      </c>
      <c r="R82935" s="1" t="s">
        <v>173197</v>
      </c>
      <c r="S82935">
        <v>4.3499999999999996</v>
      </c>
    </row>
    <row r="82936" spans="1:19" hidden="1" x14ac:dyDescent="0.35">
      <c r="A82936" s="1" t="s">
        <v>162636</v>
      </c>
      <c r="B82936" s="1" t="s">
        <v>16566</v>
      </c>
      <c r="C82936" s="1" t="s">
        <v>162637</v>
      </c>
      <c r="D82936" s="1" t="s">
        <v>20</v>
      </c>
      <c r="E82936" s="1" t="s">
        <v>30072</v>
      </c>
      <c r="F82936" s="1" t="s">
        <v>20</v>
      </c>
      <c r="G82936" s="1" t="s">
        <v>20</v>
      </c>
      <c r="H82936" s="1" t="s">
        <v>32639</v>
      </c>
      <c r="I82936" s="2">
        <v>43200</v>
      </c>
      <c r="J82936" s="1" t="s">
        <v>23</v>
      </c>
      <c r="L82936">
        <v>0</v>
      </c>
      <c r="M82936">
        <v>469</v>
      </c>
      <c r="N82936" s="1" t="s">
        <v>3011</v>
      </c>
      <c r="O82936">
        <v>469</v>
      </c>
      <c r="P82936" s="1" t="s">
        <v>172800</v>
      </c>
      <c r="Q82936" t="s">
        <v>172806</v>
      </c>
      <c r="R82936" s="1" t="s">
        <v>173155</v>
      </c>
      <c r="S82936">
        <v>4.12</v>
      </c>
    </row>
    <row r="82937" spans="1:19" hidden="1" x14ac:dyDescent="0.35">
      <c r="A82937" s="1" t="s">
        <v>162638</v>
      </c>
      <c r="B82937" s="1" t="s">
        <v>162639</v>
      </c>
      <c r="C82937" s="1" t="s">
        <v>144532</v>
      </c>
      <c r="D82937" s="1" t="s">
        <v>20</v>
      </c>
      <c r="E82937" s="1" t="s">
        <v>15832</v>
      </c>
      <c r="F82937" s="1" t="s">
        <v>20</v>
      </c>
      <c r="G82937" s="1" t="s">
        <v>20</v>
      </c>
      <c r="H82937" s="1" t="s">
        <v>32994</v>
      </c>
      <c r="I82937" s="2">
        <v>44206</v>
      </c>
      <c r="J82937" s="1" t="s">
        <v>23</v>
      </c>
      <c r="L82937">
        <v>0</v>
      </c>
      <c r="M82937">
        <v>501</v>
      </c>
      <c r="N82937" s="1" t="s">
        <v>47726</v>
      </c>
      <c r="O82937">
        <v>501</v>
      </c>
      <c r="P82937" s="1" t="s">
        <v>172800</v>
      </c>
      <c r="Q82937" t="s">
        <v>172808</v>
      </c>
      <c r="R82937" s="1" t="s">
        <v>173208</v>
      </c>
      <c r="S82937">
        <v>4.08</v>
      </c>
    </row>
    <row r="82938" spans="1:19" hidden="1" x14ac:dyDescent="0.35">
      <c r="A82938" s="1" t="s">
        <v>162640</v>
      </c>
      <c r="B82938" s="1" t="s">
        <v>28333</v>
      </c>
      <c r="C82938" s="1" t="s">
        <v>162641</v>
      </c>
      <c r="D82938" s="1" t="s">
        <v>20</v>
      </c>
      <c r="E82938" s="1" t="s">
        <v>16527</v>
      </c>
      <c r="F82938" s="1" t="s">
        <v>20</v>
      </c>
      <c r="G82938" s="1" t="s">
        <v>20</v>
      </c>
      <c r="H82938" s="1" t="s">
        <v>32695</v>
      </c>
      <c r="I82938" s="2">
        <v>43769</v>
      </c>
      <c r="J82938" s="1" t="s">
        <v>23</v>
      </c>
      <c r="L82938">
        <v>0</v>
      </c>
      <c r="M82938">
        <v>469</v>
      </c>
      <c r="N82938" s="1" t="s">
        <v>10254</v>
      </c>
      <c r="O82938">
        <v>469</v>
      </c>
      <c r="P82938" s="1" t="s">
        <v>172800</v>
      </c>
      <c r="Q82938" t="s">
        <v>172840</v>
      </c>
      <c r="R82938" s="1" t="s">
        <v>173174</v>
      </c>
      <c r="S82938">
        <v>4.68</v>
      </c>
    </row>
    <row r="82939" spans="1:19" hidden="1" x14ac:dyDescent="0.35">
      <c r="A82939" s="1" t="s">
        <v>54540</v>
      </c>
      <c r="B82939" s="1" t="s">
        <v>150681</v>
      </c>
      <c r="C82939" s="1" t="s">
        <v>150682</v>
      </c>
      <c r="D82939" s="1" t="s">
        <v>20</v>
      </c>
      <c r="E82939" s="1" t="s">
        <v>34886</v>
      </c>
      <c r="F82939" s="1" t="s">
        <v>20</v>
      </c>
      <c r="G82939" s="1" t="s">
        <v>20</v>
      </c>
      <c r="H82939" s="1" t="s">
        <v>32686</v>
      </c>
      <c r="I82939" s="2">
        <v>44390</v>
      </c>
      <c r="J82939" s="1" t="s">
        <v>23</v>
      </c>
      <c r="L82939">
        <v>0</v>
      </c>
      <c r="M82939">
        <v>469</v>
      </c>
      <c r="N82939" s="1" t="s">
        <v>8213</v>
      </c>
      <c r="O82939">
        <v>469</v>
      </c>
      <c r="P82939" s="1" t="s">
        <v>172800</v>
      </c>
      <c r="Q82939" t="s">
        <v>172817</v>
      </c>
      <c r="R82939" s="1" t="s">
        <v>173172</v>
      </c>
      <c r="S82939">
        <v>4.42</v>
      </c>
    </row>
    <row r="82940" spans="1:19" hidden="1" x14ac:dyDescent="0.35">
      <c r="A82940" s="1" t="s">
        <v>162642</v>
      </c>
      <c r="B82940" s="1" t="s">
        <v>162643</v>
      </c>
      <c r="C82940" s="1" t="s">
        <v>162644</v>
      </c>
      <c r="D82940" s="1" t="s">
        <v>20</v>
      </c>
      <c r="E82940" s="1" t="s">
        <v>15153</v>
      </c>
      <c r="F82940" s="1" t="s">
        <v>20</v>
      </c>
      <c r="G82940" s="1" t="s">
        <v>20</v>
      </c>
      <c r="H82940" s="1" t="s">
        <v>32686</v>
      </c>
      <c r="I82940" s="2">
        <v>40466</v>
      </c>
      <c r="J82940" s="1" t="s">
        <v>23</v>
      </c>
      <c r="L82940">
        <v>0</v>
      </c>
      <c r="M82940">
        <v>501</v>
      </c>
      <c r="N82940" s="1" t="s">
        <v>3114</v>
      </c>
      <c r="O82940">
        <v>501</v>
      </c>
      <c r="P82940" s="1" t="s">
        <v>172800</v>
      </c>
      <c r="Q82940" t="s">
        <v>172817</v>
      </c>
      <c r="R82940" s="1" t="s">
        <v>173172</v>
      </c>
      <c r="S82940">
        <v>4.42</v>
      </c>
    </row>
    <row r="82941" spans="1:19" hidden="1" x14ac:dyDescent="0.35">
      <c r="A82941" s="1" t="s">
        <v>162645</v>
      </c>
      <c r="B82941" s="1" t="s">
        <v>162646</v>
      </c>
      <c r="C82941" s="1" t="s">
        <v>162647</v>
      </c>
      <c r="D82941" s="1" t="s">
        <v>20</v>
      </c>
      <c r="E82941" s="1" t="s">
        <v>15594</v>
      </c>
      <c r="F82941" s="1" t="s">
        <v>20</v>
      </c>
      <c r="G82941" s="1" t="s">
        <v>20</v>
      </c>
      <c r="H82941" s="1" t="s">
        <v>32803</v>
      </c>
      <c r="I82941" s="2">
        <v>43137</v>
      </c>
      <c r="J82941" s="1" t="s">
        <v>23</v>
      </c>
      <c r="L82941">
        <v>0</v>
      </c>
      <c r="M82941">
        <v>1172</v>
      </c>
      <c r="N82941" s="1" t="s">
        <v>1562</v>
      </c>
      <c r="O82941">
        <v>1172</v>
      </c>
      <c r="P82941" s="1" t="s">
        <v>172800</v>
      </c>
      <c r="Q82941" t="s">
        <v>172834</v>
      </c>
      <c r="R82941" s="1" t="s">
        <v>173193</v>
      </c>
      <c r="S82941">
        <v>4.63</v>
      </c>
    </row>
    <row r="82942" spans="1:19" hidden="1" x14ac:dyDescent="0.35">
      <c r="A82942" s="1" t="s">
        <v>162648</v>
      </c>
      <c r="B82942" s="1" t="s">
        <v>162649</v>
      </c>
      <c r="C82942" s="1" t="s">
        <v>162650</v>
      </c>
      <c r="D82942" s="1" t="s">
        <v>20</v>
      </c>
      <c r="E82942" s="1" t="s">
        <v>3877</v>
      </c>
      <c r="F82942" s="1" t="s">
        <v>20</v>
      </c>
      <c r="G82942" s="1" t="s">
        <v>20</v>
      </c>
      <c r="H82942" s="1" t="s">
        <v>32885</v>
      </c>
      <c r="I82942" s="2">
        <v>44400</v>
      </c>
      <c r="J82942" s="1" t="s">
        <v>23</v>
      </c>
      <c r="L82942">
        <v>0</v>
      </c>
      <c r="M82942">
        <v>469</v>
      </c>
      <c r="N82942" s="1" t="s">
        <v>2470</v>
      </c>
      <c r="O82942">
        <v>469</v>
      </c>
      <c r="P82942" s="1" t="s">
        <v>172800</v>
      </c>
      <c r="Q82942" t="s">
        <v>172799</v>
      </c>
      <c r="R82942" s="1" t="s">
        <v>173202</v>
      </c>
      <c r="S82942">
        <v>4.0199999999999996</v>
      </c>
    </row>
    <row r="82943" spans="1:19" hidden="1" x14ac:dyDescent="0.35">
      <c r="A82943" s="1" t="s">
        <v>162651</v>
      </c>
      <c r="B82943" s="1" t="s">
        <v>162652</v>
      </c>
      <c r="C82943" s="1" t="s">
        <v>162653</v>
      </c>
      <c r="D82943" s="1" t="s">
        <v>20</v>
      </c>
      <c r="E82943" s="1" t="s">
        <v>162654</v>
      </c>
      <c r="F82943" s="1" t="s">
        <v>20</v>
      </c>
      <c r="G82943" s="1" t="s">
        <v>20</v>
      </c>
      <c r="H82943" s="1" t="s">
        <v>32653</v>
      </c>
      <c r="I82943" s="2">
        <v>41328</v>
      </c>
      <c r="J82943" s="1" t="s">
        <v>23</v>
      </c>
      <c r="L82943">
        <v>0</v>
      </c>
      <c r="M82943">
        <v>501</v>
      </c>
      <c r="N82943" s="1" t="s">
        <v>29470</v>
      </c>
      <c r="O82943">
        <v>501</v>
      </c>
      <c r="P82943" s="1" t="s">
        <v>172800</v>
      </c>
      <c r="Q82943" t="s">
        <v>172826</v>
      </c>
      <c r="R82943" s="1" t="s">
        <v>173160</v>
      </c>
      <c r="S82943">
        <v>4.2300000000000004</v>
      </c>
    </row>
    <row r="82944" spans="1:19" hidden="1" x14ac:dyDescent="0.35">
      <c r="A82944" s="1" t="s">
        <v>162655</v>
      </c>
      <c r="B82944" s="1" t="s">
        <v>162656</v>
      </c>
      <c r="C82944" s="1" t="s">
        <v>162657</v>
      </c>
      <c r="D82944" s="1" t="s">
        <v>20</v>
      </c>
      <c r="E82944" s="1" t="s">
        <v>162658</v>
      </c>
      <c r="F82944" s="1" t="s">
        <v>20</v>
      </c>
      <c r="G82944" s="1" t="s">
        <v>20</v>
      </c>
      <c r="H82944" s="1" t="s">
        <v>32803</v>
      </c>
      <c r="I82944" s="2">
        <v>43305</v>
      </c>
      <c r="J82944" s="1" t="s">
        <v>23</v>
      </c>
      <c r="L82944">
        <v>0</v>
      </c>
      <c r="M82944">
        <v>585</v>
      </c>
      <c r="N82944" s="1" t="s">
        <v>22623</v>
      </c>
      <c r="O82944">
        <v>585</v>
      </c>
      <c r="P82944" s="1" t="s">
        <v>172800</v>
      </c>
      <c r="Q82944" t="s">
        <v>172834</v>
      </c>
      <c r="R82944" s="1" t="s">
        <v>173193</v>
      </c>
      <c r="S82944">
        <v>4.63</v>
      </c>
    </row>
    <row r="82945" spans="1:19" hidden="1" x14ac:dyDescent="0.35">
      <c r="A82945" s="1" t="s">
        <v>162659</v>
      </c>
      <c r="B82945" s="1" t="s">
        <v>162660</v>
      </c>
      <c r="C82945" s="1" t="s">
        <v>162661</v>
      </c>
      <c r="D82945" s="1" t="s">
        <v>20</v>
      </c>
      <c r="E82945" s="1" t="s">
        <v>4777</v>
      </c>
      <c r="F82945" s="1" t="s">
        <v>20</v>
      </c>
      <c r="G82945" s="1" t="s">
        <v>20</v>
      </c>
      <c r="H82945" s="1" t="s">
        <v>32686</v>
      </c>
      <c r="I82945" s="2">
        <v>41345</v>
      </c>
      <c r="J82945" s="1" t="s">
        <v>23</v>
      </c>
      <c r="L82945">
        <v>0</v>
      </c>
      <c r="M82945">
        <v>501</v>
      </c>
      <c r="N82945" s="1" t="s">
        <v>23527</v>
      </c>
      <c r="O82945">
        <v>501</v>
      </c>
      <c r="P82945" s="1" t="s">
        <v>172800</v>
      </c>
      <c r="Q82945" t="s">
        <v>172817</v>
      </c>
      <c r="R82945" s="1" t="s">
        <v>173172</v>
      </c>
      <c r="S82945">
        <v>4.42</v>
      </c>
    </row>
    <row r="82946" spans="1:19" hidden="1" x14ac:dyDescent="0.35">
      <c r="A82946" s="1" t="s">
        <v>162662</v>
      </c>
      <c r="B82946" s="1" t="s">
        <v>162663</v>
      </c>
      <c r="C82946" s="1" t="s">
        <v>162664</v>
      </c>
      <c r="D82946" s="1" t="s">
        <v>20</v>
      </c>
      <c r="E82946" s="1" t="s">
        <v>162665</v>
      </c>
      <c r="F82946" s="1" t="s">
        <v>20</v>
      </c>
      <c r="G82946" s="1" t="s">
        <v>20</v>
      </c>
      <c r="H82946" s="1" t="s">
        <v>33209</v>
      </c>
      <c r="I82946" s="2">
        <v>39134</v>
      </c>
      <c r="J82946" s="1" t="s">
        <v>23</v>
      </c>
      <c r="L82946">
        <v>0</v>
      </c>
      <c r="M82946">
        <v>632</v>
      </c>
      <c r="N82946" s="1" t="s">
        <v>44555</v>
      </c>
      <c r="O82946">
        <v>632</v>
      </c>
      <c r="P82946" s="1" t="s">
        <v>172800</v>
      </c>
      <c r="Q82946" t="s">
        <v>172842</v>
      </c>
      <c r="R82946" s="1" t="s">
        <v>173212</v>
      </c>
      <c r="S82946">
        <v>4.72</v>
      </c>
    </row>
    <row r="82947" spans="1:19" hidden="1" x14ac:dyDescent="0.35">
      <c r="A82947" s="1" t="s">
        <v>162666</v>
      </c>
      <c r="B82947" s="1" t="s">
        <v>162667</v>
      </c>
      <c r="C82947" s="1" t="s">
        <v>156629</v>
      </c>
      <c r="D82947" s="1" t="s">
        <v>20</v>
      </c>
      <c r="E82947" s="1" t="s">
        <v>47883</v>
      </c>
      <c r="F82947" s="1" t="s">
        <v>20</v>
      </c>
      <c r="G82947" s="1" t="s">
        <v>20</v>
      </c>
      <c r="H82947" s="1" t="s">
        <v>32772</v>
      </c>
      <c r="I82947" s="2">
        <v>40127</v>
      </c>
      <c r="J82947" s="1" t="s">
        <v>23</v>
      </c>
      <c r="L82947">
        <v>0</v>
      </c>
      <c r="M82947">
        <v>636</v>
      </c>
      <c r="N82947" s="1" t="s">
        <v>20813</v>
      </c>
      <c r="O82947">
        <v>636</v>
      </c>
      <c r="P82947" s="1" t="s">
        <v>172800</v>
      </c>
      <c r="Q82947" t="s">
        <v>172835</v>
      </c>
      <c r="R82947" s="1" t="s">
        <v>173190</v>
      </c>
      <c r="S82947">
        <v>4.6500000000000004</v>
      </c>
    </row>
    <row r="82948" spans="1:19" hidden="1" x14ac:dyDescent="0.35">
      <c r="A82948" s="1" t="s">
        <v>162668</v>
      </c>
      <c r="B82948" s="1" t="s">
        <v>143898</v>
      </c>
      <c r="C82948" s="1" t="s">
        <v>162669</v>
      </c>
      <c r="D82948" s="1" t="s">
        <v>20</v>
      </c>
      <c r="E82948" s="1" t="s">
        <v>38359</v>
      </c>
      <c r="F82948" s="1" t="s">
        <v>20</v>
      </c>
      <c r="G82948" s="1" t="s">
        <v>20</v>
      </c>
      <c r="H82948" s="1" t="s">
        <v>32661</v>
      </c>
      <c r="I82948" s="2">
        <v>41325</v>
      </c>
      <c r="J82948" s="1" t="s">
        <v>23</v>
      </c>
      <c r="L82948">
        <v>0</v>
      </c>
      <c r="M82948">
        <v>501</v>
      </c>
      <c r="N82948" s="1" t="s">
        <v>35711</v>
      </c>
      <c r="O82948">
        <v>501</v>
      </c>
      <c r="P82948" s="1" t="s">
        <v>172800</v>
      </c>
      <c r="Q82948" t="s">
        <v>172809</v>
      </c>
      <c r="R82948" s="1" t="s">
        <v>173163</v>
      </c>
      <c r="S82948">
        <v>4.2</v>
      </c>
    </row>
    <row r="82949" spans="1:19" hidden="1" x14ac:dyDescent="0.35">
      <c r="A82949" s="1" t="s">
        <v>162670</v>
      </c>
      <c r="B82949" s="1" t="s">
        <v>162671</v>
      </c>
      <c r="C82949" s="1" t="s">
        <v>162672</v>
      </c>
      <c r="D82949" s="1" t="s">
        <v>20</v>
      </c>
      <c r="E82949" s="1" t="s">
        <v>5973</v>
      </c>
      <c r="F82949" s="1" t="s">
        <v>20</v>
      </c>
      <c r="G82949" s="1" t="s">
        <v>20</v>
      </c>
      <c r="H82949" s="1" t="s">
        <v>32712</v>
      </c>
      <c r="I82949" s="2">
        <v>41474</v>
      </c>
      <c r="J82949" s="1" t="s">
        <v>23</v>
      </c>
      <c r="L82949">
        <v>0</v>
      </c>
      <c r="M82949">
        <v>501</v>
      </c>
      <c r="N82949" s="1" t="s">
        <v>49819</v>
      </c>
      <c r="O82949">
        <v>501</v>
      </c>
      <c r="P82949" s="1" t="s">
        <v>172800</v>
      </c>
      <c r="Q82949" t="s">
        <v>172828</v>
      </c>
      <c r="R82949" s="1" t="s">
        <v>173180</v>
      </c>
      <c r="S82949">
        <v>4.47</v>
      </c>
    </row>
    <row r="82950" spans="1:19" hidden="1" x14ac:dyDescent="0.35">
      <c r="A82950" s="1" t="s">
        <v>162673</v>
      </c>
      <c r="B82950" s="1" t="s">
        <v>162674</v>
      </c>
      <c r="C82950" s="1" t="s">
        <v>162675</v>
      </c>
      <c r="D82950" s="1" t="s">
        <v>20</v>
      </c>
      <c r="E82950" s="1" t="s">
        <v>31559</v>
      </c>
      <c r="F82950" s="1" t="s">
        <v>20</v>
      </c>
      <c r="G82950" s="1" t="s">
        <v>20</v>
      </c>
      <c r="H82950" s="1" t="s">
        <v>32669</v>
      </c>
      <c r="I82950" s="2">
        <v>44579</v>
      </c>
      <c r="J82950" s="1" t="s">
        <v>23</v>
      </c>
      <c r="L82950">
        <v>0</v>
      </c>
      <c r="M82950">
        <v>749</v>
      </c>
      <c r="N82950" s="1" t="s">
        <v>1017</v>
      </c>
      <c r="O82950">
        <v>749</v>
      </c>
      <c r="P82950" s="1" t="s">
        <v>172800</v>
      </c>
      <c r="Q82950" t="s">
        <v>172813</v>
      </c>
      <c r="R82950" s="1" t="s">
        <v>173166</v>
      </c>
      <c r="S82950">
        <v>4.38</v>
      </c>
    </row>
    <row r="82951" spans="1:19" hidden="1" x14ac:dyDescent="0.35">
      <c r="A82951" s="1" t="s">
        <v>54491</v>
      </c>
      <c r="B82951" s="1" t="s">
        <v>157696</v>
      </c>
      <c r="C82951" s="1" t="s">
        <v>162676</v>
      </c>
      <c r="D82951" s="1" t="s">
        <v>20</v>
      </c>
      <c r="E82951" s="1" t="s">
        <v>2509</v>
      </c>
      <c r="F82951" s="1" t="s">
        <v>20</v>
      </c>
      <c r="G82951" s="1" t="s">
        <v>20</v>
      </c>
      <c r="H82951" s="1" t="s">
        <v>32707</v>
      </c>
      <c r="I82951" s="2">
        <v>43733</v>
      </c>
      <c r="J82951" s="1" t="s">
        <v>23</v>
      </c>
      <c r="L82951">
        <v>0</v>
      </c>
      <c r="M82951">
        <v>351</v>
      </c>
      <c r="N82951" s="1" t="s">
        <v>9119</v>
      </c>
      <c r="O82951">
        <v>351</v>
      </c>
      <c r="P82951" s="1" t="s">
        <v>172800</v>
      </c>
      <c r="Q82951" t="s">
        <v>172810</v>
      </c>
      <c r="R82951" s="1" t="s">
        <v>173178</v>
      </c>
      <c r="S82951">
        <v>4.57</v>
      </c>
    </row>
    <row r="82952" spans="1:19" hidden="1" x14ac:dyDescent="0.35">
      <c r="A82952" s="1" t="s">
        <v>162677</v>
      </c>
      <c r="B82952" s="1" t="s">
        <v>162678</v>
      </c>
      <c r="C82952" s="1" t="s">
        <v>162679</v>
      </c>
      <c r="D82952" s="1" t="s">
        <v>20</v>
      </c>
      <c r="E82952" s="1" t="s">
        <v>37087</v>
      </c>
      <c r="F82952" s="1" t="s">
        <v>20</v>
      </c>
      <c r="G82952" s="1" t="s">
        <v>20</v>
      </c>
      <c r="H82952" s="1" t="s">
        <v>32639</v>
      </c>
      <c r="I82952" s="2">
        <v>40207</v>
      </c>
      <c r="J82952" s="1" t="s">
        <v>23</v>
      </c>
      <c r="L82952">
        <v>0</v>
      </c>
      <c r="M82952">
        <v>655</v>
      </c>
      <c r="N82952" s="1" t="s">
        <v>5723</v>
      </c>
      <c r="O82952">
        <v>655</v>
      </c>
      <c r="P82952" s="1" t="s">
        <v>172800</v>
      </c>
      <c r="Q82952" t="s">
        <v>172806</v>
      </c>
      <c r="R82952" s="1" t="s">
        <v>173155</v>
      </c>
      <c r="S82952">
        <v>4.12</v>
      </c>
    </row>
    <row r="82953" spans="1:19" hidden="1" x14ac:dyDescent="0.35">
      <c r="A82953" s="1" t="s">
        <v>162680</v>
      </c>
      <c r="B82953" s="1" t="s">
        <v>151937</v>
      </c>
      <c r="C82953" s="1" t="s">
        <v>162214</v>
      </c>
      <c r="D82953" s="1" t="s">
        <v>20</v>
      </c>
      <c r="E82953" s="1" t="s">
        <v>162215</v>
      </c>
      <c r="F82953" s="1" t="s">
        <v>20</v>
      </c>
      <c r="G82953" s="1" t="s">
        <v>20</v>
      </c>
      <c r="H82953" s="1" t="s">
        <v>32783</v>
      </c>
      <c r="I82953" s="2">
        <v>41576</v>
      </c>
      <c r="J82953" s="1" t="s">
        <v>23</v>
      </c>
      <c r="L82953">
        <v>0</v>
      </c>
      <c r="M82953">
        <v>501</v>
      </c>
      <c r="N82953" s="1" t="s">
        <v>3812</v>
      </c>
      <c r="O82953">
        <v>501</v>
      </c>
      <c r="P82953" s="1" t="s">
        <v>172800</v>
      </c>
      <c r="Q82953" t="s">
        <v>172833</v>
      </c>
      <c r="R82953" s="1" t="s">
        <v>173191</v>
      </c>
      <c r="S82953">
        <v>4.7699999999999996</v>
      </c>
    </row>
    <row r="82954" spans="1:19" hidden="1" x14ac:dyDescent="0.35">
      <c r="A82954" s="1" t="s">
        <v>162681</v>
      </c>
      <c r="B82954" s="1" t="s">
        <v>68746</v>
      </c>
      <c r="C82954" s="1" t="s">
        <v>153381</v>
      </c>
      <c r="D82954" s="1" t="s">
        <v>20</v>
      </c>
      <c r="E82954" s="1" t="s">
        <v>24922</v>
      </c>
      <c r="F82954" s="1" t="s">
        <v>20</v>
      </c>
      <c r="G82954" s="1" t="s">
        <v>20</v>
      </c>
      <c r="H82954" s="1" t="s">
        <v>32663</v>
      </c>
      <c r="I82954" s="2">
        <v>44383</v>
      </c>
      <c r="J82954" s="1" t="s">
        <v>23</v>
      </c>
      <c r="L82954">
        <v>0</v>
      </c>
      <c r="M82954">
        <v>492</v>
      </c>
      <c r="N82954" s="1" t="s">
        <v>1312</v>
      </c>
      <c r="O82954">
        <v>492</v>
      </c>
      <c r="P82954" s="1" t="s">
        <v>172800</v>
      </c>
      <c r="Q82954" t="s">
        <v>172837</v>
      </c>
      <c r="R82954" s="1" t="s">
        <v>173164</v>
      </c>
      <c r="S82954">
        <v>4.92</v>
      </c>
    </row>
    <row r="82955" spans="1:19" hidden="1" x14ac:dyDescent="0.35">
      <c r="A82955" s="1" t="s">
        <v>162682</v>
      </c>
      <c r="B82955" s="1" t="s">
        <v>162683</v>
      </c>
      <c r="C82955" s="1" t="s">
        <v>162684</v>
      </c>
      <c r="D82955" s="1" t="s">
        <v>20</v>
      </c>
      <c r="E82955" s="1" t="s">
        <v>162683</v>
      </c>
      <c r="F82955" s="1" t="s">
        <v>20</v>
      </c>
      <c r="G82955" s="1" t="s">
        <v>20</v>
      </c>
      <c r="H82955" s="1" t="s">
        <v>36032</v>
      </c>
      <c r="I82955" s="2">
        <v>44064</v>
      </c>
      <c r="J82955" s="1" t="s">
        <v>23</v>
      </c>
      <c r="L82955">
        <v>0</v>
      </c>
      <c r="M82955">
        <v>615</v>
      </c>
      <c r="N82955" s="1" t="s">
        <v>5246</v>
      </c>
      <c r="O82955">
        <v>615</v>
      </c>
      <c r="P82955" s="1" t="s">
        <v>172808</v>
      </c>
      <c r="Q82955" t="s">
        <v>172838</v>
      </c>
      <c r="R82955" s="1" t="s">
        <v>173247</v>
      </c>
      <c r="S82955">
        <v>5.58</v>
      </c>
    </row>
    <row r="82956" spans="1:19" hidden="1" x14ac:dyDescent="0.35">
      <c r="A82956" s="1" t="s">
        <v>162685</v>
      </c>
      <c r="B82956" s="1" t="s">
        <v>162686</v>
      </c>
      <c r="C82956" s="1" t="s">
        <v>162687</v>
      </c>
      <c r="D82956" s="1" t="s">
        <v>20</v>
      </c>
      <c r="E82956" s="1" t="s">
        <v>10481</v>
      </c>
      <c r="F82956" s="1" t="s">
        <v>20</v>
      </c>
      <c r="G82956" s="1" t="s">
        <v>20</v>
      </c>
      <c r="H82956" s="1" t="s">
        <v>35906</v>
      </c>
      <c r="I82956" s="2">
        <v>44581</v>
      </c>
      <c r="J82956" s="1" t="s">
        <v>23</v>
      </c>
      <c r="L82956">
        <v>0</v>
      </c>
      <c r="M82956">
        <v>266</v>
      </c>
      <c r="N82956" s="1" t="s">
        <v>1281</v>
      </c>
      <c r="O82956">
        <v>266</v>
      </c>
      <c r="P82956" s="1" t="s">
        <v>172808</v>
      </c>
      <c r="Q82956" t="s">
        <v>172801</v>
      </c>
      <c r="R82956" s="1" t="s">
        <v>173214</v>
      </c>
      <c r="S82956">
        <v>5.17</v>
      </c>
    </row>
    <row r="82957" spans="1:19" hidden="1" x14ac:dyDescent="0.35">
      <c r="A82957" s="1" t="s">
        <v>162688</v>
      </c>
      <c r="B82957" s="1" t="s">
        <v>22976</v>
      </c>
      <c r="C82957" s="1" t="s">
        <v>162689</v>
      </c>
      <c r="D82957" s="1" t="s">
        <v>20</v>
      </c>
      <c r="E82957" s="1" t="s">
        <v>162690</v>
      </c>
      <c r="F82957" s="1" t="s">
        <v>20</v>
      </c>
      <c r="G82957" s="1" t="s">
        <v>20</v>
      </c>
      <c r="H82957" s="1" t="s">
        <v>36008</v>
      </c>
      <c r="I82957" s="2">
        <v>43321</v>
      </c>
      <c r="J82957" s="1" t="s">
        <v>23</v>
      </c>
      <c r="L82957">
        <v>0</v>
      </c>
      <c r="M82957">
        <v>615</v>
      </c>
      <c r="N82957" s="1" t="s">
        <v>15892</v>
      </c>
      <c r="O82957">
        <v>615</v>
      </c>
      <c r="P82957" s="1" t="s">
        <v>172808</v>
      </c>
      <c r="Q82957" t="s">
        <v>172831</v>
      </c>
      <c r="R82957" s="1" t="s">
        <v>173243</v>
      </c>
      <c r="S82957">
        <v>5.67</v>
      </c>
    </row>
    <row r="82958" spans="1:19" hidden="1" x14ac:dyDescent="0.35">
      <c r="A82958" s="1" t="s">
        <v>37348</v>
      </c>
      <c r="B82958" s="1" t="s">
        <v>113838</v>
      </c>
      <c r="C82958" s="1" t="s">
        <v>162691</v>
      </c>
      <c r="D82958" s="1" t="s">
        <v>20</v>
      </c>
      <c r="E82958" s="1" t="s">
        <v>113838</v>
      </c>
      <c r="F82958" s="1" t="s">
        <v>20</v>
      </c>
      <c r="G82958" s="1" t="s">
        <v>20</v>
      </c>
      <c r="H82958" s="1" t="s">
        <v>35926</v>
      </c>
      <c r="I82958" s="2">
        <v>44091</v>
      </c>
      <c r="J82958" s="1" t="s">
        <v>23</v>
      </c>
      <c r="L82958">
        <v>0</v>
      </c>
      <c r="M82958">
        <v>615</v>
      </c>
      <c r="N82958" s="1" t="s">
        <v>798</v>
      </c>
      <c r="O82958">
        <v>615</v>
      </c>
      <c r="P82958" s="1" t="s">
        <v>172808</v>
      </c>
      <c r="Q82958" t="s">
        <v>172852</v>
      </c>
      <c r="R82958" s="1" t="s">
        <v>173221</v>
      </c>
      <c r="S82958">
        <v>5.73</v>
      </c>
    </row>
    <row r="82959" spans="1:19" hidden="1" x14ac:dyDescent="0.35">
      <c r="A82959" s="1" t="s">
        <v>1576</v>
      </c>
      <c r="B82959" s="1" t="s">
        <v>162472</v>
      </c>
      <c r="C82959" s="1" t="s">
        <v>162473</v>
      </c>
      <c r="D82959" s="1" t="s">
        <v>20</v>
      </c>
      <c r="E82959" s="1" t="s">
        <v>162474</v>
      </c>
      <c r="F82959" s="1" t="s">
        <v>20</v>
      </c>
      <c r="G82959" s="1" t="s">
        <v>20</v>
      </c>
      <c r="H82959" s="1" t="s">
        <v>35945</v>
      </c>
      <c r="I82959" s="2">
        <v>44132</v>
      </c>
      <c r="J82959" s="1" t="s">
        <v>23</v>
      </c>
      <c r="L82959">
        <v>0</v>
      </c>
      <c r="M82959">
        <v>234</v>
      </c>
      <c r="N82959" s="1" t="s">
        <v>18553</v>
      </c>
      <c r="O82959">
        <v>234</v>
      </c>
      <c r="P82959" s="1" t="s">
        <v>172808</v>
      </c>
      <c r="Q82959" t="s">
        <v>172809</v>
      </c>
      <c r="R82959" s="1" t="s">
        <v>173227</v>
      </c>
      <c r="S82959">
        <v>5.2</v>
      </c>
    </row>
    <row r="82960" spans="1:19" hidden="1" x14ac:dyDescent="0.35">
      <c r="A82960" s="1" t="s">
        <v>162692</v>
      </c>
      <c r="B82960" s="1" t="s">
        <v>162693</v>
      </c>
      <c r="C82960" s="1" t="s">
        <v>162694</v>
      </c>
      <c r="D82960" s="1" t="s">
        <v>20</v>
      </c>
      <c r="E82960" s="1" t="s">
        <v>2124</v>
      </c>
      <c r="F82960" s="1" t="s">
        <v>20</v>
      </c>
      <c r="G82960" s="1" t="s">
        <v>20</v>
      </c>
      <c r="H82960" s="1" t="s">
        <v>36048</v>
      </c>
      <c r="I82960" s="2">
        <v>43531</v>
      </c>
      <c r="J82960" s="1" t="s">
        <v>23</v>
      </c>
      <c r="L82960">
        <v>0</v>
      </c>
      <c r="M82960">
        <v>569</v>
      </c>
      <c r="N82960" s="1" t="s">
        <v>6293</v>
      </c>
      <c r="O82960">
        <v>569</v>
      </c>
      <c r="P82960" s="1" t="s">
        <v>172808</v>
      </c>
      <c r="Q82960" t="s">
        <v>54199</v>
      </c>
      <c r="R82960" s="1" t="s">
        <v>173251</v>
      </c>
      <c r="S82960">
        <v>5.93</v>
      </c>
    </row>
    <row r="82961" spans="1:19" hidden="1" x14ac:dyDescent="0.35">
      <c r="A82961" s="1" t="s">
        <v>162695</v>
      </c>
      <c r="B82961" s="1" t="s">
        <v>162696</v>
      </c>
      <c r="C82961" s="1" t="s">
        <v>162697</v>
      </c>
      <c r="D82961" s="1" t="s">
        <v>20</v>
      </c>
      <c r="E82961" s="1" t="s">
        <v>162698</v>
      </c>
      <c r="F82961" s="1" t="s">
        <v>20</v>
      </c>
      <c r="G82961" s="1" t="s">
        <v>20</v>
      </c>
      <c r="H82961" s="1" t="s">
        <v>35930</v>
      </c>
      <c r="I82961" s="2">
        <v>44240</v>
      </c>
      <c r="J82961" s="1" t="s">
        <v>23</v>
      </c>
      <c r="L82961">
        <v>0</v>
      </c>
      <c r="M82961">
        <v>1172</v>
      </c>
      <c r="N82961" s="1" t="s">
        <v>40347</v>
      </c>
      <c r="O82961">
        <v>1172</v>
      </c>
      <c r="P82961" s="1" t="s">
        <v>172808</v>
      </c>
      <c r="Q82961" t="s">
        <v>172826</v>
      </c>
      <c r="R82961" s="1" t="s">
        <v>173222</v>
      </c>
      <c r="S82961">
        <v>5.23</v>
      </c>
    </row>
    <row r="82962" spans="1:19" hidden="1" x14ac:dyDescent="0.35">
      <c r="A82962" s="1" t="s">
        <v>162699</v>
      </c>
      <c r="B82962" s="1" t="s">
        <v>162700</v>
      </c>
      <c r="C82962" s="1" t="s">
        <v>143672</v>
      </c>
      <c r="D82962" s="1" t="s">
        <v>20</v>
      </c>
      <c r="E82962" s="1" t="s">
        <v>162701</v>
      </c>
      <c r="F82962" s="1" t="s">
        <v>20</v>
      </c>
      <c r="G82962" s="1" t="s">
        <v>20</v>
      </c>
      <c r="H82962" s="1" t="s">
        <v>35926</v>
      </c>
      <c r="I82962" s="2">
        <v>43942</v>
      </c>
      <c r="J82962" s="1" t="s">
        <v>23</v>
      </c>
      <c r="L82962">
        <v>0</v>
      </c>
      <c r="M82962">
        <v>469</v>
      </c>
      <c r="N82962" s="1" t="s">
        <v>2405</v>
      </c>
      <c r="O82962">
        <v>469</v>
      </c>
      <c r="P82962" s="1" t="s">
        <v>172808</v>
      </c>
      <c r="Q82962" t="s">
        <v>172852</v>
      </c>
      <c r="R82962" s="1" t="s">
        <v>173221</v>
      </c>
      <c r="S82962">
        <v>5.73</v>
      </c>
    </row>
    <row r="82963" spans="1:19" hidden="1" x14ac:dyDescent="0.35">
      <c r="A82963" s="1" t="s">
        <v>162702</v>
      </c>
      <c r="B82963" s="1" t="s">
        <v>162703</v>
      </c>
      <c r="C82963" s="1" t="s">
        <v>162704</v>
      </c>
      <c r="D82963" s="1" t="s">
        <v>20</v>
      </c>
      <c r="E82963" s="1" t="s">
        <v>13457</v>
      </c>
      <c r="F82963" s="1" t="s">
        <v>20</v>
      </c>
      <c r="G82963" s="1" t="s">
        <v>20</v>
      </c>
      <c r="H82963" s="1" t="s">
        <v>35954</v>
      </c>
      <c r="I82963" s="2">
        <v>44257</v>
      </c>
      <c r="J82963" s="1" t="s">
        <v>23</v>
      </c>
      <c r="L82963">
        <v>0</v>
      </c>
      <c r="M82963">
        <v>754</v>
      </c>
      <c r="N82963" s="1" t="s">
        <v>3264</v>
      </c>
      <c r="O82963">
        <v>754</v>
      </c>
      <c r="P82963" s="1" t="s">
        <v>172808</v>
      </c>
      <c r="Q82963" t="s">
        <v>172817</v>
      </c>
      <c r="R82963" s="1" t="s">
        <v>173230</v>
      </c>
      <c r="S82963">
        <v>5.42</v>
      </c>
    </row>
    <row r="82964" spans="1:19" hidden="1" x14ac:dyDescent="0.35">
      <c r="A82964" s="1" t="s">
        <v>162705</v>
      </c>
      <c r="B82964" s="1" t="s">
        <v>162706</v>
      </c>
      <c r="C82964" s="1" t="s">
        <v>162707</v>
      </c>
      <c r="D82964" s="1" t="s">
        <v>20</v>
      </c>
      <c r="E82964" s="1" t="s">
        <v>14838</v>
      </c>
      <c r="F82964" s="1" t="s">
        <v>20</v>
      </c>
      <c r="G82964" s="1" t="s">
        <v>20</v>
      </c>
      <c r="H82964" s="1" t="s">
        <v>36207</v>
      </c>
      <c r="I82964" s="2">
        <v>42954</v>
      </c>
      <c r="J82964" s="1" t="s">
        <v>23</v>
      </c>
      <c r="L82964">
        <v>0</v>
      </c>
      <c r="M82964">
        <v>702</v>
      </c>
      <c r="N82964" s="1" t="s">
        <v>28199</v>
      </c>
      <c r="O82964">
        <v>702</v>
      </c>
      <c r="P82964" s="1" t="s">
        <v>172808</v>
      </c>
      <c r="Q82964" t="s">
        <v>172832</v>
      </c>
      <c r="R82964" s="1" t="s">
        <v>173263</v>
      </c>
      <c r="S82964">
        <v>5.95</v>
      </c>
    </row>
    <row r="82965" spans="1:19" hidden="1" x14ac:dyDescent="0.35">
      <c r="A82965" s="1" t="s">
        <v>162708</v>
      </c>
      <c r="B82965" s="1" t="s">
        <v>162709</v>
      </c>
      <c r="C82965" s="1" t="s">
        <v>162710</v>
      </c>
      <c r="D82965" s="1" t="s">
        <v>20</v>
      </c>
      <c r="E82965" s="1" t="s">
        <v>28535</v>
      </c>
      <c r="F82965" s="1" t="s">
        <v>20</v>
      </c>
      <c r="G82965" s="1" t="s">
        <v>20</v>
      </c>
      <c r="H82965" s="1" t="s">
        <v>35991</v>
      </c>
      <c r="I82965" s="2">
        <v>43616</v>
      </c>
      <c r="J82965" s="1" t="s">
        <v>23</v>
      </c>
      <c r="L82965">
        <v>0</v>
      </c>
      <c r="M82965">
        <v>469</v>
      </c>
      <c r="N82965" s="1" t="s">
        <v>28242</v>
      </c>
      <c r="O82965">
        <v>469</v>
      </c>
      <c r="P82965" s="1" t="s">
        <v>172808</v>
      </c>
      <c r="Q82965" t="s">
        <v>172799</v>
      </c>
      <c r="R82965" s="1" t="s">
        <v>173239</v>
      </c>
      <c r="S82965">
        <v>5.0199999999999996</v>
      </c>
    </row>
    <row r="82966" spans="1:19" hidden="1" x14ac:dyDescent="0.35">
      <c r="A82966" s="1" t="s">
        <v>162711</v>
      </c>
      <c r="B82966" s="1" t="s">
        <v>31015</v>
      </c>
      <c r="C82966" s="1" t="s">
        <v>162712</v>
      </c>
      <c r="D82966" s="1" t="s">
        <v>20</v>
      </c>
      <c r="E82966" s="1" t="s">
        <v>25682</v>
      </c>
      <c r="F82966" s="1" t="s">
        <v>20</v>
      </c>
      <c r="G82966" s="1" t="s">
        <v>20</v>
      </c>
      <c r="H82966" s="1" t="s">
        <v>35967</v>
      </c>
      <c r="I82966" s="2">
        <v>41152</v>
      </c>
      <c r="J82966" s="1" t="s">
        <v>23</v>
      </c>
      <c r="L82966">
        <v>0</v>
      </c>
      <c r="M82966">
        <v>632</v>
      </c>
      <c r="N82966" s="1" t="s">
        <v>23106</v>
      </c>
      <c r="O82966">
        <v>632</v>
      </c>
      <c r="P82966" s="1" t="s">
        <v>172808</v>
      </c>
      <c r="Q82966" t="s">
        <v>172844</v>
      </c>
      <c r="R82966" s="1" t="s">
        <v>173234</v>
      </c>
      <c r="S82966">
        <v>5.83</v>
      </c>
    </row>
    <row r="82967" spans="1:19" hidden="1" x14ac:dyDescent="0.35">
      <c r="A82967" s="1" t="s">
        <v>162713</v>
      </c>
      <c r="B82967" s="1" t="s">
        <v>162714</v>
      </c>
      <c r="C82967" s="1" t="s">
        <v>162715</v>
      </c>
      <c r="D82967" s="1" t="s">
        <v>20</v>
      </c>
      <c r="E82967" s="1" t="s">
        <v>19484</v>
      </c>
      <c r="F82967" s="1" t="s">
        <v>20</v>
      </c>
      <c r="G82967" s="1" t="s">
        <v>20</v>
      </c>
      <c r="H82967" s="1" t="s">
        <v>36305</v>
      </c>
      <c r="I82967" s="2">
        <v>43396</v>
      </c>
      <c r="J82967" s="1" t="s">
        <v>23</v>
      </c>
      <c r="L82967">
        <v>0</v>
      </c>
      <c r="M82967">
        <v>500</v>
      </c>
      <c r="N82967" s="1" t="s">
        <v>9353</v>
      </c>
      <c r="O82967">
        <v>500</v>
      </c>
      <c r="P82967" s="1" t="s">
        <v>172808</v>
      </c>
      <c r="Q82967" t="s">
        <v>172816</v>
      </c>
      <c r="R82967" s="1" t="s">
        <v>173269</v>
      </c>
      <c r="S82967">
        <v>5.48</v>
      </c>
    </row>
    <row r="82968" spans="1:19" hidden="1" x14ac:dyDescent="0.35">
      <c r="A82968" s="1" t="s">
        <v>162716</v>
      </c>
      <c r="B82968" s="1" t="s">
        <v>162717</v>
      </c>
      <c r="C82968" s="1" t="s">
        <v>162718</v>
      </c>
      <c r="D82968" s="1" t="s">
        <v>20</v>
      </c>
      <c r="E82968" s="1" t="s">
        <v>12386</v>
      </c>
      <c r="F82968" s="1" t="s">
        <v>20</v>
      </c>
      <c r="G82968" s="1" t="s">
        <v>20</v>
      </c>
      <c r="H82968" s="1" t="s">
        <v>36369</v>
      </c>
      <c r="I82968" s="2">
        <v>43191</v>
      </c>
      <c r="J82968" s="1" t="s">
        <v>23</v>
      </c>
      <c r="L82968">
        <v>0</v>
      </c>
      <c r="M82968">
        <v>773</v>
      </c>
      <c r="N82968" s="1" t="s">
        <v>12279</v>
      </c>
      <c r="O82968">
        <v>773</v>
      </c>
      <c r="P82968" s="1" t="s">
        <v>172808</v>
      </c>
      <c r="Q82968" t="s">
        <v>172841</v>
      </c>
      <c r="R82968" s="1" t="s">
        <v>173272</v>
      </c>
      <c r="S82968">
        <v>5.97</v>
      </c>
    </row>
    <row r="82969" spans="1:19" hidden="1" x14ac:dyDescent="0.35">
      <c r="A82969" s="1" t="s">
        <v>162719</v>
      </c>
      <c r="B82969" s="1" t="s">
        <v>37033</v>
      </c>
      <c r="C82969" s="1" t="s">
        <v>162720</v>
      </c>
      <c r="D82969" s="1" t="s">
        <v>20</v>
      </c>
      <c r="E82969" s="1" t="s">
        <v>37033</v>
      </c>
      <c r="F82969" s="1" t="s">
        <v>20</v>
      </c>
      <c r="G82969" s="1" t="s">
        <v>20</v>
      </c>
      <c r="H82969" s="1" t="s">
        <v>35957</v>
      </c>
      <c r="I82969" s="2">
        <v>41121</v>
      </c>
      <c r="J82969" s="1" t="s">
        <v>23</v>
      </c>
      <c r="L82969">
        <v>0</v>
      </c>
      <c r="M82969">
        <v>603</v>
      </c>
      <c r="N82969" s="1" t="s">
        <v>27698</v>
      </c>
      <c r="O82969">
        <v>603</v>
      </c>
      <c r="P82969" s="1" t="s">
        <v>172808</v>
      </c>
      <c r="Q82969" t="s">
        <v>141507</v>
      </c>
      <c r="R82969" s="1" t="s">
        <v>173231</v>
      </c>
      <c r="S82969">
        <v>5.4</v>
      </c>
    </row>
    <row r="82970" spans="1:19" hidden="1" x14ac:dyDescent="0.35">
      <c r="A82970" s="1" t="s">
        <v>162721</v>
      </c>
      <c r="B82970" s="1" t="s">
        <v>162722</v>
      </c>
      <c r="C82970" s="1" t="s">
        <v>162723</v>
      </c>
      <c r="D82970" s="1" t="s">
        <v>20</v>
      </c>
      <c r="E82970" s="1" t="s">
        <v>13213</v>
      </c>
      <c r="F82970" s="1" t="s">
        <v>20</v>
      </c>
      <c r="G82970" s="1" t="s">
        <v>20</v>
      </c>
      <c r="H82970" s="1" t="s">
        <v>36035</v>
      </c>
      <c r="I82970" s="2">
        <v>42919</v>
      </c>
      <c r="J82970" s="1" t="s">
        <v>23</v>
      </c>
      <c r="L82970">
        <v>0</v>
      </c>
      <c r="M82970">
        <v>500</v>
      </c>
      <c r="N82970" s="1" t="s">
        <v>13881</v>
      </c>
      <c r="O82970">
        <v>500</v>
      </c>
      <c r="P82970" s="1" t="s">
        <v>172808</v>
      </c>
      <c r="Q82970" t="s">
        <v>172823</v>
      </c>
      <c r="R82970" s="1" t="s">
        <v>173248</v>
      </c>
      <c r="S82970">
        <v>5.52</v>
      </c>
    </row>
    <row r="82971" spans="1:19" hidden="1" x14ac:dyDescent="0.35">
      <c r="A82971" s="1" t="s">
        <v>162724</v>
      </c>
      <c r="B82971" s="1" t="s">
        <v>162725</v>
      </c>
      <c r="C82971" s="1" t="s">
        <v>162726</v>
      </c>
      <c r="D82971" s="1" t="s">
        <v>20</v>
      </c>
      <c r="E82971" s="1" t="s">
        <v>18851</v>
      </c>
      <c r="F82971" s="1" t="s">
        <v>20</v>
      </c>
      <c r="G82971" s="1" t="s">
        <v>20</v>
      </c>
      <c r="H82971" s="1" t="s">
        <v>36125</v>
      </c>
      <c r="I82971" s="2">
        <v>44502</v>
      </c>
      <c r="J82971" s="1" t="s">
        <v>23</v>
      </c>
      <c r="L82971">
        <v>0</v>
      </c>
      <c r="M82971">
        <v>1172</v>
      </c>
      <c r="N82971" s="1" t="s">
        <v>1029</v>
      </c>
      <c r="O82971">
        <v>1172</v>
      </c>
      <c r="P82971" s="1" t="s">
        <v>172808</v>
      </c>
      <c r="Q82971" t="s">
        <v>13134</v>
      </c>
      <c r="R82971" s="1" t="s">
        <v>173258</v>
      </c>
      <c r="S82971">
        <v>5.85</v>
      </c>
    </row>
    <row r="82972" spans="1:19" hidden="1" x14ac:dyDescent="0.35">
      <c r="A82972" s="1" t="s">
        <v>162727</v>
      </c>
      <c r="B82972" s="1" t="s">
        <v>17453</v>
      </c>
      <c r="C82972" s="1" t="s">
        <v>162728</v>
      </c>
      <c r="D82972" s="1" t="s">
        <v>20</v>
      </c>
      <c r="E82972" s="1" t="s">
        <v>17461</v>
      </c>
      <c r="F82972" s="1" t="s">
        <v>20</v>
      </c>
      <c r="G82972" s="1" t="s">
        <v>20</v>
      </c>
      <c r="H82972" s="1" t="s">
        <v>36112</v>
      </c>
      <c r="I82972" s="2">
        <v>43718</v>
      </c>
      <c r="J82972" s="1" t="s">
        <v>23</v>
      </c>
      <c r="L82972">
        <v>0</v>
      </c>
      <c r="M82972">
        <v>837</v>
      </c>
      <c r="N82972" s="1" t="s">
        <v>1145</v>
      </c>
      <c r="O82972">
        <v>837</v>
      </c>
      <c r="P82972" s="1" t="s">
        <v>172808</v>
      </c>
      <c r="Q82972" t="s">
        <v>172843</v>
      </c>
      <c r="R82972" s="1" t="s">
        <v>173255</v>
      </c>
      <c r="S82972">
        <v>5.6</v>
      </c>
    </row>
    <row r="82973" spans="1:19" hidden="1" x14ac:dyDescent="0.35">
      <c r="A82973" s="1" t="s">
        <v>162729</v>
      </c>
      <c r="B82973" s="1" t="s">
        <v>162730</v>
      </c>
      <c r="C82973" s="1" t="s">
        <v>162731</v>
      </c>
      <c r="D82973" s="1" t="s">
        <v>20</v>
      </c>
      <c r="E82973" s="1" t="s">
        <v>162732</v>
      </c>
      <c r="F82973" s="1" t="s">
        <v>20</v>
      </c>
      <c r="G82973" s="1" t="s">
        <v>20</v>
      </c>
      <c r="H82973" s="1" t="s">
        <v>35973</v>
      </c>
      <c r="I82973" s="2">
        <v>44102</v>
      </c>
      <c r="J82973" s="1" t="s">
        <v>23</v>
      </c>
      <c r="L82973">
        <v>0</v>
      </c>
      <c r="M82973">
        <v>750</v>
      </c>
      <c r="N82973" s="1" t="s">
        <v>29315</v>
      </c>
      <c r="O82973">
        <v>750</v>
      </c>
      <c r="P82973" s="1" t="s">
        <v>172808</v>
      </c>
      <c r="Q82973" t="s">
        <v>172840</v>
      </c>
      <c r="R82973" s="1" t="s">
        <v>173236</v>
      </c>
      <c r="S82973">
        <v>5.68</v>
      </c>
    </row>
    <row r="82974" spans="1:19" hidden="1" x14ac:dyDescent="0.35">
      <c r="A82974" s="1" t="s">
        <v>162733</v>
      </c>
      <c r="B82974" s="1" t="s">
        <v>162734</v>
      </c>
      <c r="C82974" s="1" t="s">
        <v>162735</v>
      </c>
      <c r="D82974" s="1" t="s">
        <v>20</v>
      </c>
      <c r="E82974" s="1" t="s">
        <v>162736</v>
      </c>
      <c r="F82974" s="1" t="s">
        <v>20</v>
      </c>
      <c r="G82974" s="1" t="s">
        <v>20</v>
      </c>
      <c r="H82974" s="1" t="s">
        <v>35949</v>
      </c>
      <c r="I82974" s="2">
        <v>42332</v>
      </c>
      <c r="J82974" s="1" t="s">
        <v>23</v>
      </c>
      <c r="L82974">
        <v>0</v>
      </c>
      <c r="M82974">
        <v>500</v>
      </c>
      <c r="N82974" s="1" t="s">
        <v>8771</v>
      </c>
      <c r="O82974">
        <v>500</v>
      </c>
      <c r="P82974" s="1" t="s">
        <v>172808</v>
      </c>
      <c r="Q82974" t="s">
        <v>172824</v>
      </c>
      <c r="R82974" s="1" t="s">
        <v>173229</v>
      </c>
      <c r="S82974">
        <v>5.5</v>
      </c>
    </row>
    <row r="82975" spans="1:19" hidden="1" x14ac:dyDescent="0.35">
      <c r="A82975" s="1" t="s">
        <v>162737</v>
      </c>
      <c r="B82975" s="1" t="s">
        <v>162738</v>
      </c>
      <c r="C82975" s="1" t="s">
        <v>162739</v>
      </c>
      <c r="D82975" s="1" t="s">
        <v>20</v>
      </c>
      <c r="E82975" s="1" t="s">
        <v>162738</v>
      </c>
      <c r="F82975" s="1" t="s">
        <v>20</v>
      </c>
      <c r="G82975" s="1" t="s">
        <v>20</v>
      </c>
      <c r="H82975" s="1" t="s">
        <v>36016</v>
      </c>
      <c r="I82975" s="2">
        <v>43382</v>
      </c>
      <c r="J82975" s="1" t="s">
        <v>23</v>
      </c>
      <c r="L82975">
        <v>0</v>
      </c>
      <c r="M82975">
        <v>585</v>
      </c>
      <c r="N82975" s="1" t="s">
        <v>13377</v>
      </c>
      <c r="O82975">
        <v>585</v>
      </c>
      <c r="P82975" s="1" t="s">
        <v>172808</v>
      </c>
      <c r="Q82975" t="s">
        <v>172819</v>
      </c>
      <c r="R82975" s="1" t="s">
        <v>173244</v>
      </c>
      <c r="S82975">
        <v>5.45</v>
      </c>
    </row>
    <row r="82976" spans="1:19" hidden="1" x14ac:dyDescent="0.35">
      <c r="A82976" s="1" t="s">
        <v>162740</v>
      </c>
      <c r="B82976" s="1" t="s">
        <v>162741</v>
      </c>
      <c r="C82976" s="1" t="s">
        <v>162742</v>
      </c>
      <c r="D82976" s="1" t="s">
        <v>20</v>
      </c>
      <c r="E82976" s="1" t="s">
        <v>9039</v>
      </c>
      <c r="F82976" s="1" t="s">
        <v>20</v>
      </c>
      <c r="G82976" s="1" t="s">
        <v>20</v>
      </c>
      <c r="H82976" s="1" t="s">
        <v>36032</v>
      </c>
      <c r="I82976" s="2">
        <v>43019</v>
      </c>
      <c r="J82976" s="1" t="s">
        <v>23</v>
      </c>
      <c r="L82976">
        <v>0</v>
      </c>
      <c r="M82976">
        <v>762</v>
      </c>
      <c r="N82976" s="1" t="s">
        <v>2658</v>
      </c>
      <c r="O82976">
        <v>762</v>
      </c>
      <c r="P82976" s="1" t="s">
        <v>172808</v>
      </c>
      <c r="Q82976" t="s">
        <v>172838</v>
      </c>
      <c r="R82976" s="1" t="s">
        <v>173247</v>
      </c>
      <c r="S82976">
        <v>5.58</v>
      </c>
    </row>
    <row r="82977" spans="1:19" hidden="1" x14ac:dyDescent="0.35">
      <c r="A82977" s="1" t="s">
        <v>162743</v>
      </c>
      <c r="B82977" s="1" t="s">
        <v>162744</v>
      </c>
      <c r="C82977" s="1" t="s">
        <v>162745</v>
      </c>
      <c r="D82977" s="1" t="s">
        <v>20</v>
      </c>
      <c r="E82977" s="1" t="s">
        <v>162744</v>
      </c>
      <c r="F82977" s="1" t="s">
        <v>20</v>
      </c>
      <c r="G82977" s="1" t="s">
        <v>20</v>
      </c>
      <c r="H82977" s="1" t="s">
        <v>36254</v>
      </c>
      <c r="I82977" s="2">
        <v>42976</v>
      </c>
      <c r="J82977" s="1" t="s">
        <v>23</v>
      </c>
      <c r="L82977">
        <v>0</v>
      </c>
      <c r="M82977">
        <v>754</v>
      </c>
      <c r="N82977" s="1" t="s">
        <v>6748</v>
      </c>
      <c r="O82977">
        <v>754</v>
      </c>
      <c r="P82977" s="1" t="s">
        <v>172808</v>
      </c>
      <c r="Q82977" t="s">
        <v>172827</v>
      </c>
      <c r="R82977" s="1" t="s">
        <v>173266</v>
      </c>
      <c r="S82977">
        <v>5.22</v>
      </c>
    </row>
    <row r="82978" spans="1:19" hidden="1" x14ac:dyDescent="0.35">
      <c r="A82978" s="1" t="s">
        <v>162746</v>
      </c>
      <c r="B82978" s="1" t="s">
        <v>4609</v>
      </c>
      <c r="C82978" s="1" t="s">
        <v>162747</v>
      </c>
      <c r="D82978" s="1" t="s">
        <v>20</v>
      </c>
      <c r="E82978" s="1" t="s">
        <v>17388</v>
      </c>
      <c r="F82978" s="1" t="s">
        <v>20</v>
      </c>
      <c r="G82978" s="1" t="s">
        <v>20</v>
      </c>
      <c r="H82978" s="1" t="s">
        <v>36115</v>
      </c>
      <c r="I82978" s="2">
        <v>43788</v>
      </c>
      <c r="J82978" s="1" t="s">
        <v>23</v>
      </c>
      <c r="L82978">
        <v>0</v>
      </c>
      <c r="M82978">
        <v>585</v>
      </c>
      <c r="N82978" s="1" t="s">
        <v>10194</v>
      </c>
      <c r="O82978">
        <v>585</v>
      </c>
      <c r="P82978" s="1" t="s">
        <v>172808</v>
      </c>
      <c r="Q82978" t="s">
        <v>172821</v>
      </c>
      <c r="R82978" s="1" t="s">
        <v>173256</v>
      </c>
      <c r="S82978">
        <v>5.28</v>
      </c>
    </row>
    <row r="82979" spans="1:19" hidden="1" x14ac:dyDescent="0.35">
      <c r="A82979" s="1" t="s">
        <v>162748</v>
      </c>
      <c r="B82979" s="1" t="s">
        <v>162749</v>
      </c>
      <c r="C82979" s="1" t="s">
        <v>162750</v>
      </c>
      <c r="D82979" s="1" t="s">
        <v>20</v>
      </c>
      <c r="E82979" s="1" t="s">
        <v>162749</v>
      </c>
      <c r="F82979" s="1" t="s">
        <v>20</v>
      </c>
      <c r="G82979" s="1" t="s">
        <v>20</v>
      </c>
      <c r="H82979" s="1" t="s">
        <v>35926</v>
      </c>
      <c r="I82979" s="2">
        <v>43256</v>
      </c>
      <c r="J82979" s="1" t="s">
        <v>23</v>
      </c>
      <c r="L82979">
        <v>0</v>
      </c>
      <c r="M82979">
        <v>500</v>
      </c>
      <c r="N82979" s="1" t="s">
        <v>8235</v>
      </c>
      <c r="O82979">
        <v>500</v>
      </c>
      <c r="P82979" s="1" t="s">
        <v>172808</v>
      </c>
      <c r="Q82979" t="s">
        <v>172852</v>
      </c>
      <c r="R82979" s="1" t="s">
        <v>173221</v>
      </c>
      <c r="S82979">
        <v>5.73</v>
      </c>
    </row>
    <row r="82980" spans="1:19" hidden="1" x14ac:dyDescent="0.35">
      <c r="A82980" s="1" t="s">
        <v>155222</v>
      </c>
      <c r="B82980" s="1" t="s">
        <v>155223</v>
      </c>
      <c r="C82980" s="1" t="s">
        <v>155224</v>
      </c>
      <c r="D82980" s="1" t="s">
        <v>20</v>
      </c>
      <c r="E82980" s="1" t="s">
        <v>162751</v>
      </c>
      <c r="F82980" s="1" t="s">
        <v>20</v>
      </c>
      <c r="G82980" s="1" t="s">
        <v>20</v>
      </c>
      <c r="H82980" s="1" t="s">
        <v>36004</v>
      </c>
      <c r="I82980" s="2">
        <v>38811</v>
      </c>
      <c r="J82980" s="1" t="s">
        <v>23</v>
      </c>
      <c r="L82980">
        <v>0</v>
      </c>
      <c r="M82980">
        <v>702</v>
      </c>
      <c r="N82980" s="1" t="s">
        <v>23957</v>
      </c>
      <c r="O82980">
        <v>702</v>
      </c>
      <c r="P82980" s="1" t="s">
        <v>172808</v>
      </c>
      <c r="Q82980" t="s">
        <v>172798</v>
      </c>
      <c r="R82980" s="1" t="s">
        <v>173242</v>
      </c>
      <c r="S82980">
        <v>5.03</v>
      </c>
    </row>
    <row r="82981" spans="1:19" hidden="1" x14ac:dyDescent="0.35">
      <c r="A82981" s="1" t="s">
        <v>162752</v>
      </c>
      <c r="B82981" s="1" t="s">
        <v>162753</v>
      </c>
      <c r="C82981" s="1" t="s">
        <v>145851</v>
      </c>
      <c r="D82981" s="1" t="s">
        <v>20</v>
      </c>
      <c r="E82981" s="1" t="s">
        <v>162753</v>
      </c>
      <c r="F82981" s="1" t="s">
        <v>20</v>
      </c>
      <c r="G82981" s="1" t="s">
        <v>20</v>
      </c>
      <c r="H82981" s="1" t="s">
        <v>35963</v>
      </c>
      <c r="I82981" s="2">
        <v>43347</v>
      </c>
      <c r="J82981" s="1" t="s">
        <v>23</v>
      </c>
      <c r="L82981">
        <v>0</v>
      </c>
      <c r="M82981">
        <v>134</v>
      </c>
      <c r="N82981" s="1" t="s">
        <v>1941</v>
      </c>
      <c r="O82981">
        <v>134</v>
      </c>
      <c r="P82981" s="1" t="s">
        <v>172808</v>
      </c>
      <c r="Q82981" t="s">
        <v>172822</v>
      </c>
      <c r="R82981" s="1" t="s">
        <v>173233</v>
      </c>
      <c r="S82981">
        <v>5.18</v>
      </c>
    </row>
    <row r="82982" spans="1:19" hidden="1" x14ac:dyDescent="0.35">
      <c r="A82982" s="1" t="s">
        <v>162754</v>
      </c>
      <c r="B82982" s="1" t="s">
        <v>162755</v>
      </c>
      <c r="C82982" s="1" t="s">
        <v>162756</v>
      </c>
      <c r="D82982" s="1" t="s">
        <v>20</v>
      </c>
      <c r="E82982" s="1" t="s">
        <v>162755</v>
      </c>
      <c r="F82982" s="1" t="s">
        <v>20</v>
      </c>
      <c r="G82982" s="1" t="s">
        <v>20</v>
      </c>
      <c r="H82982" s="1" t="s">
        <v>36172</v>
      </c>
      <c r="I82982" s="2">
        <v>40879</v>
      </c>
      <c r="J82982" s="1" t="s">
        <v>23</v>
      </c>
      <c r="L82982">
        <v>0</v>
      </c>
      <c r="M82982">
        <v>74</v>
      </c>
      <c r="N82982" s="1" t="s">
        <v>30614</v>
      </c>
      <c r="O82982">
        <v>74</v>
      </c>
      <c r="P82982" s="1" t="s">
        <v>172808</v>
      </c>
      <c r="Q82982" t="s">
        <v>172842</v>
      </c>
      <c r="R82982" s="1" t="s">
        <v>173262</v>
      </c>
      <c r="S82982">
        <v>5.72</v>
      </c>
    </row>
    <row r="82983" spans="1:19" hidden="1" x14ac:dyDescent="0.35">
      <c r="A82983" s="1" t="s">
        <v>162757</v>
      </c>
      <c r="B82983" s="1" t="s">
        <v>162758</v>
      </c>
      <c r="C82983" s="1" t="s">
        <v>162759</v>
      </c>
      <c r="D82983" s="1" t="s">
        <v>20</v>
      </c>
      <c r="E82983" s="1" t="s">
        <v>162758</v>
      </c>
      <c r="F82983" s="1" t="s">
        <v>20</v>
      </c>
      <c r="G82983" s="1" t="s">
        <v>20</v>
      </c>
      <c r="H82983" s="1" t="s">
        <v>36035</v>
      </c>
      <c r="I82983" s="2">
        <v>43971</v>
      </c>
      <c r="J82983" s="1" t="s">
        <v>23</v>
      </c>
      <c r="L82983">
        <v>0</v>
      </c>
      <c r="M82983">
        <v>1172</v>
      </c>
      <c r="N82983" s="1" t="s">
        <v>21401</v>
      </c>
      <c r="O82983">
        <v>1172</v>
      </c>
      <c r="P82983" s="1" t="s">
        <v>172808</v>
      </c>
      <c r="Q82983" t="s">
        <v>172823</v>
      </c>
      <c r="R82983" s="1" t="s">
        <v>173248</v>
      </c>
      <c r="S82983">
        <v>5.52</v>
      </c>
    </row>
    <row r="82984" spans="1:19" hidden="1" x14ac:dyDescent="0.35">
      <c r="A82984" s="1" t="s">
        <v>162760</v>
      </c>
      <c r="B82984" s="1" t="s">
        <v>162761</v>
      </c>
      <c r="C82984" s="1" t="s">
        <v>162762</v>
      </c>
      <c r="D82984" s="1" t="s">
        <v>20</v>
      </c>
      <c r="E82984" s="1" t="s">
        <v>1452</v>
      </c>
      <c r="F82984" s="1" t="s">
        <v>20</v>
      </c>
      <c r="G82984" s="1" t="s">
        <v>20</v>
      </c>
      <c r="H82984" s="1" t="s">
        <v>36032</v>
      </c>
      <c r="I82984" s="2">
        <v>42955</v>
      </c>
      <c r="J82984" s="1" t="s">
        <v>23</v>
      </c>
      <c r="L82984">
        <v>0</v>
      </c>
      <c r="M82984">
        <v>891</v>
      </c>
      <c r="N82984" s="1" t="s">
        <v>3550</v>
      </c>
      <c r="O82984">
        <v>891</v>
      </c>
      <c r="P82984" s="1" t="s">
        <v>172808</v>
      </c>
      <c r="Q82984" t="s">
        <v>172838</v>
      </c>
      <c r="R82984" s="1" t="s">
        <v>173247</v>
      </c>
      <c r="S82984">
        <v>5.58</v>
      </c>
    </row>
    <row r="82985" spans="1:19" hidden="1" x14ac:dyDescent="0.35">
      <c r="A82985" s="1" t="s">
        <v>162763</v>
      </c>
      <c r="B82985" s="1" t="s">
        <v>162764</v>
      </c>
      <c r="C82985" s="1" t="s">
        <v>162765</v>
      </c>
      <c r="D82985" s="1" t="s">
        <v>20</v>
      </c>
      <c r="E82985" s="1" t="s">
        <v>6874</v>
      </c>
      <c r="F82985" s="1" t="s">
        <v>20</v>
      </c>
      <c r="G82985" s="1" t="s">
        <v>20</v>
      </c>
      <c r="H82985" s="1" t="s">
        <v>36225</v>
      </c>
      <c r="I82985" s="2">
        <v>42900</v>
      </c>
      <c r="J82985" s="1" t="s">
        <v>23</v>
      </c>
      <c r="L82985">
        <v>0</v>
      </c>
      <c r="M82985">
        <v>891</v>
      </c>
      <c r="N82985" s="1" t="s">
        <v>11467</v>
      </c>
      <c r="O82985">
        <v>891</v>
      </c>
      <c r="P82985" s="1" t="s">
        <v>172808</v>
      </c>
      <c r="Q82985" t="s">
        <v>172847</v>
      </c>
      <c r="R82985" s="1" t="s">
        <v>173265</v>
      </c>
      <c r="S82985">
        <v>5.88</v>
      </c>
    </row>
    <row r="82986" spans="1:19" hidden="1" x14ac:dyDescent="0.35">
      <c r="A82986" s="1" t="s">
        <v>162766</v>
      </c>
      <c r="B82986" s="1" t="s">
        <v>162767</v>
      </c>
      <c r="C82986" s="1" t="s">
        <v>162768</v>
      </c>
      <c r="D82986" s="1" t="s">
        <v>20</v>
      </c>
      <c r="E82986" s="1" t="s">
        <v>162769</v>
      </c>
      <c r="F82986" s="1" t="s">
        <v>20</v>
      </c>
      <c r="G82986" s="1" t="s">
        <v>20</v>
      </c>
      <c r="H82986" s="1" t="s">
        <v>35902</v>
      </c>
      <c r="I82986" s="2">
        <v>42542</v>
      </c>
      <c r="J82986" s="1" t="s">
        <v>23</v>
      </c>
      <c r="L82986">
        <v>0</v>
      </c>
      <c r="M82986">
        <v>500</v>
      </c>
      <c r="N82986" s="1" t="s">
        <v>6414</v>
      </c>
      <c r="O82986">
        <v>500</v>
      </c>
      <c r="P82986" s="1" t="s">
        <v>172808</v>
      </c>
      <c r="Q82986" t="s">
        <v>172834</v>
      </c>
      <c r="R82986" s="1" t="s">
        <v>173213</v>
      </c>
      <c r="S82986">
        <v>5.63</v>
      </c>
    </row>
    <row r="82987" spans="1:19" hidden="1" x14ac:dyDescent="0.35">
      <c r="A82987" s="1" t="s">
        <v>162770</v>
      </c>
      <c r="B82987" s="1" t="s">
        <v>154776</v>
      </c>
      <c r="C82987" s="1" t="s">
        <v>154777</v>
      </c>
      <c r="D82987" s="1" t="s">
        <v>20</v>
      </c>
      <c r="E82987" s="1" t="s">
        <v>9039</v>
      </c>
      <c r="F82987" s="1" t="s">
        <v>20</v>
      </c>
      <c r="G82987" s="1" t="s">
        <v>20</v>
      </c>
      <c r="H82987" s="1" t="s">
        <v>35973</v>
      </c>
      <c r="I82987" s="2">
        <v>41626</v>
      </c>
      <c r="J82987" s="1" t="s">
        <v>23</v>
      </c>
      <c r="L82987">
        <v>0</v>
      </c>
      <c r="M82987">
        <v>680</v>
      </c>
      <c r="N82987" s="1" t="s">
        <v>29196</v>
      </c>
      <c r="O82987">
        <v>680</v>
      </c>
      <c r="P82987" s="1" t="s">
        <v>172808</v>
      </c>
      <c r="Q82987" t="s">
        <v>172840</v>
      </c>
      <c r="R82987" s="1" t="s">
        <v>173236</v>
      </c>
      <c r="S82987">
        <v>5.68</v>
      </c>
    </row>
    <row r="82988" spans="1:19" hidden="1" x14ac:dyDescent="0.35">
      <c r="A82988" s="1" t="s">
        <v>162771</v>
      </c>
      <c r="B82988" s="1" t="s">
        <v>162772</v>
      </c>
      <c r="C82988" s="1" t="s">
        <v>162773</v>
      </c>
      <c r="D82988" s="1" t="s">
        <v>20</v>
      </c>
      <c r="E82988" s="1" t="s">
        <v>1577</v>
      </c>
      <c r="F82988" s="1" t="s">
        <v>20</v>
      </c>
      <c r="G82988" s="1" t="s">
        <v>20</v>
      </c>
      <c r="H82988" s="1" t="s">
        <v>35947</v>
      </c>
      <c r="I82988" s="2">
        <v>40908</v>
      </c>
      <c r="J82988" s="1" t="s">
        <v>23</v>
      </c>
      <c r="L82988">
        <v>0</v>
      </c>
      <c r="M82988">
        <v>134</v>
      </c>
      <c r="N82988" s="1" t="s">
        <v>18940</v>
      </c>
      <c r="O82988">
        <v>134</v>
      </c>
      <c r="P82988" s="1" t="s">
        <v>172808</v>
      </c>
      <c r="Q82988" t="s">
        <v>172845</v>
      </c>
      <c r="R82988" s="1" t="s">
        <v>173228</v>
      </c>
      <c r="S82988">
        <v>5.82</v>
      </c>
    </row>
    <row r="82989" spans="1:19" hidden="1" x14ac:dyDescent="0.35">
      <c r="A82989" s="1" t="s">
        <v>162774</v>
      </c>
      <c r="B82989" s="1" t="s">
        <v>162775</v>
      </c>
      <c r="C82989" s="1" t="s">
        <v>162776</v>
      </c>
      <c r="D82989" s="1" t="s">
        <v>20</v>
      </c>
      <c r="E82989" s="1" t="s">
        <v>162777</v>
      </c>
      <c r="F82989" s="1" t="s">
        <v>20</v>
      </c>
      <c r="G82989" s="1" t="s">
        <v>20</v>
      </c>
      <c r="H82989" s="1" t="s">
        <v>35943</v>
      </c>
      <c r="I82989" s="2">
        <v>43139</v>
      </c>
      <c r="J82989" s="1" t="s">
        <v>23</v>
      </c>
      <c r="L82989">
        <v>0</v>
      </c>
      <c r="M82989">
        <v>569</v>
      </c>
      <c r="N82989" s="1" t="s">
        <v>13404</v>
      </c>
      <c r="O82989">
        <v>569</v>
      </c>
      <c r="P82989" s="1" t="s">
        <v>172808</v>
      </c>
      <c r="Q82989" t="s">
        <v>172808</v>
      </c>
      <c r="R82989" s="1" t="s">
        <v>173226</v>
      </c>
      <c r="S82989">
        <v>5.08</v>
      </c>
    </row>
    <row r="82990" spans="1:19" hidden="1" x14ac:dyDescent="0.35">
      <c r="A82990" s="1" t="s">
        <v>162778</v>
      </c>
      <c r="B82990" s="1" t="s">
        <v>154776</v>
      </c>
      <c r="C82990" s="1" t="s">
        <v>154777</v>
      </c>
      <c r="D82990" s="1" t="s">
        <v>20</v>
      </c>
      <c r="E82990" s="1" t="s">
        <v>12725</v>
      </c>
      <c r="F82990" s="1" t="s">
        <v>20</v>
      </c>
      <c r="G82990" s="1" t="s">
        <v>20</v>
      </c>
      <c r="H82990" s="1" t="s">
        <v>36041</v>
      </c>
      <c r="I82990" s="2">
        <v>41625</v>
      </c>
      <c r="J82990" s="1" t="s">
        <v>23</v>
      </c>
      <c r="L82990">
        <v>0</v>
      </c>
      <c r="M82990">
        <v>680</v>
      </c>
      <c r="N82990" s="1" t="s">
        <v>17418</v>
      </c>
      <c r="O82990">
        <v>680</v>
      </c>
      <c r="P82990" s="1" t="s">
        <v>172808</v>
      </c>
      <c r="Q82990" t="s">
        <v>172797</v>
      </c>
      <c r="R82990" s="1" t="s">
        <v>173249</v>
      </c>
      <c r="S82990">
        <v>5</v>
      </c>
    </row>
    <row r="82991" spans="1:19" hidden="1" x14ac:dyDescent="0.35">
      <c r="A82991" s="1" t="s">
        <v>23829</v>
      </c>
      <c r="B82991" s="1" t="s">
        <v>162779</v>
      </c>
      <c r="C82991" s="1" t="s">
        <v>154747</v>
      </c>
      <c r="D82991" s="1" t="s">
        <v>20</v>
      </c>
      <c r="E82991" s="1" t="s">
        <v>58674</v>
      </c>
      <c r="F82991" s="1" t="s">
        <v>20</v>
      </c>
      <c r="G82991" s="1" t="s">
        <v>20</v>
      </c>
      <c r="H82991" s="1" t="s">
        <v>35967</v>
      </c>
      <c r="I82991" s="2">
        <v>41177</v>
      </c>
      <c r="J82991" s="1" t="s">
        <v>23</v>
      </c>
      <c r="L82991">
        <v>0</v>
      </c>
      <c r="M82991">
        <v>1005</v>
      </c>
      <c r="N82991" s="1" t="s">
        <v>17249</v>
      </c>
      <c r="O82991">
        <v>1005</v>
      </c>
      <c r="P82991" s="1" t="s">
        <v>172808</v>
      </c>
      <c r="Q82991" t="s">
        <v>172844</v>
      </c>
      <c r="R82991" s="1" t="s">
        <v>173234</v>
      </c>
      <c r="S82991">
        <v>5.83</v>
      </c>
    </row>
    <row r="82992" spans="1:19" hidden="1" x14ac:dyDescent="0.35">
      <c r="A82992" s="1" t="s">
        <v>162780</v>
      </c>
      <c r="B82992" s="1" t="s">
        <v>162781</v>
      </c>
      <c r="C82992" s="1" t="s">
        <v>162782</v>
      </c>
      <c r="D82992" s="1" t="s">
        <v>20</v>
      </c>
      <c r="E82992" s="1" t="s">
        <v>3213</v>
      </c>
      <c r="F82992" s="1" t="s">
        <v>20</v>
      </c>
      <c r="G82992" s="1" t="s">
        <v>20</v>
      </c>
      <c r="H82992" s="1" t="s">
        <v>36035</v>
      </c>
      <c r="I82992" s="2">
        <v>43621</v>
      </c>
      <c r="J82992" s="1" t="s">
        <v>23</v>
      </c>
      <c r="L82992">
        <v>0</v>
      </c>
      <c r="M82992">
        <v>569</v>
      </c>
      <c r="N82992" s="1" t="s">
        <v>3382</v>
      </c>
      <c r="O82992">
        <v>569</v>
      </c>
      <c r="P82992" s="1" t="s">
        <v>172808</v>
      </c>
      <c r="Q82992" t="s">
        <v>172823</v>
      </c>
      <c r="R82992" s="1" t="s">
        <v>173248</v>
      </c>
      <c r="S82992">
        <v>5.52</v>
      </c>
    </row>
    <row r="82993" spans="1:19" hidden="1" x14ac:dyDescent="0.35">
      <c r="A82993" s="1" t="s">
        <v>162783</v>
      </c>
      <c r="B82993" s="1" t="s">
        <v>162287</v>
      </c>
      <c r="C82993" s="1" t="s">
        <v>162288</v>
      </c>
      <c r="D82993" s="1" t="s">
        <v>20</v>
      </c>
      <c r="E82993" s="1" t="s">
        <v>162287</v>
      </c>
      <c r="F82993" s="1" t="s">
        <v>20</v>
      </c>
      <c r="G82993" s="1" t="s">
        <v>20</v>
      </c>
      <c r="H82993" s="1" t="s">
        <v>35983</v>
      </c>
      <c r="I82993" s="2">
        <v>42571</v>
      </c>
      <c r="J82993" s="1" t="s">
        <v>23</v>
      </c>
      <c r="L82993">
        <v>0</v>
      </c>
      <c r="M82993">
        <v>651</v>
      </c>
      <c r="N82993" s="1" t="s">
        <v>40669</v>
      </c>
      <c r="O82993">
        <v>651</v>
      </c>
      <c r="P82993" s="1" t="s">
        <v>172808</v>
      </c>
      <c r="Q82993" t="s">
        <v>172805</v>
      </c>
      <c r="R82993" s="1" t="s">
        <v>173238</v>
      </c>
      <c r="S82993">
        <v>5.13</v>
      </c>
    </row>
    <row r="82994" spans="1:19" hidden="1" x14ac:dyDescent="0.35">
      <c r="A82994" s="1" t="s">
        <v>162784</v>
      </c>
      <c r="B82994" s="1" t="s">
        <v>162785</v>
      </c>
      <c r="C82994" s="1" t="s">
        <v>162786</v>
      </c>
      <c r="D82994" s="1" t="s">
        <v>20</v>
      </c>
      <c r="E82994" s="1" t="s">
        <v>6837</v>
      </c>
      <c r="F82994" s="1" t="s">
        <v>20</v>
      </c>
      <c r="G82994" s="1" t="s">
        <v>20</v>
      </c>
      <c r="H82994" s="1" t="s">
        <v>35943</v>
      </c>
      <c r="I82994" s="2">
        <v>43130</v>
      </c>
      <c r="J82994" s="1" t="s">
        <v>23</v>
      </c>
      <c r="L82994">
        <v>0</v>
      </c>
      <c r="M82994">
        <v>773</v>
      </c>
      <c r="N82994" s="1" t="s">
        <v>13541</v>
      </c>
      <c r="O82994">
        <v>773</v>
      </c>
      <c r="P82994" s="1" t="s">
        <v>172808</v>
      </c>
      <c r="Q82994" t="s">
        <v>172808</v>
      </c>
      <c r="R82994" s="1" t="s">
        <v>173226</v>
      </c>
      <c r="S82994">
        <v>5.08</v>
      </c>
    </row>
    <row r="82995" spans="1:19" hidden="1" x14ac:dyDescent="0.35">
      <c r="A82995" s="1" t="s">
        <v>162787</v>
      </c>
      <c r="B82995" s="1" t="s">
        <v>162788</v>
      </c>
      <c r="C82995" s="1" t="s">
        <v>162789</v>
      </c>
      <c r="D82995" s="1" t="s">
        <v>20</v>
      </c>
      <c r="E82995" s="1" t="s">
        <v>1995</v>
      </c>
      <c r="F82995" s="1" t="s">
        <v>20</v>
      </c>
      <c r="G82995" s="1" t="s">
        <v>20</v>
      </c>
      <c r="H82995" s="1" t="s">
        <v>36158</v>
      </c>
      <c r="I82995" s="2">
        <v>43102</v>
      </c>
      <c r="J82995" s="1" t="s">
        <v>23</v>
      </c>
      <c r="L82995">
        <v>0</v>
      </c>
      <c r="M82995">
        <v>702</v>
      </c>
      <c r="N82995" s="1" t="s">
        <v>9984</v>
      </c>
      <c r="O82995">
        <v>702</v>
      </c>
      <c r="P82995" s="1" t="s">
        <v>172808</v>
      </c>
      <c r="Q82995" t="s">
        <v>172807</v>
      </c>
      <c r="R82995" s="1" t="s">
        <v>173261</v>
      </c>
      <c r="S82995">
        <v>5.0999999999999996</v>
      </c>
    </row>
    <row r="82996" spans="1:19" hidden="1" x14ac:dyDescent="0.35">
      <c r="A82996" s="1" t="s">
        <v>162790</v>
      </c>
      <c r="B82996" s="1" t="s">
        <v>154776</v>
      </c>
      <c r="C82996" s="1" t="s">
        <v>154777</v>
      </c>
      <c r="D82996" s="1" t="s">
        <v>20</v>
      </c>
      <c r="E82996" s="1" t="s">
        <v>9039</v>
      </c>
      <c r="F82996" s="1" t="s">
        <v>20</v>
      </c>
      <c r="G82996" s="1" t="s">
        <v>20</v>
      </c>
      <c r="H82996" s="1" t="s">
        <v>36125</v>
      </c>
      <c r="I82996" s="2">
        <v>43017</v>
      </c>
      <c r="J82996" s="1" t="s">
        <v>23</v>
      </c>
      <c r="L82996">
        <v>0</v>
      </c>
      <c r="M82996">
        <v>762</v>
      </c>
      <c r="N82996" s="1" t="s">
        <v>22860</v>
      </c>
      <c r="O82996">
        <v>762</v>
      </c>
      <c r="P82996" s="1" t="s">
        <v>172808</v>
      </c>
      <c r="Q82996" t="s">
        <v>13134</v>
      </c>
      <c r="R82996" s="1" t="s">
        <v>173258</v>
      </c>
      <c r="S82996">
        <v>5.85</v>
      </c>
    </row>
    <row r="82997" spans="1:19" hidden="1" x14ac:dyDescent="0.35">
      <c r="A82997" s="1" t="s">
        <v>162791</v>
      </c>
      <c r="B82997" s="1" t="s">
        <v>162792</v>
      </c>
      <c r="C82997" s="1" t="s">
        <v>162793</v>
      </c>
      <c r="D82997" s="1" t="s">
        <v>20</v>
      </c>
      <c r="E82997" s="1" t="s">
        <v>162792</v>
      </c>
      <c r="F82997" s="1" t="s">
        <v>20</v>
      </c>
      <c r="G82997" s="1" t="s">
        <v>20</v>
      </c>
      <c r="H82997" s="1" t="s">
        <v>36336</v>
      </c>
      <c r="I82997" s="2">
        <v>44569</v>
      </c>
      <c r="J82997" s="1" t="s">
        <v>23</v>
      </c>
      <c r="L82997">
        <v>0</v>
      </c>
      <c r="M82997">
        <v>468</v>
      </c>
      <c r="N82997" s="1" t="s">
        <v>1677</v>
      </c>
      <c r="O82997">
        <v>468</v>
      </c>
      <c r="P82997" s="1" t="s">
        <v>172808</v>
      </c>
      <c r="Q82997" t="s">
        <v>172849</v>
      </c>
      <c r="R82997" s="1" t="s">
        <v>173271</v>
      </c>
      <c r="S82997">
        <v>5.9</v>
      </c>
    </row>
    <row r="82998" spans="1:19" hidden="1" x14ac:dyDescent="0.35">
      <c r="A82998" s="1" t="s">
        <v>3722</v>
      </c>
      <c r="B82998" s="1" t="s">
        <v>154776</v>
      </c>
      <c r="C82998" s="1" t="s">
        <v>154777</v>
      </c>
      <c r="D82998" s="1" t="s">
        <v>20</v>
      </c>
      <c r="E82998" s="1" t="s">
        <v>9039</v>
      </c>
      <c r="F82998" s="1" t="s">
        <v>20</v>
      </c>
      <c r="G82998" s="1" t="s">
        <v>20</v>
      </c>
      <c r="H82998" s="1" t="s">
        <v>35906</v>
      </c>
      <c r="I82998" s="2">
        <v>42300</v>
      </c>
      <c r="J82998" s="1" t="s">
        <v>23</v>
      </c>
      <c r="L82998">
        <v>0</v>
      </c>
      <c r="M82998">
        <v>680</v>
      </c>
      <c r="N82998" s="1" t="s">
        <v>65720</v>
      </c>
      <c r="O82998">
        <v>680</v>
      </c>
      <c r="P82998" s="1" t="s">
        <v>172808</v>
      </c>
      <c r="Q82998" t="s">
        <v>172801</v>
      </c>
      <c r="R82998" s="1" t="s">
        <v>173214</v>
      </c>
      <c r="S82998">
        <v>5.17</v>
      </c>
    </row>
    <row r="82999" spans="1:19" hidden="1" x14ac:dyDescent="0.35">
      <c r="A82999" s="1" t="s">
        <v>162794</v>
      </c>
      <c r="B82999" s="1" t="s">
        <v>154776</v>
      </c>
      <c r="C82999" s="1" t="s">
        <v>154777</v>
      </c>
      <c r="D82999" s="1" t="s">
        <v>20</v>
      </c>
      <c r="E82999" s="1" t="s">
        <v>12725</v>
      </c>
      <c r="F82999" s="1" t="s">
        <v>20</v>
      </c>
      <c r="G82999" s="1" t="s">
        <v>20</v>
      </c>
      <c r="H82999" s="1" t="s">
        <v>36048</v>
      </c>
      <c r="I82999" s="2">
        <v>43020</v>
      </c>
      <c r="J82999" s="1" t="s">
        <v>23</v>
      </c>
      <c r="L82999">
        <v>0</v>
      </c>
      <c r="M82999">
        <v>762</v>
      </c>
      <c r="N82999" s="1" t="s">
        <v>14774</v>
      </c>
      <c r="O82999">
        <v>762</v>
      </c>
      <c r="P82999" s="1" t="s">
        <v>172808</v>
      </c>
      <c r="Q82999" t="s">
        <v>54199</v>
      </c>
      <c r="R82999" s="1" t="s">
        <v>173251</v>
      </c>
      <c r="S82999">
        <v>5.93</v>
      </c>
    </row>
    <row r="83000" spans="1:19" hidden="1" x14ac:dyDescent="0.35">
      <c r="A83000" s="1" t="s">
        <v>129392</v>
      </c>
      <c r="B83000" s="1" t="s">
        <v>162795</v>
      </c>
      <c r="C83000" s="1" t="s">
        <v>162796</v>
      </c>
      <c r="D83000" s="1" t="s">
        <v>20</v>
      </c>
      <c r="E83000" s="1" t="s">
        <v>15212</v>
      </c>
      <c r="F83000" s="1" t="s">
        <v>20</v>
      </c>
      <c r="G83000" s="1" t="s">
        <v>20</v>
      </c>
      <c r="H83000" s="1" t="s">
        <v>35976</v>
      </c>
      <c r="I83000" s="2">
        <v>41120</v>
      </c>
      <c r="J83000" s="1" t="s">
        <v>23</v>
      </c>
      <c r="L83000">
        <v>0</v>
      </c>
      <c r="M83000">
        <v>655</v>
      </c>
      <c r="N83000" s="1" t="s">
        <v>22177</v>
      </c>
      <c r="O83000">
        <v>655</v>
      </c>
      <c r="P83000" s="1" t="s">
        <v>172808</v>
      </c>
      <c r="Q83000" t="s">
        <v>172812</v>
      </c>
      <c r="R83000" s="1" t="s">
        <v>173237</v>
      </c>
      <c r="S83000">
        <v>5.33</v>
      </c>
    </row>
    <row r="83001" spans="1:19" hidden="1" x14ac:dyDescent="0.35">
      <c r="A83001" s="1" t="s">
        <v>162797</v>
      </c>
      <c r="B83001" s="1" t="s">
        <v>162798</v>
      </c>
      <c r="C83001" s="1" t="s">
        <v>162799</v>
      </c>
      <c r="D83001" s="1" t="s">
        <v>20</v>
      </c>
      <c r="E83001" s="1" t="s">
        <v>162798</v>
      </c>
      <c r="F83001" s="1" t="s">
        <v>20</v>
      </c>
      <c r="G83001" s="1" t="s">
        <v>20</v>
      </c>
      <c r="H83001" s="1" t="s">
        <v>36146</v>
      </c>
      <c r="I83001" s="2">
        <v>42836</v>
      </c>
      <c r="J83001" s="1" t="s">
        <v>23</v>
      </c>
      <c r="L83001">
        <v>0</v>
      </c>
      <c r="M83001">
        <v>702</v>
      </c>
      <c r="N83001" s="1" t="s">
        <v>16691</v>
      </c>
      <c r="O83001">
        <v>702</v>
      </c>
      <c r="P83001" s="1" t="s">
        <v>172808</v>
      </c>
      <c r="Q83001" t="s">
        <v>172803</v>
      </c>
      <c r="R83001" s="1" t="s">
        <v>173260</v>
      </c>
      <c r="S83001">
        <v>5.05</v>
      </c>
    </row>
    <row r="83002" spans="1:19" hidden="1" x14ac:dyDescent="0.35">
      <c r="A83002" s="1" t="s">
        <v>162800</v>
      </c>
      <c r="B83002" s="1" t="s">
        <v>154776</v>
      </c>
      <c r="C83002" s="1" t="s">
        <v>154777</v>
      </c>
      <c r="D83002" s="1" t="s">
        <v>20</v>
      </c>
      <c r="E83002" s="1" t="s">
        <v>9039</v>
      </c>
      <c r="F83002" s="1" t="s">
        <v>20</v>
      </c>
      <c r="G83002" s="1" t="s">
        <v>20</v>
      </c>
      <c r="H83002" s="1" t="s">
        <v>36078</v>
      </c>
      <c r="I83002" s="2">
        <v>42345</v>
      </c>
      <c r="J83002" s="1" t="s">
        <v>23</v>
      </c>
      <c r="L83002">
        <v>0</v>
      </c>
      <c r="M83002">
        <v>680</v>
      </c>
      <c r="N83002" s="1" t="s">
        <v>5850</v>
      </c>
      <c r="O83002">
        <v>680</v>
      </c>
      <c r="P83002" s="1" t="s">
        <v>172808</v>
      </c>
      <c r="Q83002" t="s">
        <v>172802</v>
      </c>
      <c r="R83002" s="1" t="s">
        <v>173253</v>
      </c>
      <c r="S83002">
        <v>5.25</v>
      </c>
    </row>
    <row r="83003" spans="1:19" hidden="1" x14ac:dyDescent="0.35">
      <c r="A83003" s="1" t="s">
        <v>162801</v>
      </c>
      <c r="B83003" s="1" t="s">
        <v>154776</v>
      </c>
      <c r="C83003" s="1" t="s">
        <v>154777</v>
      </c>
      <c r="D83003" s="1" t="s">
        <v>20</v>
      </c>
      <c r="E83003" s="1" t="s">
        <v>9039</v>
      </c>
      <c r="F83003" s="1" t="s">
        <v>20</v>
      </c>
      <c r="G83003" s="1" t="s">
        <v>20</v>
      </c>
      <c r="H83003" s="1" t="s">
        <v>36004</v>
      </c>
      <c r="I83003" s="2">
        <v>42303</v>
      </c>
      <c r="J83003" s="1" t="s">
        <v>23</v>
      </c>
      <c r="L83003">
        <v>0</v>
      </c>
      <c r="M83003">
        <v>680</v>
      </c>
      <c r="N83003" s="1" t="s">
        <v>19544</v>
      </c>
      <c r="O83003">
        <v>680</v>
      </c>
      <c r="P83003" s="1" t="s">
        <v>172808</v>
      </c>
      <c r="Q83003" t="s">
        <v>172798</v>
      </c>
      <c r="R83003" s="1" t="s">
        <v>173242</v>
      </c>
      <c r="S83003">
        <v>5.03</v>
      </c>
    </row>
    <row r="83004" spans="1:19" hidden="1" x14ac:dyDescent="0.35">
      <c r="A83004" s="1" t="s">
        <v>162802</v>
      </c>
      <c r="B83004" s="1" t="s">
        <v>162803</v>
      </c>
      <c r="C83004" s="1" t="s">
        <v>162804</v>
      </c>
      <c r="D83004" s="1" t="s">
        <v>20</v>
      </c>
      <c r="E83004" s="1" t="s">
        <v>9039</v>
      </c>
      <c r="F83004" s="1" t="s">
        <v>20</v>
      </c>
      <c r="G83004" s="1" t="s">
        <v>20</v>
      </c>
      <c r="H83004" s="1" t="s">
        <v>35930</v>
      </c>
      <c r="I83004" s="2">
        <v>42395</v>
      </c>
      <c r="J83004" s="1" t="s">
        <v>23</v>
      </c>
      <c r="L83004">
        <v>0</v>
      </c>
      <c r="M83004">
        <v>435</v>
      </c>
      <c r="N83004" s="1" t="s">
        <v>12917</v>
      </c>
      <c r="O83004">
        <v>435</v>
      </c>
      <c r="P83004" s="1" t="s">
        <v>172808</v>
      </c>
      <c r="Q83004" t="s">
        <v>172826</v>
      </c>
      <c r="R83004" s="1" t="s">
        <v>173222</v>
      </c>
      <c r="S83004">
        <v>5.23</v>
      </c>
    </row>
    <row r="83005" spans="1:19" hidden="1" x14ac:dyDescent="0.35">
      <c r="A83005" s="1" t="s">
        <v>162805</v>
      </c>
      <c r="B83005" s="1" t="s">
        <v>24787</v>
      </c>
      <c r="C83005" s="1" t="s">
        <v>162806</v>
      </c>
      <c r="D83005" s="1" t="s">
        <v>20</v>
      </c>
      <c r="E83005" s="1" t="s">
        <v>24787</v>
      </c>
      <c r="F83005" s="1" t="s">
        <v>20</v>
      </c>
      <c r="G83005" s="1" t="s">
        <v>20</v>
      </c>
      <c r="H83005" s="1" t="s">
        <v>35926</v>
      </c>
      <c r="I83005" s="2">
        <v>40442</v>
      </c>
      <c r="J83005" s="1" t="s">
        <v>23</v>
      </c>
      <c r="L83005">
        <v>0</v>
      </c>
      <c r="M83005">
        <v>539</v>
      </c>
      <c r="N83005" s="1" t="s">
        <v>54150</v>
      </c>
      <c r="O83005">
        <v>539</v>
      </c>
      <c r="P83005" s="1" t="s">
        <v>172808</v>
      </c>
      <c r="Q83005" t="s">
        <v>172852</v>
      </c>
      <c r="R83005" s="1" t="s">
        <v>173221</v>
      </c>
      <c r="S83005">
        <v>5.73</v>
      </c>
    </row>
    <row r="83006" spans="1:19" hidden="1" x14ac:dyDescent="0.35">
      <c r="A83006" s="1" t="s">
        <v>162807</v>
      </c>
      <c r="B83006" s="1" t="s">
        <v>162808</v>
      </c>
      <c r="C83006" s="1" t="s">
        <v>162809</v>
      </c>
      <c r="D83006" s="1" t="s">
        <v>20</v>
      </c>
      <c r="E83006" s="1" t="s">
        <v>15212</v>
      </c>
      <c r="F83006" s="1" t="s">
        <v>20</v>
      </c>
      <c r="G83006" s="1" t="s">
        <v>20</v>
      </c>
      <c r="H83006" s="1" t="s">
        <v>36045</v>
      </c>
      <c r="I83006" s="2">
        <v>40086</v>
      </c>
      <c r="J83006" s="1" t="s">
        <v>23</v>
      </c>
      <c r="L83006">
        <v>0</v>
      </c>
      <c r="M83006">
        <v>609</v>
      </c>
      <c r="N83006" s="1" t="s">
        <v>45973</v>
      </c>
      <c r="O83006">
        <v>609</v>
      </c>
      <c r="P83006" s="1" t="s">
        <v>172808</v>
      </c>
      <c r="Q83006" t="s">
        <v>172806</v>
      </c>
      <c r="R83006" s="1" t="s">
        <v>173250</v>
      </c>
      <c r="S83006">
        <v>5.12</v>
      </c>
    </row>
    <row r="83007" spans="1:19" hidden="1" x14ac:dyDescent="0.35">
      <c r="A83007" s="1" t="s">
        <v>31550</v>
      </c>
      <c r="B83007" s="1" t="s">
        <v>162810</v>
      </c>
      <c r="C83007" s="1" t="s">
        <v>162768</v>
      </c>
      <c r="D83007" s="1" t="s">
        <v>20</v>
      </c>
      <c r="E83007" s="1" t="s">
        <v>20061</v>
      </c>
      <c r="F83007" s="1" t="s">
        <v>20</v>
      </c>
      <c r="G83007" s="1" t="s">
        <v>20</v>
      </c>
      <c r="H83007" s="1" t="s">
        <v>35949</v>
      </c>
      <c r="I83007" s="2">
        <v>41446</v>
      </c>
      <c r="J83007" s="1" t="s">
        <v>23</v>
      </c>
      <c r="L83007">
        <v>0</v>
      </c>
      <c r="M83007">
        <v>500</v>
      </c>
      <c r="N83007" s="1" t="s">
        <v>25069</v>
      </c>
      <c r="O83007">
        <v>500</v>
      </c>
      <c r="P83007" s="1" t="s">
        <v>172808</v>
      </c>
      <c r="Q83007" t="s">
        <v>172824</v>
      </c>
      <c r="R83007" s="1" t="s">
        <v>173229</v>
      </c>
      <c r="S83007">
        <v>5.5</v>
      </c>
    </row>
    <row r="83008" spans="1:19" hidden="1" x14ac:dyDescent="0.35">
      <c r="A83008" s="1" t="s">
        <v>162811</v>
      </c>
      <c r="B83008" s="1" t="s">
        <v>162812</v>
      </c>
      <c r="C83008" s="1" t="s">
        <v>162813</v>
      </c>
      <c r="D83008" s="1" t="s">
        <v>20</v>
      </c>
      <c r="E83008" s="1" t="s">
        <v>56062</v>
      </c>
      <c r="F83008" s="1" t="s">
        <v>20</v>
      </c>
      <c r="G83008" s="1" t="s">
        <v>20</v>
      </c>
      <c r="H83008" s="1" t="s">
        <v>36008</v>
      </c>
      <c r="I83008" s="2">
        <v>40780</v>
      </c>
      <c r="J83008" s="1" t="s">
        <v>23</v>
      </c>
      <c r="L83008">
        <v>0</v>
      </c>
      <c r="M83008">
        <v>539</v>
      </c>
      <c r="N83008" s="1" t="s">
        <v>26350</v>
      </c>
      <c r="O83008">
        <v>539</v>
      </c>
      <c r="P83008" s="1" t="s">
        <v>172808</v>
      </c>
      <c r="Q83008" t="s">
        <v>172831</v>
      </c>
      <c r="R83008" s="1" t="s">
        <v>173243</v>
      </c>
      <c r="S83008">
        <v>5.67</v>
      </c>
    </row>
    <row r="83009" spans="1:19" hidden="1" x14ac:dyDescent="0.35">
      <c r="A83009" s="1" t="s">
        <v>110942</v>
      </c>
      <c r="B83009" s="1" t="s">
        <v>154776</v>
      </c>
      <c r="C83009" s="1" t="s">
        <v>154777</v>
      </c>
      <c r="D83009" s="1" t="s">
        <v>20</v>
      </c>
      <c r="E83009" s="1" t="s">
        <v>9039</v>
      </c>
      <c r="F83009" s="1" t="s">
        <v>20</v>
      </c>
      <c r="G83009" s="1" t="s">
        <v>20</v>
      </c>
      <c r="H83009" s="1" t="s">
        <v>36045</v>
      </c>
      <c r="I83009" s="2">
        <v>41626</v>
      </c>
      <c r="J83009" s="1" t="s">
        <v>23</v>
      </c>
      <c r="L83009">
        <v>0</v>
      </c>
      <c r="M83009">
        <v>680</v>
      </c>
      <c r="N83009" s="1" t="s">
        <v>29196</v>
      </c>
      <c r="O83009">
        <v>680</v>
      </c>
      <c r="P83009" s="1" t="s">
        <v>172808</v>
      </c>
      <c r="Q83009" t="s">
        <v>172806</v>
      </c>
      <c r="R83009" s="1" t="s">
        <v>173250</v>
      </c>
      <c r="S83009">
        <v>5.12</v>
      </c>
    </row>
    <row r="83010" spans="1:19" hidden="1" x14ac:dyDescent="0.35">
      <c r="A83010" s="1" t="s">
        <v>162814</v>
      </c>
      <c r="B83010" s="1" t="s">
        <v>36857</v>
      </c>
      <c r="C83010" s="1" t="s">
        <v>162815</v>
      </c>
      <c r="D83010" s="1" t="s">
        <v>20</v>
      </c>
      <c r="E83010" s="1" t="s">
        <v>1302</v>
      </c>
      <c r="F83010" s="1" t="s">
        <v>20</v>
      </c>
      <c r="G83010" s="1" t="s">
        <v>20</v>
      </c>
      <c r="H83010" s="1" t="s">
        <v>36129</v>
      </c>
      <c r="I83010" s="2">
        <v>41729</v>
      </c>
      <c r="J83010" s="1" t="s">
        <v>23</v>
      </c>
      <c r="L83010">
        <v>0</v>
      </c>
      <c r="M83010">
        <v>610</v>
      </c>
      <c r="N83010" s="1" t="s">
        <v>5184</v>
      </c>
      <c r="O83010">
        <v>610</v>
      </c>
      <c r="P83010" s="1" t="s">
        <v>172808</v>
      </c>
      <c r="Q83010" t="s">
        <v>172837</v>
      </c>
      <c r="R83010" s="1" t="s">
        <v>173259</v>
      </c>
      <c r="S83010">
        <v>5.92</v>
      </c>
    </row>
    <row r="83011" spans="1:19" hidden="1" x14ac:dyDescent="0.35">
      <c r="A83011" s="1" t="s">
        <v>162816</v>
      </c>
      <c r="B83011" s="1" t="s">
        <v>154776</v>
      </c>
      <c r="C83011" s="1" t="s">
        <v>154777</v>
      </c>
      <c r="D83011" s="1" t="s">
        <v>20</v>
      </c>
      <c r="E83011" s="1" t="s">
        <v>9039</v>
      </c>
      <c r="F83011" s="1" t="s">
        <v>20</v>
      </c>
      <c r="G83011" s="1" t="s">
        <v>20</v>
      </c>
      <c r="H83011" s="1" t="s">
        <v>35940</v>
      </c>
      <c r="I83011" s="2">
        <v>41626</v>
      </c>
      <c r="J83011" s="1" t="s">
        <v>23</v>
      </c>
      <c r="L83011">
        <v>0</v>
      </c>
      <c r="M83011">
        <v>680</v>
      </c>
      <c r="N83011" s="1" t="s">
        <v>29196</v>
      </c>
      <c r="O83011">
        <v>680</v>
      </c>
      <c r="P83011" s="1" t="s">
        <v>172808</v>
      </c>
      <c r="Q83011" t="s">
        <v>172848</v>
      </c>
      <c r="R83011" s="1" t="s">
        <v>173225</v>
      </c>
      <c r="S83011">
        <v>5.62</v>
      </c>
    </row>
    <row r="83012" spans="1:19" hidden="1" x14ac:dyDescent="0.35">
      <c r="A83012" s="1" t="s">
        <v>162817</v>
      </c>
      <c r="B83012" s="1" t="s">
        <v>162818</v>
      </c>
      <c r="C83012" s="1" t="s">
        <v>162819</v>
      </c>
      <c r="D83012" s="1" t="s">
        <v>20</v>
      </c>
      <c r="E83012" s="1" t="s">
        <v>1302</v>
      </c>
      <c r="F83012" s="1" t="s">
        <v>20</v>
      </c>
      <c r="G83012" s="1" t="s">
        <v>20</v>
      </c>
      <c r="H83012" s="1" t="s">
        <v>35926</v>
      </c>
      <c r="I83012" s="2">
        <v>40325</v>
      </c>
      <c r="J83012" s="1" t="s">
        <v>23</v>
      </c>
      <c r="L83012">
        <v>0</v>
      </c>
      <c r="M83012">
        <v>516</v>
      </c>
      <c r="N83012" s="1" t="s">
        <v>17343</v>
      </c>
      <c r="O83012">
        <v>516</v>
      </c>
      <c r="P83012" s="1" t="s">
        <v>172808</v>
      </c>
      <c r="Q83012" t="s">
        <v>172852</v>
      </c>
      <c r="R83012" s="1" t="s">
        <v>173221</v>
      </c>
      <c r="S83012">
        <v>5.73</v>
      </c>
    </row>
    <row r="83013" spans="1:19" hidden="1" x14ac:dyDescent="0.35">
      <c r="A83013" s="1" t="s">
        <v>15057</v>
      </c>
      <c r="B83013" s="1" t="s">
        <v>162820</v>
      </c>
      <c r="C83013" s="1" t="s">
        <v>158921</v>
      </c>
      <c r="D83013" s="1" t="s">
        <v>20</v>
      </c>
      <c r="E83013" s="1" t="s">
        <v>17696</v>
      </c>
      <c r="F83013" s="1" t="s">
        <v>20</v>
      </c>
      <c r="G83013" s="1" t="s">
        <v>20</v>
      </c>
      <c r="H83013" s="1" t="s">
        <v>35940</v>
      </c>
      <c r="I83013" s="2">
        <v>42304</v>
      </c>
      <c r="J83013" s="1" t="s">
        <v>23</v>
      </c>
      <c r="L83013">
        <v>0</v>
      </c>
      <c r="M83013">
        <v>879</v>
      </c>
      <c r="N83013" s="1" t="s">
        <v>16845</v>
      </c>
      <c r="O83013">
        <v>879</v>
      </c>
      <c r="P83013" s="1" t="s">
        <v>172808</v>
      </c>
      <c r="Q83013" t="s">
        <v>172848</v>
      </c>
      <c r="R83013" s="1" t="s">
        <v>173225</v>
      </c>
      <c r="S83013">
        <v>5.62</v>
      </c>
    </row>
    <row r="83014" spans="1:19" hidden="1" x14ac:dyDescent="0.35">
      <c r="A83014" s="1" t="s">
        <v>26111</v>
      </c>
      <c r="B83014" s="1" t="s">
        <v>162821</v>
      </c>
      <c r="C83014" s="1" t="s">
        <v>162822</v>
      </c>
      <c r="D83014" s="1" t="s">
        <v>20</v>
      </c>
      <c r="E83014" s="1" t="s">
        <v>16894</v>
      </c>
      <c r="F83014" s="1" t="s">
        <v>20</v>
      </c>
      <c r="G83014" s="1" t="s">
        <v>20</v>
      </c>
      <c r="H83014" s="1" t="s">
        <v>35920</v>
      </c>
      <c r="I83014" s="2">
        <v>41491</v>
      </c>
      <c r="J83014" s="1" t="s">
        <v>23</v>
      </c>
      <c r="L83014">
        <v>0</v>
      </c>
      <c r="M83014">
        <v>601</v>
      </c>
      <c r="N83014" s="1" t="s">
        <v>25537</v>
      </c>
      <c r="O83014">
        <v>601</v>
      </c>
      <c r="P83014" s="1" t="s">
        <v>172808</v>
      </c>
      <c r="Q83014" t="s">
        <v>172825</v>
      </c>
      <c r="R83014" s="1" t="s">
        <v>173219</v>
      </c>
      <c r="S83014">
        <v>5.53</v>
      </c>
    </row>
    <row r="83015" spans="1:19" hidden="1" x14ac:dyDescent="0.35">
      <c r="A83015" s="1" t="s">
        <v>162823</v>
      </c>
      <c r="B83015" s="1" t="s">
        <v>162824</v>
      </c>
      <c r="C83015" s="1" t="s">
        <v>142205</v>
      </c>
      <c r="D83015" s="1" t="s">
        <v>20</v>
      </c>
      <c r="E83015" s="1" t="s">
        <v>162825</v>
      </c>
      <c r="F83015" s="1" t="s">
        <v>20</v>
      </c>
      <c r="G83015" s="1" t="s">
        <v>20</v>
      </c>
      <c r="H83015" s="1" t="s">
        <v>35994</v>
      </c>
      <c r="I83015" s="2">
        <v>38826</v>
      </c>
      <c r="J83015" s="1" t="s">
        <v>23</v>
      </c>
      <c r="L83015">
        <v>0</v>
      </c>
      <c r="M83015">
        <v>754</v>
      </c>
      <c r="N83015" s="1" t="s">
        <v>109373</v>
      </c>
      <c r="O83015">
        <v>754</v>
      </c>
      <c r="P83015" s="1" t="s">
        <v>172808</v>
      </c>
      <c r="Q83015" t="s">
        <v>172829</v>
      </c>
      <c r="R83015" s="1" t="s">
        <v>173240</v>
      </c>
      <c r="S83015">
        <v>5.55</v>
      </c>
    </row>
    <row r="83016" spans="1:19" hidden="1" x14ac:dyDescent="0.35">
      <c r="A83016" s="1" t="s">
        <v>162826</v>
      </c>
      <c r="B83016" s="1" t="s">
        <v>142202</v>
      </c>
      <c r="C83016" s="1" t="s">
        <v>162827</v>
      </c>
      <c r="D83016" s="1" t="s">
        <v>20</v>
      </c>
      <c r="E83016" s="1" t="s">
        <v>15486</v>
      </c>
      <c r="F83016" s="1" t="s">
        <v>20</v>
      </c>
      <c r="G83016" s="1" t="s">
        <v>20</v>
      </c>
      <c r="H83016" s="1" t="s">
        <v>35947</v>
      </c>
      <c r="I83016" s="2">
        <v>44649</v>
      </c>
      <c r="J83016" s="1" t="s">
        <v>23</v>
      </c>
      <c r="L83016">
        <v>0</v>
      </c>
      <c r="M83016">
        <v>469</v>
      </c>
      <c r="N83016" s="1" t="s">
        <v>121</v>
      </c>
      <c r="O83016">
        <v>469</v>
      </c>
      <c r="P83016" s="1" t="s">
        <v>172808</v>
      </c>
      <c r="Q83016" t="s">
        <v>172845</v>
      </c>
      <c r="R83016" s="1" t="s">
        <v>173228</v>
      </c>
      <c r="S83016">
        <v>5.82</v>
      </c>
    </row>
    <row r="83017" spans="1:19" hidden="1" x14ac:dyDescent="0.35">
      <c r="A83017" s="1" t="s">
        <v>162828</v>
      </c>
      <c r="B83017" s="1" t="s">
        <v>162829</v>
      </c>
      <c r="C83017" s="1" t="s">
        <v>162830</v>
      </c>
      <c r="D83017" s="1" t="s">
        <v>20</v>
      </c>
      <c r="E83017" s="1" t="s">
        <v>162829</v>
      </c>
      <c r="F83017" s="1" t="s">
        <v>20</v>
      </c>
      <c r="G83017" s="1" t="s">
        <v>20</v>
      </c>
      <c r="H83017" s="1" t="s">
        <v>36008</v>
      </c>
      <c r="I83017" s="2">
        <v>44320</v>
      </c>
      <c r="J83017" s="1" t="s">
        <v>23</v>
      </c>
      <c r="L83017">
        <v>0</v>
      </c>
      <c r="M83017">
        <v>879</v>
      </c>
      <c r="N83017" s="1" t="s">
        <v>4632</v>
      </c>
      <c r="O83017">
        <v>879</v>
      </c>
      <c r="P83017" s="1" t="s">
        <v>172808</v>
      </c>
      <c r="Q83017" t="s">
        <v>172831</v>
      </c>
      <c r="R83017" s="1" t="s">
        <v>173243</v>
      </c>
      <c r="S83017">
        <v>5.67</v>
      </c>
    </row>
    <row r="83018" spans="1:19" hidden="1" x14ac:dyDescent="0.35">
      <c r="A83018" s="1" t="s">
        <v>162831</v>
      </c>
      <c r="B83018" s="1" t="s">
        <v>162832</v>
      </c>
      <c r="C83018" s="1" t="s">
        <v>162833</v>
      </c>
      <c r="D83018" s="1" t="s">
        <v>20</v>
      </c>
      <c r="E83018" s="1" t="s">
        <v>162832</v>
      </c>
      <c r="F83018" s="1" t="s">
        <v>20</v>
      </c>
      <c r="G83018" s="1" t="s">
        <v>20</v>
      </c>
      <c r="H83018" s="1" t="s">
        <v>36225</v>
      </c>
      <c r="I83018" s="2">
        <v>40953</v>
      </c>
      <c r="J83018" s="1" t="s">
        <v>23</v>
      </c>
      <c r="L83018">
        <v>0</v>
      </c>
      <c r="M83018">
        <v>134</v>
      </c>
      <c r="N83018" s="1" t="s">
        <v>19559</v>
      </c>
      <c r="O83018">
        <v>134</v>
      </c>
      <c r="P83018" s="1" t="s">
        <v>172808</v>
      </c>
      <c r="Q83018" t="s">
        <v>172847</v>
      </c>
      <c r="R83018" s="1" t="s">
        <v>173265</v>
      </c>
      <c r="S83018">
        <v>5.88</v>
      </c>
    </row>
    <row r="83019" spans="1:19" hidden="1" x14ac:dyDescent="0.35">
      <c r="A83019" s="1" t="s">
        <v>162834</v>
      </c>
      <c r="B83019" s="1" t="s">
        <v>162835</v>
      </c>
      <c r="C83019" s="1" t="s">
        <v>162836</v>
      </c>
      <c r="D83019" s="1" t="s">
        <v>20</v>
      </c>
      <c r="E83019" s="1" t="s">
        <v>22829</v>
      </c>
      <c r="F83019" s="1" t="s">
        <v>20</v>
      </c>
      <c r="G83019" s="1" t="s">
        <v>20</v>
      </c>
      <c r="H83019" s="1" t="s">
        <v>35902</v>
      </c>
      <c r="I83019" s="2">
        <v>43895</v>
      </c>
      <c r="J83019" s="1" t="s">
        <v>23</v>
      </c>
      <c r="L83019">
        <v>0</v>
      </c>
      <c r="M83019">
        <v>615</v>
      </c>
      <c r="N83019" s="1" t="s">
        <v>3006</v>
      </c>
      <c r="O83019">
        <v>615</v>
      </c>
      <c r="P83019" s="1" t="s">
        <v>172808</v>
      </c>
      <c r="Q83019" t="s">
        <v>172834</v>
      </c>
      <c r="R83019" s="1" t="s">
        <v>173213</v>
      </c>
      <c r="S83019">
        <v>5.63</v>
      </c>
    </row>
    <row r="83020" spans="1:19" hidden="1" x14ac:dyDescent="0.35">
      <c r="A83020" s="1" t="s">
        <v>162837</v>
      </c>
      <c r="B83020" s="1" t="s">
        <v>156424</v>
      </c>
      <c r="C83020" s="1" t="s">
        <v>156425</v>
      </c>
      <c r="D83020" s="1" t="s">
        <v>20</v>
      </c>
      <c r="E83020" s="1" t="s">
        <v>36157</v>
      </c>
      <c r="F83020" s="1" t="s">
        <v>20</v>
      </c>
      <c r="G83020" s="1" t="s">
        <v>20</v>
      </c>
      <c r="H83020" s="1" t="s">
        <v>36129</v>
      </c>
      <c r="I83020" s="2">
        <v>44399</v>
      </c>
      <c r="J83020" s="1" t="s">
        <v>23</v>
      </c>
      <c r="L83020">
        <v>0</v>
      </c>
      <c r="M83020">
        <v>469</v>
      </c>
      <c r="N83020" s="1" t="s">
        <v>1114</v>
      </c>
      <c r="O83020">
        <v>469</v>
      </c>
      <c r="P83020" s="1" t="s">
        <v>172808</v>
      </c>
      <c r="Q83020" t="s">
        <v>172837</v>
      </c>
      <c r="R83020" s="1" t="s">
        <v>173259</v>
      </c>
      <c r="S83020">
        <v>5.92</v>
      </c>
    </row>
    <row r="83021" spans="1:19" hidden="1" x14ac:dyDescent="0.35">
      <c r="A83021" s="1" t="s">
        <v>162838</v>
      </c>
      <c r="B83021" s="1" t="s">
        <v>162839</v>
      </c>
      <c r="C83021" s="1" t="s">
        <v>162840</v>
      </c>
      <c r="D83021" s="1" t="s">
        <v>20</v>
      </c>
      <c r="E83021" s="1" t="s">
        <v>162839</v>
      </c>
      <c r="F83021" s="1" t="s">
        <v>20</v>
      </c>
      <c r="G83021" s="1" t="s">
        <v>20</v>
      </c>
      <c r="H83021" s="1" t="s">
        <v>36023</v>
      </c>
      <c r="I83021" s="2">
        <v>44413</v>
      </c>
      <c r="J83021" s="1" t="s">
        <v>23</v>
      </c>
      <c r="L83021">
        <v>0</v>
      </c>
      <c r="M83021">
        <v>469</v>
      </c>
      <c r="N83021" s="1" t="s">
        <v>853</v>
      </c>
      <c r="O83021">
        <v>469</v>
      </c>
      <c r="P83021" s="1" t="s">
        <v>172808</v>
      </c>
      <c r="Q83021" t="s">
        <v>172811</v>
      </c>
      <c r="R83021" s="1" t="s">
        <v>173246</v>
      </c>
      <c r="S83021">
        <v>5.32</v>
      </c>
    </row>
    <row r="83022" spans="1:19" hidden="1" x14ac:dyDescent="0.35">
      <c r="A83022" s="1" t="s">
        <v>162841</v>
      </c>
      <c r="B83022" s="1" t="s">
        <v>162842</v>
      </c>
      <c r="C83022" s="1" t="s">
        <v>162843</v>
      </c>
      <c r="D83022" s="1" t="s">
        <v>20</v>
      </c>
      <c r="E83022" s="1" t="s">
        <v>162842</v>
      </c>
      <c r="F83022" s="1" t="s">
        <v>20</v>
      </c>
      <c r="G83022" s="1" t="s">
        <v>20</v>
      </c>
      <c r="H83022" s="1" t="s">
        <v>36125</v>
      </c>
      <c r="I83022" s="2">
        <v>44391</v>
      </c>
      <c r="J83022" s="1" t="s">
        <v>23</v>
      </c>
      <c r="L83022">
        <v>0</v>
      </c>
      <c r="M83022">
        <v>469</v>
      </c>
      <c r="N83022" s="1" t="s">
        <v>3531</v>
      </c>
      <c r="O83022">
        <v>469</v>
      </c>
      <c r="P83022" s="1" t="s">
        <v>172808</v>
      </c>
      <c r="Q83022" t="s">
        <v>13134</v>
      </c>
      <c r="R83022" s="1" t="s">
        <v>173258</v>
      </c>
      <c r="S83022">
        <v>5.85</v>
      </c>
    </row>
    <row r="83023" spans="1:19" hidden="1" x14ac:dyDescent="0.35">
      <c r="A83023" s="1" t="s">
        <v>162844</v>
      </c>
      <c r="B83023" s="1" t="s">
        <v>56650</v>
      </c>
      <c r="C83023" s="1" t="s">
        <v>162845</v>
      </c>
      <c r="D83023" s="1" t="s">
        <v>20</v>
      </c>
      <c r="E83023" s="1" t="s">
        <v>36038</v>
      </c>
      <c r="F83023" s="1" t="s">
        <v>20</v>
      </c>
      <c r="G83023" s="1" t="s">
        <v>20</v>
      </c>
      <c r="H83023" s="1" t="s">
        <v>36008</v>
      </c>
      <c r="I83023" s="2">
        <v>44413</v>
      </c>
      <c r="J83023" s="1" t="s">
        <v>23</v>
      </c>
      <c r="L83023">
        <v>0</v>
      </c>
      <c r="M83023">
        <v>469</v>
      </c>
      <c r="N83023" s="1" t="s">
        <v>853</v>
      </c>
      <c r="O83023">
        <v>469</v>
      </c>
      <c r="P83023" s="1" t="s">
        <v>172808</v>
      </c>
      <c r="Q83023" t="s">
        <v>172831</v>
      </c>
      <c r="R83023" s="1" t="s">
        <v>173243</v>
      </c>
      <c r="S83023">
        <v>5.67</v>
      </c>
    </row>
    <row r="83024" spans="1:19" hidden="1" x14ac:dyDescent="0.35">
      <c r="A83024" s="1" t="s">
        <v>162846</v>
      </c>
      <c r="B83024" s="1" t="s">
        <v>162847</v>
      </c>
      <c r="C83024" s="1" t="s">
        <v>162848</v>
      </c>
      <c r="D83024" s="1" t="s">
        <v>20</v>
      </c>
      <c r="E83024" s="1" t="s">
        <v>162849</v>
      </c>
      <c r="F83024" s="1" t="s">
        <v>20</v>
      </c>
      <c r="G83024" s="1" t="s">
        <v>20</v>
      </c>
      <c r="H83024" s="1" t="s">
        <v>35957</v>
      </c>
      <c r="I83024" s="2">
        <v>36509</v>
      </c>
      <c r="J83024" s="1" t="s">
        <v>23</v>
      </c>
      <c r="L83024">
        <v>0</v>
      </c>
      <c r="M83024">
        <v>585</v>
      </c>
      <c r="N83024" s="1" t="s">
        <v>1539</v>
      </c>
      <c r="O83024">
        <v>585</v>
      </c>
      <c r="P83024" s="1" t="s">
        <v>172808</v>
      </c>
      <c r="Q83024" t="s">
        <v>141507</v>
      </c>
      <c r="R83024" s="1" t="s">
        <v>173231</v>
      </c>
      <c r="S83024">
        <v>5.4</v>
      </c>
    </row>
    <row r="83025" spans="1:19" hidden="1" x14ac:dyDescent="0.35">
      <c r="A83025" s="1" t="s">
        <v>162850</v>
      </c>
      <c r="B83025" s="1" t="s">
        <v>162851</v>
      </c>
      <c r="C83025" s="1" t="s">
        <v>162852</v>
      </c>
      <c r="D83025" s="1" t="s">
        <v>20</v>
      </c>
      <c r="E83025" s="1" t="s">
        <v>21650</v>
      </c>
      <c r="F83025" s="1" t="s">
        <v>20</v>
      </c>
      <c r="G83025" s="1" t="s">
        <v>20</v>
      </c>
      <c r="H83025" s="1" t="s">
        <v>35909</v>
      </c>
      <c r="I83025" s="2">
        <v>44400</v>
      </c>
      <c r="J83025" s="1" t="s">
        <v>23</v>
      </c>
      <c r="L83025">
        <v>0</v>
      </c>
      <c r="M83025">
        <v>469</v>
      </c>
      <c r="N83025" s="1" t="s">
        <v>2470</v>
      </c>
      <c r="O83025">
        <v>469</v>
      </c>
      <c r="P83025" s="1" t="s">
        <v>172808</v>
      </c>
      <c r="Q83025" t="s">
        <v>172818</v>
      </c>
      <c r="R83025" s="1" t="s">
        <v>173215</v>
      </c>
      <c r="S83025">
        <v>5.35</v>
      </c>
    </row>
    <row r="83026" spans="1:19" hidden="1" x14ac:dyDescent="0.35">
      <c r="A83026" s="1" t="s">
        <v>162853</v>
      </c>
      <c r="B83026" s="1" t="s">
        <v>162854</v>
      </c>
      <c r="C83026" s="1" t="s">
        <v>162855</v>
      </c>
      <c r="D83026" s="1" t="s">
        <v>20</v>
      </c>
      <c r="E83026" s="1" t="s">
        <v>15358</v>
      </c>
      <c r="F83026" s="1" t="s">
        <v>20</v>
      </c>
      <c r="G83026" s="1" t="s">
        <v>20</v>
      </c>
      <c r="H83026" s="1" t="s">
        <v>36211</v>
      </c>
      <c r="I83026" s="2">
        <v>41984</v>
      </c>
      <c r="J83026" s="1" t="s">
        <v>23</v>
      </c>
      <c r="L83026">
        <v>0</v>
      </c>
      <c r="M83026">
        <v>656</v>
      </c>
      <c r="N83026" s="1" t="s">
        <v>28515</v>
      </c>
      <c r="O83026">
        <v>656</v>
      </c>
      <c r="P83026" s="1" t="s">
        <v>172808</v>
      </c>
      <c r="Q83026" t="s">
        <v>172833</v>
      </c>
      <c r="R83026" s="1" t="s">
        <v>173264</v>
      </c>
      <c r="S83026">
        <v>5.77</v>
      </c>
    </row>
    <row r="83027" spans="1:19" hidden="1" x14ac:dyDescent="0.35">
      <c r="A83027" s="1" t="s">
        <v>162856</v>
      </c>
      <c r="B83027" s="1" t="s">
        <v>162857</v>
      </c>
      <c r="C83027" s="1" t="s">
        <v>162858</v>
      </c>
      <c r="D83027" s="1" t="s">
        <v>20</v>
      </c>
      <c r="E83027" s="1" t="s">
        <v>162857</v>
      </c>
      <c r="F83027" s="1" t="s">
        <v>20</v>
      </c>
      <c r="G83027" s="1" t="s">
        <v>20</v>
      </c>
      <c r="H83027" s="1" t="s">
        <v>35930</v>
      </c>
      <c r="I83027" s="2">
        <v>42365</v>
      </c>
      <c r="J83027" s="1" t="s">
        <v>23</v>
      </c>
      <c r="L83027">
        <v>0</v>
      </c>
      <c r="M83027">
        <v>469</v>
      </c>
      <c r="N83027" s="1" t="s">
        <v>3785</v>
      </c>
      <c r="O83027">
        <v>469</v>
      </c>
      <c r="P83027" s="1" t="s">
        <v>172808</v>
      </c>
      <c r="Q83027" t="s">
        <v>172826</v>
      </c>
      <c r="R83027" s="1" t="s">
        <v>173222</v>
      </c>
      <c r="S83027">
        <v>5.23</v>
      </c>
    </row>
    <row r="83028" spans="1:19" hidden="1" x14ac:dyDescent="0.35">
      <c r="A83028" s="1" t="s">
        <v>162859</v>
      </c>
      <c r="B83028" s="1" t="s">
        <v>162860</v>
      </c>
      <c r="C83028" s="1" t="s">
        <v>162861</v>
      </c>
      <c r="D83028" s="1" t="s">
        <v>20</v>
      </c>
      <c r="E83028" s="1" t="s">
        <v>2532</v>
      </c>
      <c r="F83028" s="1" t="s">
        <v>20</v>
      </c>
      <c r="G83028" s="1" t="s">
        <v>20</v>
      </c>
      <c r="H83028" s="1" t="s">
        <v>35959</v>
      </c>
      <c r="I83028" s="2">
        <v>41712</v>
      </c>
      <c r="J83028" s="1" t="s">
        <v>23</v>
      </c>
      <c r="L83028">
        <v>0</v>
      </c>
      <c r="M83028">
        <v>656</v>
      </c>
      <c r="N83028" s="1" t="s">
        <v>7045</v>
      </c>
      <c r="O83028">
        <v>656</v>
      </c>
      <c r="P83028" s="1" t="s">
        <v>172808</v>
      </c>
      <c r="Q83028" t="s">
        <v>172835</v>
      </c>
      <c r="R83028" s="1" t="s">
        <v>173232</v>
      </c>
      <c r="S83028">
        <v>5.65</v>
      </c>
    </row>
    <row r="83029" spans="1:19" hidden="1" x14ac:dyDescent="0.35">
      <c r="A83029" s="1" t="s">
        <v>162862</v>
      </c>
      <c r="B83029" s="1" t="s">
        <v>162863</v>
      </c>
      <c r="C83029" s="1" t="s">
        <v>162864</v>
      </c>
      <c r="D83029" s="1" t="s">
        <v>20</v>
      </c>
      <c r="E83029" s="1" t="s">
        <v>162863</v>
      </c>
      <c r="F83029" s="1" t="s">
        <v>20</v>
      </c>
      <c r="G83029" s="1" t="s">
        <v>20</v>
      </c>
      <c r="H83029" s="1" t="s">
        <v>36172</v>
      </c>
      <c r="I83029" s="2">
        <v>44039</v>
      </c>
      <c r="J83029" s="1" t="s">
        <v>23</v>
      </c>
      <c r="L83029">
        <v>0</v>
      </c>
      <c r="M83029">
        <v>623</v>
      </c>
      <c r="N83029" s="1" t="s">
        <v>3554</v>
      </c>
      <c r="O83029">
        <v>623</v>
      </c>
      <c r="P83029" s="1" t="s">
        <v>172808</v>
      </c>
      <c r="Q83029" t="s">
        <v>172842</v>
      </c>
      <c r="R83029" s="1" t="s">
        <v>173262</v>
      </c>
      <c r="S83029">
        <v>5.72</v>
      </c>
    </row>
    <row r="83030" spans="1:19" hidden="1" x14ac:dyDescent="0.35">
      <c r="A83030" s="1" t="s">
        <v>162865</v>
      </c>
      <c r="B83030" s="1" t="s">
        <v>70576</v>
      </c>
      <c r="C83030" s="1" t="s">
        <v>162866</v>
      </c>
      <c r="D83030" s="1" t="s">
        <v>20</v>
      </c>
      <c r="E83030" s="1" t="s">
        <v>865</v>
      </c>
      <c r="F83030" s="1" t="s">
        <v>20</v>
      </c>
      <c r="G83030" s="1" t="s">
        <v>20</v>
      </c>
      <c r="H83030" s="1" t="s">
        <v>35994</v>
      </c>
      <c r="I83030" s="2">
        <v>39485</v>
      </c>
      <c r="J83030" s="1" t="s">
        <v>23</v>
      </c>
      <c r="L83030">
        <v>0</v>
      </c>
      <c r="M83030">
        <v>134</v>
      </c>
      <c r="N83030" s="1" t="s">
        <v>162867</v>
      </c>
      <c r="O83030">
        <v>134</v>
      </c>
      <c r="P83030" s="1" t="s">
        <v>172808</v>
      </c>
      <c r="Q83030" t="s">
        <v>172829</v>
      </c>
      <c r="R83030" s="1" t="s">
        <v>173240</v>
      </c>
      <c r="S83030">
        <v>5.55</v>
      </c>
    </row>
    <row r="83031" spans="1:19" hidden="1" x14ac:dyDescent="0.35">
      <c r="A83031" s="1" t="s">
        <v>162868</v>
      </c>
      <c r="B83031" s="1" t="s">
        <v>162869</v>
      </c>
      <c r="C83031" s="1" t="s">
        <v>162870</v>
      </c>
      <c r="D83031" s="1" t="s">
        <v>20</v>
      </c>
      <c r="E83031" s="1" t="s">
        <v>162871</v>
      </c>
      <c r="F83031" s="1" t="s">
        <v>20</v>
      </c>
      <c r="G83031" s="1" t="s">
        <v>20</v>
      </c>
      <c r="H83031" s="1" t="s">
        <v>35906</v>
      </c>
      <c r="I83031" s="2">
        <v>41778</v>
      </c>
      <c r="J83031" s="1" t="s">
        <v>23</v>
      </c>
      <c r="L83031">
        <v>0</v>
      </c>
      <c r="M83031">
        <v>151</v>
      </c>
      <c r="N83031" s="1" t="s">
        <v>48953</v>
      </c>
      <c r="O83031">
        <v>151</v>
      </c>
      <c r="P83031" s="1" t="s">
        <v>172808</v>
      </c>
      <c r="Q83031" t="s">
        <v>172801</v>
      </c>
      <c r="R83031" s="1" t="s">
        <v>173214</v>
      </c>
      <c r="S83031">
        <v>5.17</v>
      </c>
    </row>
    <row r="83032" spans="1:19" hidden="1" x14ac:dyDescent="0.35">
      <c r="A83032" s="1" t="s">
        <v>162872</v>
      </c>
      <c r="B83032" s="1" t="s">
        <v>162873</v>
      </c>
      <c r="C83032" s="1" t="s">
        <v>162874</v>
      </c>
      <c r="D83032" s="1" t="s">
        <v>20</v>
      </c>
      <c r="E83032" s="1" t="s">
        <v>23030</v>
      </c>
      <c r="F83032" s="1" t="s">
        <v>20</v>
      </c>
      <c r="G83032" s="1" t="s">
        <v>20</v>
      </c>
      <c r="H83032" s="1" t="s">
        <v>35909</v>
      </c>
      <c r="I83032" s="2">
        <v>41969</v>
      </c>
      <c r="J83032" s="1" t="s">
        <v>23</v>
      </c>
      <c r="L83032">
        <v>0</v>
      </c>
      <c r="M83032">
        <v>656</v>
      </c>
      <c r="N83032" s="1" t="s">
        <v>21683</v>
      </c>
      <c r="O83032">
        <v>656</v>
      </c>
      <c r="P83032" s="1" t="s">
        <v>172808</v>
      </c>
      <c r="Q83032" t="s">
        <v>172818</v>
      </c>
      <c r="R83032" s="1" t="s">
        <v>173215</v>
      </c>
      <c r="S83032">
        <v>5.35</v>
      </c>
    </row>
    <row r="83033" spans="1:19" hidden="1" x14ac:dyDescent="0.35">
      <c r="A83033" s="1" t="s">
        <v>162875</v>
      </c>
      <c r="B83033" s="1" t="s">
        <v>162876</v>
      </c>
      <c r="C83033" s="1" t="s">
        <v>162877</v>
      </c>
      <c r="D83033" s="1" t="s">
        <v>20</v>
      </c>
      <c r="E83033" s="1" t="s">
        <v>13110</v>
      </c>
      <c r="F83033" s="1" t="s">
        <v>20</v>
      </c>
      <c r="G83033" s="1" t="s">
        <v>20</v>
      </c>
      <c r="H83033" s="1" t="s">
        <v>36305</v>
      </c>
      <c r="I83033" s="2">
        <v>43586</v>
      </c>
      <c r="J83033" s="1" t="s">
        <v>23</v>
      </c>
      <c r="L83033">
        <v>0</v>
      </c>
      <c r="M83033">
        <v>837</v>
      </c>
      <c r="N83033" s="1" t="s">
        <v>10442</v>
      </c>
      <c r="O83033">
        <v>837</v>
      </c>
      <c r="P83033" s="1" t="s">
        <v>172808</v>
      </c>
      <c r="Q83033" t="s">
        <v>172816</v>
      </c>
      <c r="R83033" s="1" t="s">
        <v>173269</v>
      </c>
      <c r="S83033">
        <v>5.48</v>
      </c>
    </row>
    <row r="83034" spans="1:19" hidden="1" x14ac:dyDescent="0.35">
      <c r="A83034" s="1" t="s">
        <v>162878</v>
      </c>
      <c r="B83034" s="1" t="s">
        <v>150605</v>
      </c>
      <c r="C83034" s="1" t="s">
        <v>162879</v>
      </c>
      <c r="D83034" s="1" t="s">
        <v>20</v>
      </c>
      <c r="E83034" s="1" t="s">
        <v>12355</v>
      </c>
      <c r="F83034" s="1" t="s">
        <v>20</v>
      </c>
      <c r="G83034" s="1" t="s">
        <v>20</v>
      </c>
      <c r="H83034" s="1" t="s">
        <v>36266</v>
      </c>
      <c r="I83034" s="2">
        <v>44285</v>
      </c>
      <c r="J83034" s="1" t="s">
        <v>23</v>
      </c>
      <c r="L83034">
        <v>0</v>
      </c>
      <c r="M83034">
        <v>702</v>
      </c>
      <c r="N83034" s="1" t="s">
        <v>3330</v>
      </c>
      <c r="O83034">
        <v>702</v>
      </c>
      <c r="P83034" s="1" t="s">
        <v>172808</v>
      </c>
      <c r="Q83034" t="s">
        <v>172839</v>
      </c>
      <c r="R83034" s="1" t="s">
        <v>173268</v>
      </c>
      <c r="S83034">
        <v>5.87</v>
      </c>
    </row>
    <row r="83035" spans="1:19" hidden="1" x14ac:dyDescent="0.35">
      <c r="A83035" s="1" t="s">
        <v>162880</v>
      </c>
      <c r="B83035" s="1" t="s">
        <v>162881</v>
      </c>
      <c r="C83035" s="1" t="s">
        <v>162882</v>
      </c>
      <c r="D83035" s="1" t="s">
        <v>20</v>
      </c>
      <c r="E83035" s="1" t="s">
        <v>52223</v>
      </c>
      <c r="F83035" s="1" t="s">
        <v>20</v>
      </c>
      <c r="G83035" s="1" t="s">
        <v>20</v>
      </c>
      <c r="H83035" s="1" t="s">
        <v>36023</v>
      </c>
      <c r="I83035" s="2">
        <v>44397</v>
      </c>
      <c r="J83035" s="1" t="s">
        <v>23</v>
      </c>
      <c r="L83035">
        <v>0</v>
      </c>
      <c r="M83035">
        <v>469</v>
      </c>
      <c r="N83035" s="1" t="s">
        <v>1736</v>
      </c>
      <c r="O83035">
        <v>469</v>
      </c>
      <c r="P83035" s="1" t="s">
        <v>172808</v>
      </c>
      <c r="Q83035" t="s">
        <v>172811</v>
      </c>
      <c r="R83035" s="1" t="s">
        <v>173246</v>
      </c>
      <c r="S83035">
        <v>5.32</v>
      </c>
    </row>
    <row r="83036" spans="1:19" hidden="1" x14ac:dyDescent="0.35">
      <c r="A83036" s="1" t="s">
        <v>162883</v>
      </c>
      <c r="B83036" s="1" t="s">
        <v>162884</v>
      </c>
      <c r="C83036" s="1" t="s">
        <v>162885</v>
      </c>
      <c r="D83036" s="1" t="s">
        <v>20</v>
      </c>
      <c r="E83036" s="1" t="s">
        <v>28301</v>
      </c>
      <c r="F83036" s="1" t="s">
        <v>20</v>
      </c>
      <c r="G83036" s="1" t="s">
        <v>20</v>
      </c>
      <c r="H83036" s="1" t="s">
        <v>36004</v>
      </c>
      <c r="I83036" s="2">
        <v>44399</v>
      </c>
      <c r="J83036" s="1" t="s">
        <v>23</v>
      </c>
      <c r="L83036">
        <v>0</v>
      </c>
      <c r="M83036">
        <v>469</v>
      </c>
      <c r="N83036" s="1" t="s">
        <v>1114</v>
      </c>
      <c r="O83036">
        <v>469</v>
      </c>
      <c r="P83036" s="1" t="s">
        <v>172808</v>
      </c>
      <c r="Q83036" t="s">
        <v>172798</v>
      </c>
      <c r="R83036" s="1" t="s">
        <v>173242</v>
      </c>
      <c r="S83036">
        <v>5.03</v>
      </c>
    </row>
    <row r="83037" spans="1:19" hidden="1" x14ac:dyDescent="0.35">
      <c r="A83037" s="1" t="s">
        <v>162886</v>
      </c>
      <c r="B83037" s="1" t="s">
        <v>162887</v>
      </c>
      <c r="C83037" s="1" t="s">
        <v>162888</v>
      </c>
      <c r="D83037" s="1" t="s">
        <v>20</v>
      </c>
      <c r="E83037" s="1" t="s">
        <v>162889</v>
      </c>
      <c r="F83037" s="1" t="s">
        <v>20</v>
      </c>
      <c r="G83037" s="1" t="s">
        <v>20</v>
      </c>
      <c r="H83037" s="1" t="s">
        <v>35954</v>
      </c>
      <c r="I83037" s="2">
        <v>39535</v>
      </c>
      <c r="J83037" s="1" t="s">
        <v>23</v>
      </c>
      <c r="L83037">
        <v>0</v>
      </c>
      <c r="M83037">
        <v>585</v>
      </c>
      <c r="N83037" s="1" t="s">
        <v>9766</v>
      </c>
      <c r="O83037">
        <v>585</v>
      </c>
      <c r="P83037" s="1" t="s">
        <v>172808</v>
      </c>
      <c r="Q83037" t="s">
        <v>172817</v>
      </c>
      <c r="R83037" s="1" t="s">
        <v>173230</v>
      </c>
      <c r="S83037">
        <v>5.42</v>
      </c>
    </row>
    <row r="83038" spans="1:19" hidden="1" x14ac:dyDescent="0.35">
      <c r="A83038" s="1" t="s">
        <v>162890</v>
      </c>
      <c r="B83038" s="1" t="s">
        <v>61587</v>
      </c>
      <c r="C83038" s="1" t="s">
        <v>162891</v>
      </c>
      <c r="D83038" s="1" t="s">
        <v>20</v>
      </c>
      <c r="E83038" s="1" t="s">
        <v>7110</v>
      </c>
      <c r="F83038" s="1" t="s">
        <v>20</v>
      </c>
      <c r="G83038" s="1" t="s">
        <v>20</v>
      </c>
      <c r="H83038" s="1" t="s">
        <v>36207</v>
      </c>
      <c r="I83038" s="2">
        <v>40584</v>
      </c>
      <c r="J83038" s="1" t="s">
        <v>23</v>
      </c>
      <c r="L83038">
        <v>0</v>
      </c>
      <c r="M83038">
        <v>683</v>
      </c>
      <c r="N83038" s="1" t="s">
        <v>8401</v>
      </c>
      <c r="O83038">
        <v>683</v>
      </c>
      <c r="P83038" s="1" t="s">
        <v>172808</v>
      </c>
      <c r="Q83038" t="s">
        <v>172832</v>
      </c>
      <c r="R83038" s="1" t="s">
        <v>173263</v>
      </c>
      <c r="S83038">
        <v>5.95</v>
      </c>
    </row>
    <row r="83039" spans="1:19" hidden="1" x14ac:dyDescent="0.35">
      <c r="A83039" s="1" t="s">
        <v>162892</v>
      </c>
      <c r="B83039" s="1" t="s">
        <v>162893</v>
      </c>
      <c r="C83039" s="1" t="s">
        <v>162894</v>
      </c>
      <c r="D83039" s="1" t="s">
        <v>20</v>
      </c>
      <c r="E83039" s="1" t="s">
        <v>63604</v>
      </c>
      <c r="F83039" s="1" t="s">
        <v>20</v>
      </c>
      <c r="G83039" s="1" t="s">
        <v>20</v>
      </c>
      <c r="H83039" s="1" t="s">
        <v>36146</v>
      </c>
      <c r="I83039" s="2">
        <v>43446</v>
      </c>
      <c r="J83039" s="1" t="s">
        <v>23</v>
      </c>
      <c r="L83039">
        <v>0</v>
      </c>
      <c r="M83039">
        <v>469</v>
      </c>
      <c r="N83039" s="1" t="s">
        <v>6810</v>
      </c>
      <c r="O83039">
        <v>469</v>
      </c>
      <c r="P83039" s="1" t="s">
        <v>172808</v>
      </c>
      <c r="Q83039" t="s">
        <v>172803</v>
      </c>
      <c r="R83039" s="1" t="s">
        <v>173260</v>
      </c>
      <c r="S83039">
        <v>5.05</v>
      </c>
    </row>
    <row r="83040" spans="1:19" hidden="1" x14ac:dyDescent="0.35">
      <c r="A83040" s="1" t="s">
        <v>162895</v>
      </c>
      <c r="B83040" s="1" t="s">
        <v>162896</v>
      </c>
      <c r="C83040" s="1" t="s">
        <v>144184</v>
      </c>
      <c r="D83040" s="1" t="s">
        <v>20</v>
      </c>
      <c r="E83040" s="1" t="s">
        <v>6658</v>
      </c>
      <c r="F83040" s="1" t="s">
        <v>20</v>
      </c>
      <c r="G83040" s="1" t="s">
        <v>20</v>
      </c>
      <c r="H83040" s="1" t="s">
        <v>36032</v>
      </c>
      <c r="I83040" s="2">
        <v>43599</v>
      </c>
      <c r="J83040" s="1" t="s">
        <v>23</v>
      </c>
      <c r="L83040">
        <v>0</v>
      </c>
      <c r="M83040">
        <v>469</v>
      </c>
      <c r="N83040" s="1" t="s">
        <v>20143</v>
      </c>
      <c r="O83040">
        <v>469</v>
      </c>
      <c r="P83040" s="1" t="s">
        <v>172808</v>
      </c>
      <c r="Q83040" t="s">
        <v>172838</v>
      </c>
      <c r="R83040" s="1" t="s">
        <v>173247</v>
      </c>
      <c r="S83040">
        <v>5.58</v>
      </c>
    </row>
    <row r="83041" spans="1:19" hidden="1" x14ac:dyDescent="0.35">
      <c r="A83041" s="1" t="s">
        <v>162897</v>
      </c>
      <c r="B83041" s="1" t="s">
        <v>162898</v>
      </c>
      <c r="C83041" s="1" t="s">
        <v>162899</v>
      </c>
      <c r="D83041" s="1" t="s">
        <v>20</v>
      </c>
      <c r="E83041" s="1" t="s">
        <v>19027</v>
      </c>
      <c r="F83041" s="1" t="s">
        <v>20</v>
      </c>
      <c r="G83041" s="1" t="s">
        <v>20</v>
      </c>
      <c r="H83041" s="1" t="s">
        <v>35940</v>
      </c>
      <c r="I83041" s="2">
        <v>43215</v>
      </c>
      <c r="J83041" s="1" t="s">
        <v>23</v>
      </c>
      <c r="L83041">
        <v>0</v>
      </c>
      <c r="M83041">
        <v>670</v>
      </c>
      <c r="N83041" s="1" t="s">
        <v>1758</v>
      </c>
      <c r="O83041">
        <v>670</v>
      </c>
      <c r="P83041" s="1" t="s">
        <v>172808</v>
      </c>
      <c r="Q83041" t="s">
        <v>172848</v>
      </c>
      <c r="R83041" s="1" t="s">
        <v>173225</v>
      </c>
      <c r="S83041">
        <v>5.62</v>
      </c>
    </row>
    <row r="83042" spans="1:19" hidden="1" x14ac:dyDescent="0.35">
      <c r="A83042" s="1" t="s">
        <v>162900</v>
      </c>
      <c r="B83042" s="1" t="s">
        <v>162901</v>
      </c>
      <c r="C83042" s="1" t="s">
        <v>162902</v>
      </c>
      <c r="D83042" s="1" t="s">
        <v>20</v>
      </c>
      <c r="E83042" s="1" t="s">
        <v>17309</v>
      </c>
      <c r="F83042" s="1" t="s">
        <v>20</v>
      </c>
      <c r="G83042" s="1" t="s">
        <v>20</v>
      </c>
      <c r="H83042" s="1" t="s">
        <v>36263</v>
      </c>
      <c r="I83042" s="2">
        <v>42031</v>
      </c>
      <c r="J83042" s="1" t="s">
        <v>23</v>
      </c>
      <c r="L83042">
        <v>0</v>
      </c>
      <c r="M83042">
        <v>656</v>
      </c>
      <c r="N83042" s="1" t="s">
        <v>16021</v>
      </c>
      <c r="O83042">
        <v>656</v>
      </c>
      <c r="P83042" s="1" t="s">
        <v>172808</v>
      </c>
      <c r="Q83042" t="s">
        <v>172836</v>
      </c>
      <c r="R83042" s="1" t="s">
        <v>173267</v>
      </c>
      <c r="S83042">
        <v>5.98</v>
      </c>
    </row>
    <row r="83043" spans="1:19" hidden="1" x14ac:dyDescent="0.35">
      <c r="A83043" s="1" t="s">
        <v>162903</v>
      </c>
      <c r="B83043" s="1" t="s">
        <v>162904</v>
      </c>
      <c r="C83043" s="1" t="s">
        <v>162905</v>
      </c>
      <c r="D83043" s="1" t="s">
        <v>20</v>
      </c>
      <c r="E83043" s="1" t="s">
        <v>2200</v>
      </c>
      <c r="F83043" s="1" t="s">
        <v>20</v>
      </c>
      <c r="G83043" s="1" t="s">
        <v>20</v>
      </c>
      <c r="H83043" s="1" t="s">
        <v>36045</v>
      </c>
      <c r="I83043" s="2">
        <v>44159</v>
      </c>
      <c r="J83043" s="1" t="s">
        <v>23</v>
      </c>
      <c r="L83043">
        <v>0</v>
      </c>
      <c r="M83043">
        <v>469</v>
      </c>
      <c r="N83043" s="1" t="s">
        <v>4684</v>
      </c>
      <c r="O83043">
        <v>469</v>
      </c>
      <c r="P83043" s="1" t="s">
        <v>172808</v>
      </c>
      <c r="Q83043" t="s">
        <v>172806</v>
      </c>
      <c r="R83043" s="1" t="s">
        <v>173250</v>
      </c>
      <c r="S83043">
        <v>5.12</v>
      </c>
    </row>
    <row r="83044" spans="1:19" hidden="1" x14ac:dyDescent="0.35">
      <c r="A83044" s="1" t="s">
        <v>162906</v>
      </c>
      <c r="B83044" s="1" t="s">
        <v>162907</v>
      </c>
      <c r="C83044" s="1" t="s">
        <v>162908</v>
      </c>
      <c r="D83044" s="1" t="s">
        <v>20</v>
      </c>
      <c r="E83044" s="1" t="s">
        <v>12352</v>
      </c>
      <c r="F83044" s="1" t="s">
        <v>20</v>
      </c>
      <c r="G83044" s="1" t="s">
        <v>20</v>
      </c>
      <c r="H83044" s="1" t="s">
        <v>36129</v>
      </c>
      <c r="I83044" s="2">
        <v>43435</v>
      </c>
      <c r="J83044" s="1" t="s">
        <v>23</v>
      </c>
      <c r="L83044">
        <v>0</v>
      </c>
      <c r="M83044">
        <v>837</v>
      </c>
      <c r="N83044" s="1" t="s">
        <v>5254</v>
      </c>
      <c r="O83044">
        <v>837</v>
      </c>
      <c r="P83044" s="1" t="s">
        <v>172808</v>
      </c>
      <c r="Q83044" t="s">
        <v>172837</v>
      </c>
      <c r="R83044" s="1" t="s">
        <v>173259</v>
      </c>
      <c r="S83044">
        <v>5.92</v>
      </c>
    </row>
    <row r="83045" spans="1:19" hidden="1" x14ac:dyDescent="0.35">
      <c r="A83045" s="1" t="s">
        <v>162909</v>
      </c>
      <c r="B83045" s="1" t="s">
        <v>162910</v>
      </c>
      <c r="C83045" s="1" t="s">
        <v>162911</v>
      </c>
      <c r="D83045" s="1" t="s">
        <v>20</v>
      </c>
      <c r="E83045" s="1" t="s">
        <v>23701</v>
      </c>
      <c r="F83045" s="1" t="s">
        <v>20</v>
      </c>
      <c r="G83045" s="1" t="s">
        <v>20</v>
      </c>
      <c r="H83045" s="1" t="s">
        <v>35954</v>
      </c>
      <c r="I83045" s="2">
        <v>42832</v>
      </c>
      <c r="J83045" s="1" t="s">
        <v>23</v>
      </c>
      <c r="L83045">
        <v>0</v>
      </c>
      <c r="M83045">
        <v>603</v>
      </c>
      <c r="N83045" s="1" t="s">
        <v>2993</v>
      </c>
      <c r="O83045">
        <v>603</v>
      </c>
      <c r="P83045" s="1" t="s">
        <v>172808</v>
      </c>
      <c r="Q83045" t="s">
        <v>172817</v>
      </c>
      <c r="R83045" s="1" t="s">
        <v>173230</v>
      </c>
      <c r="S83045">
        <v>5.42</v>
      </c>
    </row>
    <row r="83046" spans="1:19" hidden="1" x14ac:dyDescent="0.35">
      <c r="A83046" s="1" t="s">
        <v>162912</v>
      </c>
      <c r="B83046" s="1" t="s">
        <v>162913</v>
      </c>
      <c r="C83046" s="1" t="s">
        <v>162914</v>
      </c>
      <c r="D83046" s="1" t="s">
        <v>20</v>
      </c>
      <c r="E83046" s="1" t="s">
        <v>3777</v>
      </c>
      <c r="F83046" s="1" t="s">
        <v>20</v>
      </c>
      <c r="G83046" s="1" t="s">
        <v>20</v>
      </c>
      <c r="H83046" s="1" t="s">
        <v>35913</v>
      </c>
      <c r="I83046" s="2">
        <v>42038</v>
      </c>
      <c r="J83046" s="1" t="s">
        <v>23</v>
      </c>
      <c r="L83046">
        <v>0</v>
      </c>
      <c r="M83046">
        <v>500</v>
      </c>
      <c r="N83046" s="1" t="s">
        <v>933</v>
      </c>
      <c r="O83046">
        <v>500</v>
      </c>
      <c r="P83046" s="1" t="s">
        <v>172808</v>
      </c>
      <c r="Q83046" t="s">
        <v>172846</v>
      </c>
      <c r="R83046" s="1" t="s">
        <v>173217</v>
      </c>
      <c r="S83046">
        <v>5.7</v>
      </c>
    </row>
    <row r="83047" spans="1:19" hidden="1" x14ac:dyDescent="0.35">
      <c r="A83047" s="1" t="s">
        <v>162915</v>
      </c>
      <c r="B83047" s="1" t="s">
        <v>162916</v>
      </c>
      <c r="C83047" s="1" t="s">
        <v>162917</v>
      </c>
      <c r="D83047" s="1" t="s">
        <v>20</v>
      </c>
      <c r="E83047" s="1" t="s">
        <v>162918</v>
      </c>
      <c r="F83047" s="1" t="s">
        <v>20</v>
      </c>
      <c r="G83047" s="1" t="s">
        <v>20</v>
      </c>
      <c r="H83047" s="1" t="s">
        <v>35991</v>
      </c>
      <c r="I83047" s="2">
        <v>38471</v>
      </c>
      <c r="J83047" s="1" t="s">
        <v>23</v>
      </c>
      <c r="L83047">
        <v>0</v>
      </c>
      <c r="M83047">
        <v>691</v>
      </c>
      <c r="N83047" s="1" t="s">
        <v>27389</v>
      </c>
      <c r="O83047">
        <v>691</v>
      </c>
      <c r="P83047" s="1" t="s">
        <v>172808</v>
      </c>
      <c r="Q83047" t="s">
        <v>172799</v>
      </c>
      <c r="R83047" s="1" t="s">
        <v>173239</v>
      </c>
      <c r="S83047">
        <v>5.0199999999999996</v>
      </c>
    </row>
    <row r="83048" spans="1:19" hidden="1" x14ac:dyDescent="0.35">
      <c r="A83048" s="1" t="s">
        <v>162919</v>
      </c>
      <c r="B83048" s="1" t="s">
        <v>162920</v>
      </c>
      <c r="C83048" s="1" t="s">
        <v>162921</v>
      </c>
      <c r="D83048" s="1" t="s">
        <v>20</v>
      </c>
      <c r="E83048" s="1" t="s">
        <v>162922</v>
      </c>
      <c r="F83048" s="1" t="s">
        <v>20</v>
      </c>
      <c r="G83048" s="1" t="s">
        <v>20</v>
      </c>
      <c r="H83048" s="1" t="s">
        <v>35970</v>
      </c>
      <c r="I83048" s="2">
        <v>44138</v>
      </c>
      <c r="J83048" s="1" t="s">
        <v>23</v>
      </c>
      <c r="L83048">
        <v>0</v>
      </c>
      <c r="M83048">
        <v>1505</v>
      </c>
      <c r="N83048" s="1" t="s">
        <v>3490</v>
      </c>
      <c r="O83048">
        <v>1505</v>
      </c>
      <c r="P83048" s="1" t="s">
        <v>172808</v>
      </c>
      <c r="Q83048" t="s">
        <v>172820</v>
      </c>
      <c r="R83048" s="1" t="s">
        <v>173235</v>
      </c>
      <c r="S83048">
        <v>5.3</v>
      </c>
    </row>
    <row r="83049" spans="1:19" hidden="1" x14ac:dyDescent="0.35">
      <c r="A83049" s="1" t="s">
        <v>162923</v>
      </c>
      <c r="B83049" s="1" t="s">
        <v>162924</v>
      </c>
      <c r="C83049" s="1" t="s">
        <v>162925</v>
      </c>
      <c r="D83049" s="1" t="s">
        <v>20</v>
      </c>
      <c r="E83049" s="1" t="s">
        <v>3133</v>
      </c>
      <c r="F83049" s="1" t="s">
        <v>20</v>
      </c>
      <c r="G83049" s="1" t="s">
        <v>20</v>
      </c>
      <c r="H83049" s="1" t="s">
        <v>35937</v>
      </c>
      <c r="I83049" s="2">
        <v>38982</v>
      </c>
      <c r="J83049" s="1" t="s">
        <v>23</v>
      </c>
      <c r="L83049">
        <v>0</v>
      </c>
      <c r="M83049">
        <v>74</v>
      </c>
      <c r="N83049" s="1" t="s">
        <v>25957</v>
      </c>
      <c r="O83049">
        <v>74</v>
      </c>
      <c r="P83049" s="1" t="s">
        <v>172808</v>
      </c>
      <c r="Q83049" t="s">
        <v>172804</v>
      </c>
      <c r="R83049" s="1" t="s">
        <v>173224</v>
      </c>
      <c r="S83049">
        <v>5.15</v>
      </c>
    </row>
    <row r="83050" spans="1:19" hidden="1" x14ac:dyDescent="0.35">
      <c r="A83050" s="1" t="s">
        <v>162926</v>
      </c>
      <c r="B83050" s="1" t="s">
        <v>162927</v>
      </c>
      <c r="C83050" s="1" t="s">
        <v>162928</v>
      </c>
      <c r="D83050" s="1" t="s">
        <v>20</v>
      </c>
      <c r="E83050" s="1" t="s">
        <v>162927</v>
      </c>
      <c r="F83050" s="1" t="s">
        <v>20</v>
      </c>
      <c r="G83050" s="1" t="s">
        <v>20</v>
      </c>
      <c r="H83050" s="1" t="s">
        <v>36207</v>
      </c>
      <c r="I83050" s="2">
        <v>43466</v>
      </c>
      <c r="J83050" s="1" t="s">
        <v>23</v>
      </c>
      <c r="L83050">
        <v>0</v>
      </c>
      <c r="M83050">
        <v>837</v>
      </c>
      <c r="N83050" s="1" t="s">
        <v>23307</v>
      </c>
      <c r="O83050">
        <v>837</v>
      </c>
      <c r="P83050" s="1" t="s">
        <v>172808</v>
      </c>
      <c r="Q83050" t="s">
        <v>172832</v>
      </c>
      <c r="R83050" s="1" t="s">
        <v>173263</v>
      </c>
      <c r="S83050">
        <v>5.95</v>
      </c>
    </row>
    <row r="83051" spans="1:19" hidden="1" x14ac:dyDescent="0.35">
      <c r="A83051" s="1" t="s">
        <v>162929</v>
      </c>
      <c r="B83051" s="1" t="s">
        <v>162930</v>
      </c>
      <c r="C83051" s="1" t="s">
        <v>162931</v>
      </c>
      <c r="D83051" s="1" t="s">
        <v>20</v>
      </c>
      <c r="E83051" s="1" t="s">
        <v>26638</v>
      </c>
      <c r="F83051" s="1" t="s">
        <v>20</v>
      </c>
      <c r="G83051" s="1" t="s">
        <v>20</v>
      </c>
      <c r="H83051" s="1" t="s">
        <v>36032</v>
      </c>
      <c r="I83051" s="2">
        <v>39847</v>
      </c>
      <c r="J83051" s="1" t="s">
        <v>23</v>
      </c>
      <c r="L83051">
        <v>0</v>
      </c>
      <c r="M83051">
        <v>702</v>
      </c>
      <c r="N83051" s="1" t="s">
        <v>26658</v>
      </c>
      <c r="O83051">
        <v>702</v>
      </c>
      <c r="P83051" s="1" t="s">
        <v>172808</v>
      </c>
      <c r="Q83051" t="s">
        <v>172838</v>
      </c>
      <c r="R83051" s="1" t="s">
        <v>173247</v>
      </c>
      <c r="S83051">
        <v>5.58</v>
      </c>
    </row>
    <row r="83052" spans="1:19" hidden="1" x14ac:dyDescent="0.35">
      <c r="A83052" s="1" t="s">
        <v>162932</v>
      </c>
      <c r="B83052" s="1" t="s">
        <v>162933</v>
      </c>
      <c r="C83052" s="1" t="s">
        <v>162934</v>
      </c>
      <c r="D83052" s="1" t="s">
        <v>20</v>
      </c>
      <c r="E83052" s="1" t="s">
        <v>4833</v>
      </c>
      <c r="F83052" s="1" t="s">
        <v>20</v>
      </c>
      <c r="G83052" s="1" t="s">
        <v>20</v>
      </c>
      <c r="H83052" s="1" t="s">
        <v>35937</v>
      </c>
      <c r="I83052" s="2">
        <v>42349</v>
      </c>
      <c r="J83052" s="1" t="s">
        <v>23</v>
      </c>
      <c r="L83052">
        <v>0</v>
      </c>
      <c r="M83052">
        <v>585</v>
      </c>
      <c r="N83052" s="1" t="s">
        <v>9479</v>
      </c>
      <c r="O83052">
        <v>585</v>
      </c>
      <c r="P83052" s="1" t="s">
        <v>172808</v>
      </c>
      <c r="Q83052" t="s">
        <v>172804</v>
      </c>
      <c r="R83052" s="1" t="s">
        <v>173224</v>
      </c>
      <c r="S83052">
        <v>5.15</v>
      </c>
    </row>
    <row r="83053" spans="1:19" hidden="1" x14ac:dyDescent="0.35">
      <c r="A83053" s="1" t="s">
        <v>162935</v>
      </c>
      <c r="B83053" s="1" t="s">
        <v>162936</v>
      </c>
      <c r="C83053" s="1" t="s">
        <v>162937</v>
      </c>
      <c r="D83053" s="1" t="s">
        <v>20</v>
      </c>
      <c r="E83053" s="1" t="s">
        <v>15225</v>
      </c>
      <c r="F83053" s="1" t="s">
        <v>20</v>
      </c>
      <c r="G83053" s="1" t="s">
        <v>20</v>
      </c>
      <c r="H83053" s="1" t="s">
        <v>35945</v>
      </c>
      <c r="I83053" s="2">
        <v>43242</v>
      </c>
      <c r="J83053" s="1" t="s">
        <v>23</v>
      </c>
      <c r="L83053">
        <v>0</v>
      </c>
      <c r="M83053">
        <v>1254</v>
      </c>
      <c r="N83053" s="1" t="s">
        <v>2020</v>
      </c>
      <c r="O83053">
        <v>1254</v>
      </c>
      <c r="P83053" s="1" t="s">
        <v>172808</v>
      </c>
      <c r="Q83053" t="s">
        <v>172809</v>
      </c>
      <c r="R83053" s="1" t="s">
        <v>173227</v>
      </c>
      <c r="S83053">
        <v>5.2</v>
      </c>
    </row>
    <row r="83054" spans="1:19" hidden="1" x14ac:dyDescent="0.35">
      <c r="A83054" s="1" t="s">
        <v>162938</v>
      </c>
      <c r="B83054" s="1" t="s">
        <v>162939</v>
      </c>
      <c r="C83054" s="1" t="s">
        <v>162940</v>
      </c>
      <c r="D83054" s="1" t="s">
        <v>20</v>
      </c>
      <c r="E83054" s="1" t="s">
        <v>18519</v>
      </c>
      <c r="F83054" s="1" t="s">
        <v>20</v>
      </c>
      <c r="G83054" s="1" t="s">
        <v>20</v>
      </c>
      <c r="H83054" s="1" t="s">
        <v>36056</v>
      </c>
      <c r="I83054" s="2">
        <v>44257</v>
      </c>
      <c r="J83054" s="1" t="s">
        <v>23</v>
      </c>
      <c r="L83054">
        <v>0</v>
      </c>
      <c r="M83054">
        <v>351</v>
      </c>
      <c r="N83054" s="1" t="s">
        <v>3264</v>
      </c>
      <c r="O83054">
        <v>351</v>
      </c>
      <c r="P83054" s="1" t="s">
        <v>172808</v>
      </c>
      <c r="Q83054" t="s">
        <v>172853</v>
      </c>
      <c r="R83054" s="1" t="s">
        <v>173252</v>
      </c>
      <c r="S83054">
        <v>5.78</v>
      </c>
    </row>
    <row r="83055" spans="1:19" hidden="1" x14ac:dyDescent="0.35">
      <c r="A83055" s="1" t="s">
        <v>162941</v>
      </c>
      <c r="B83055" s="1" t="s">
        <v>162942</v>
      </c>
      <c r="C83055" s="1" t="s">
        <v>156465</v>
      </c>
      <c r="D83055" s="1" t="s">
        <v>20</v>
      </c>
      <c r="E83055" s="1" t="s">
        <v>162942</v>
      </c>
      <c r="F83055" s="1" t="s">
        <v>20</v>
      </c>
      <c r="G83055" s="1" t="s">
        <v>20</v>
      </c>
      <c r="H83055" s="1" t="s">
        <v>35923</v>
      </c>
      <c r="I83055" s="2">
        <v>44173</v>
      </c>
      <c r="J83055" s="1" t="s">
        <v>23</v>
      </c>
      <c r="L83055">
        <v>0</v>
      </c>
      <c r="M83055">
        <v>469</v>
      </c>
      <c r="N83055" s="1" t="s">
        <v>8656</v>
      </c>
      <c r="O83055">
        <v>469</v>
      </c>
      <c r="P83055" s="1" t="s">
        <v>172808</v>
      </c>
      <c r="Q83055" t="s">
        <v>172851</v>
      </c>
      <c r="R83055" s="1" t="s">
        <v>173220</v>
      </c>
      <c r="S83055">
        <v>5.8</v>
      </c>
    </row>
    <row r="83056" spans="1:19" hidden="1" x14ac:dyDescent="0.35">
      <c r="A83056" s="1" t="s">
        <v>162943</v>
      </c>
      <c r="B83056" s="1" t="s">
        <v>108063</v>
      </c>
      <c r="C83056" s="1" t="s">
        <v>162944</v>
      </c>
      <c r="D83056" s="1" t="s">
        <v>20</v>
      </c>
      <c r="E83056" s="1" t="s">
        <v>18832</v>
      </c>
      <c r="F83056" s="1" t="s">
        <v>20</v>
      </c>
      <c r="G83056" s="1" t="s">
        <v>20</v>
      </c>
      <c r="H83056" s="1" t="s">
        <v>35943</v>
      </c>
      <c r="I83056" s="2">
        <v>44278</v>
      </c>
      <c r="J83056" s="1" t="s">
        <v>23</v>
      </c>
      <c r="L83056">
        <v>0</v>
      </c>
      <c r="M83056">
        <v>585</v>
      </c>
      <c r="N83056" s="1" t="s">
        <v>2297</v>
      </c>
      <c r="O83056">
        <v>585</v>
      </c>
      <c r="P83056" s="1" t="s">
        <v>172808</v>
      </c>
      <c r="Q83056" t="s">
        <v>172808</v>
      </c>
      <c r="R83056" s="1" t="s">
        <v>173226</v>
      </c>
      <c r="S83056">
        <v>5.08</v>
      </c>
    </row>
    <row r="83057" spans="1:19" hidden="1" x14ac:dyDescent="0.35">
      <c r="A83057" s="1" t="s">
        <v>162945</v>
      </c>
      <c r="B83057" s="1" t="s">
        <v>162946</v>
      </c>
      <c r="C83057" s="1" t="s">
        <v>162947</v>
      </c>
      <c r="D83057" s="1" t="s">
        <v>20</v>
      </c>
      <c r="E83057" s="1" t="s">
        <v>14993</v>
      </c>
      <c r="F83057" s="1" t="s">
        <v>20</v>
      </c>
      <c r="G83057" s="1" t="s">
        <v>20</v>
      </c>
      <c r="H83057" s="1" t="s">
        <v>36045</v>
      </c>
      <c r="I83057" s="2">
        <v>39826</v>
      </c>
      <c r="J83057" s="1" t="s">
        <v>23</v>
      </c>
      <c r="L83057">
        <v>0</v>
      </c>
      <c r="M83057">
        <v>468</v>
      </c>
      <c r="N83057" s="1" t="s">
        <v>19697</v>
      </c>
      <c r="O83057">
        <v>468</v>
      </c>
      <c r="P83057" s="1" t="s">
        <v>172808</v>
      </c>
      <c r="Q83057" t="s">
        <v>172806</v>
      </c>
      <c r="R83057" s="1" t="s">
        <v>173250</v>
      </c>
      <c r="S83057">
        <v>5.12</v>
      </c>
    </row>
    <row r="83058" spans="1:19" hidden="1" x14ac:dyDescent="0.35">
      <c r="A83058" s="1" t="s">
        <v>162948</v>
      </c>
      <c r="B83058" s="1" t="s">
        <v>162949</v>
      </c>
      <c r="C83058" s="1" t="s">
        <v>162950</v>
      </c>
      <c r="D83058" s="1" t="s">
        <v>20</v>
      </c>
      <c r="E83058" s="1" t="s">
        <v>11218</v>
      </c>
      <c r="F83058" s="1" t="s">
        <v>20</v>
      </c>
      <c r="G83058" s="1" t="s">
        <v>20</v>
      </c>
      <c r="H83058" s="1" t="s">
        <v>36158</v>
      </c>
      <c r="I83058" s="2">
        <v>43886</v>
      </c>
      <c r="J83058" s="1" t="s">
        <v>23</v>
      </c>
      <c r="L83058">
        <v>0</v>
      </c>
      <c r="M83058">
        <v>469</v>
      </c>
      <c r="N83058" s="1" t="s">
        <v>2328</v>
      </c>
      <c r="O83058">
        <v>469</v>
      </c>
      <c r="P83058" s="1" t="s">
        <v>172808</v>
      </c>
      <c r="Q83058" t="s">
        <v>172807</v>
      </c>
      <c r="R83058" s="1" t="s">
        <v>173261</v>
      </c>
      <c r="S83058">
        <v>5.0999999999999996</v>
      </c>
    </row>
    <row r="83059" spans="1:19" hidden="1" x14ac:dyDescent="0.35">
      <c r="A83059" s="1" t="s">
        <v>162951</v>
      </c>
      <c r="B83059" s="1" t="s">
        <v>162952</v>
      </c>
      <c r="C83059" s="1" t="s">
        <v>162953</v>
      </c>
      <c r="D83059" s="1" t="s">
        <v>20</v>
      </c>
      <c r="E83059" s="1" t="s">
        <v>1314</v>
      </c>
      <c r="F83059" s="1" t="s">
        <v>20</v>
      </c>
      <c r="G83059" s="1" t="s">
        <v>20</v>
      </c>
      <c r="H83059" s="1" t="s">
        <v>35945</v>
      </c>
      <c r="I83059" s="2">
        <v>40857</v>
      </c>
      <c r="J83059" s="1" t="s">
        <v>23</v>
      </c>
      <c r="L83059">
        <v>0</v>
      </c>
      <c r="M83059">
        <v>516</v>
      </c>
      <c r="N83059" s="1" t="s">
        <v>18060</v>
      </c>
      <c r="O83059">
        <v>516</v>
      </c>
      <c r="P83059" s="1" t="s">
        <v>172808</v>
      </c>
      <c r="Q83059" t="s">
        <v>172809</v>
      </c>
      <c r="R83059" s="1" t="s">
        <v>173227</v>
      </c>
      <c r="S83059">
        <v>5.2</v>
      </c>
    </row>
    <row r="83060" spans="1:19" hidden="1" x14ac:dyDescent="0.35">
      <c r="A83060" s="1" t="s">
        <v>162954</v>
      </c>
      <c r="B83060" s="1" t="s">
        <v>162936</v>
      </c>
      <c r="C83060" s="1" t="s">
        <v>162955</v>
      </c>
      <c r="D83060" s="1" t="s">
        <v>20</v>
      </c>
      <c r="E83060" s="1" t="s">
        <v>12671</v>
      </c>
      <c r="F83060" s="1" t="s">
        <v>20</v>
      </c>
      <c r="G83060" s="1" t="s">
        <v>20</v>
      </c>
      <c r="H83060" s="1" t="s">
        <v>36019</v>
      </c>
      <c r="I83060" s="2">
        <v>44012</v>
      </c>
      <c r="J83060" s="1" t="s">
        <v>23</v>
      </c>
      <c r="L83060">
        <v>0</v>
      </c>
      <c r="M83060">
        <v>469</v>
      </c>
      <c r="N83060" s="1" t="s">
        <v>7913</v>
      </c>
      <c r="O83060">
        <v>469</v>
      </c>
      <c r="P83060" s="1" t="s">
        <v>172808</v>
      </c>
      <c r="Q83060" t="s">
        <v>172830</v>
      </c>
      <c r="R83060" s="1" t="s">
        <v>173245</v>
      </c>
      <c r="S83060">
        <v>5.27</v>
      </c>
    </row>
    <row r="83061" spans="1:19" hidden="1" x14ac:dyDescent="0.35">
      <c r="A83061" s="1" t="s">
        <v>162956</v>
      </c>
      <c r="B83061" s="1" t="s">
        <v>162957</v>
      </c>
      <c r="C83061" s="1" t="s">
        <v>162958</v>
      </c>
      <c r="D83061" s="1" t="s">
        <v>20</v>
      </c>
      <c r="E83061" s="1" t="s">
        <v>12386</v>
      </c>
      <c r="F83061" s="1" t="s">
        <v>20</v>
      </c>
      <c r="G83061" s="1" t="s">
        <v>20</v>
      </c>
      <c r="H83061" s="1" t="s">
        <v>35970</v>
      </c>
      <c r="I83061" s="2">
        <v>43277</v>
      </c>
      <c r="J83061" s="1" t="s">
        <v>23</v>
      </c>
      <c r="L83061">
        <v>0</v>
      </c>
      <c r="M83061">
        <v>469</v>
      </c>
      <c r="N83061" s="1" t="s">
        <v>1497</v>
      </c>
      <c r="O83061">
        <v>469</v>
      </c>
      <c r="P83061" s="1" t="s">
        <v>172808</v>
      </c>
      <c r="Q83061" t="s">
        <v>172820</v>
      </c>
      <c r="R83061" s="1" t="s">
        <v>173235</v>
      </c>
      <c r="S83061">
        <v>5.3</v>
      </c>
    </row>
    <row r="83062" spans="1:19" hidden="1" x14ac:dyDescent="0.35">
      <c r="A83062" s="1" t="s">
        <v>162959</v>
      </c>
      <c r="B83062" s="1" t="s">
        <v>162960</v>
      </c>
      <c r="C83062" s="1" t="s">
        <v>162961</v>
      </c>
      <c r="D83062" s="1" t="s">
        <v>20</v>
      </c>
      <c r="E83062" s="1" t="s">
        <v>118358</v>
      </c>
      <c r="F83062" s="1" t="s">
        <v>20</v>
      </c>
      <c r="G83062" s="1" t="s">
        <v>20</v>
      </c>
      <c r="H83062" s="1" t="s">
        <v>36048</v>
      </c>
      <c r="I83062" s="2">
        <v>42311</v>
      </c>
      <c r="J83062" s="1" t="s">
        <v>23</v>
      </c>
      <c r="L83062">
        <v>0</v>
      </c>
      <c r="M83062">
        <v>754</v>
      </c>
      <c r="N83062" s="1" t="s">
        <v>4775</v>
      </c>
      <c r="O83062">
        <v>754</v>
      </c>
      <c r="P83062" s="1" t="s">
        <v>172808</v>
      </c>
      <c r="Q83062" t="s">
        <v>54199</v>
      </c>
      <c r="R83062" s="1" t="s">
        <v>173251</v>
      </c>
      <c r="S83062">
        <v>5.93</v>
      </c>
    </row>
    <row r="83063" spans="1:19" hidden="1" x14ac:dyDescent="0.35">
      <c r="A83063" s="1" t="s">
        <v>162962</v>
      </c>
      <c r="B83063" s="1" t="s">
        <v>109098</v>
      </c>
      <c r="C83063" s="1" t="s">
        <v>162963</v>
      </c>
      <c r="D83063" s="1" t="s">
        <v>20</v>
      </c>
      <c r="E83063" s="1" t="s">
        <v>162964</v>
      </c>
      <c r="F83063" s="1" t="s">
        <v>20</v>
      </c>
      <c r="G83063" s="1" t="s">
        <v>20</v>
      </c>
      <c r="H83063" s="1" t="s">
        <v>36035</v>
      </c>
      <c r="I83063" s="2">
        <v>43662</v>
      </c>
      <c r="J83063" s="1" t="s">
        <v>23</v>
      </c>
      <c r="L83063">
        <v>0</v>
      </c>
      <c r="M83063">
        <v>569</v>
      </c>
      <c r="N83063" s="1" t="s">
        <v>9131</v>
      </c>
      <c r="O83063">
        <v>569</v>
      </c>
      <c r="P83063" s="1" t="s">
        <v>172808</v>
      </c>
      <c r="Q83063" t="s">
        <v>172823</v>
      </c>
      <c r="R83063" s="1" t="s">
        <v>173248</v>
      </c>
      <c r="S83063">
        <v>5.52</v>
      </c>
    </row>
    <row r="83064" spans="1:19" hidden="1" x14ac:dyDescent="0.35">
      <c r="A83064" s="1" t="s">
        <v>162965</v>
      </c>
      <c r="B83064" s="1" t="s">
        <v>162966</v>
      </c>
      <c r="C83064" s="1" t="s">
        <v>162967</v>
      </c>
      <c r="D83064" s="1" t="s">
        <v>20</v>
      </c>
      <c r="E83064" s="1" t="s">
        <v>9449</v>
      </c>
      <c r="F83064" s="1" t="s">
        <v>20</v>
      </c>
      <c r="G83064" s="1" t="s">
        <v>20</v>
      </c>
      <c r="H83064" s="1" t="s">
        <v>35963</v>
      </c>
      <c r="I83064" s="2">
        <v>44232</v>
      </c>
      <c r="J83064" s="1" t="s">
        <v>23</v>
      </c>
      <c r="L83064">
        <v>0</v>
      </c>
      <c r="M83064">
        <v>569</v>
      </c>
      <c r="N83064" s="1" t="s">
        <v>11270</v>
      </c>
      <c r="O83064">
        <v>569</v>
      </c>
      <c r="P83064" s="1" t="s">
        <v>172808</v>
      </c>
      <c r="Q83064" t="s">
        <v>172822</v>
      </c>
      <c r="R83064" s="1" t="s">
        <v>173233</v>
      </c>
      <c r="S83064">
        <v>5.18</v>
      </c>
    </row>
    <row r="83065" spans="1:19" hidden="1" x14ac:dyDescent="0.35">
      <c r="A83065" s="1" t="s">
        <v>162968</v>
      </c>
      <c r="B83065" s="1" t="s">
        <v>162969</v>
      </c>
      <c r="C83065" s="1" t="s">
        <v>162970</v>
      </c>
      <c r="D83065" s="1" t="s">
        <v>20</v>
      </c>
      <c r="E83065" s="1" t="s">
        <v>162971</v>
      </c>
      <c r="F83065" s="1" t="s">
        <v>20</v>
      </c>
      <c r="G83065" s="1" t="s">
        <v>20</v>
      </c>
      <c r="H83065" s="1" t="s">
        <v>35913</v>
      </c>
      <c r="I83065" s="2">
        <v>42781</v>
      </c>
      <c r="J83065" s="1" t="s">
        <v>23</v>
      </c>
      <c r="L83065">
        <v>0</v>
      </c>
      <c r="M83065">
        <v>762</v>
      </c>
      <c r="N83065" s="1" t="s">
        <v>37385</v>
      </c>
      <c r="O83065">
        <v>762</v>
      </c>
      <c r="P83065" s="1" t="s">
        <v>172808</v>
      </c>
      <c r="Q83065" t="s">
        <v>172846</v>
      </c>
      <c r="R83065" s="1" t="s">
        <v>173217</v>
      </c>
      <c r="S83065">
        <v>5.7</v>
      </c>
    </row>
    <row r="83066" spans="1:19" hidden="1" x14ac:dyDescent="0.35">
      <c r="A83066" s="1" t="s">
        <v>162972</v>
      </c>
      <c r="B83066" s="1" t="s">
        <v>162973</v>
      </c>
      <c r="C83066" s="1" t="s">
        <v>162974</v>
      </c>
      <c r="D83066" s="1" t="s">
        <v>20</v>
      </c>
      <c r="E83066" s="1" t="s">
        <v>15338</v>
      </c>
      <c r="F83066" s="1" t="s">
        <v>20</v>
      </c>
      <c r="G83066" s="1" t="s">
        <v>20</v>
      </c>
      <c r="H83066" s="1" t="s">
        <v>36266</v>
      </c>
      <c r="I83066" s="2">
        <v>44147</v>
      </c>
      <c r="J83066" s="1" t="s">
        <v>23</v>
      </c>
      <c r="L83066">
        <v>0</v>
      </c>
      <c r="M83066">
        <v>454</v>
      </c>
      <c r="N83066" s="1" t="s">
        <v>10089</v>
      </c>
      <c r="O83066">
        <v>454</v>
      </c>
      <c r="P83066" s="1" t="s">
        <v>172808</v>
      </c>
      <c r="Q83066" t="s">
        <v>172839</v>
      </c>
      <c r="R83066" s="1" t="s">
        <v>173268</v>
      </c>
      <c r="S83066">
        <v>5.87</v>
      </c>
    </row>
    <row r="83067" spans="1:19" hidden="1" x14ac:dyDescent="0.35">
      <c r="A83067" s="1" t="s">
        <v>162975</v>
      </c>
      <c r="B83067" s="1" t="s">
        <v>162976</v>
      </c>
      <c r="C83067" s="1" t="s">
        <v>162977</v>
      </c>
      <c r="D83067" s="1" t="s">
        <v>20</v>
      </c>
      <c r="E83067" s="1" t="s">
        <v>44109</v>
      </c>
      <c r="F83067" s="1" t="s">
        <v>20</v>
      </c>
      <c r="G83067" s="1" t="s">
        <v>20</v>
      </c>
      <c r="H83067" s="1" t="s">
        <v>35973</v>
      </c>
      <c r="I83067" s="2">
        <v>43546</v>
      </c>
      <c r="J83067" s="1" t="s">
        <v>23</v>
      </c>
      <c r="L83067">
        <v>0</v>
      </c>
      <c r="M83067">
        <v>398</v>
      </c>
      <c r="N83067" s="1" t="s">
        <v>3793</v>
      </c>
      <c r="O83067">
        <v>398</v>
      </c>
      <c r="P83067" s="1" t="s">
        <v>172808</v>
      </c>
      <c r="Q83067" t="s">
        <v>172840</v>
      </c>
      <c r="R83067" s="1" t="s">
        <v>173236</v>
      </c>
      <c r="S83067">
        <v>5.68</v>
      </c>
    </row>
    <row r="83068" spans="1:19" hidden="1" x14ac:dyDescent="0.35">
      <c r="A83068" s="1" t="s">
        <v>15286</v>
      </c>
      <c r="B83068" s="1" t="s">
        <v>63022</v>
      </c>
      <c r="C83068" s="1" t="s">
        <v>162978</v>
      </c>
      <c r="D83068" s="1" t="s">
        <v>20</v>
      </c>
      <c r="E83068" s="1" t="s">
        <v>7581</v>
      </c>
      <c r="F83068" s="1" t="s">
        <v>20</v>
      </c>
      <c r="G83068" s="1" t="s">
        <v>20</v>
      </c>
      <c r="H83068" s="1" t="s">
        <v>35949</v>
      </c>
      <c r="I83068" s="2">
        <v>40087</v>
      </c>
      <c r="J83068" s="1" t="s">
        <v>23</v>
      </c>
      <c r="L83068">
        <v>0</v>
      </c>
      <c r="M83068">
        <v>585</v>
      </c>
      <c r="N83068" s="1" t="s">
        <v>1962</v>
      </c>
      <c r="O83068">
        <v>585</v>
      </c>
      <c r="P83068" s="1" t="s">
        <v>172808</v>
      </c>
      <c r="Q83068" t="s">
        <v>172824</v>
      </c>
      <c r="R83068" s="1" t="s">
        <v>173229</v>
      </c>
      <c r="S83068">
        <v>5.5</v>
      </c>
    </row>
    <row r="83069" spans="1:19" hidden="1" x14ac:dyDescent="0.35">
      <c r="A83069" s="1" t="s">
        <v>162979</v>
      </c>
      <c r="B83069" s="1" t="s">
        <v>61722</v>
      </c>
      <c r="C83069" s="1" t="s">
        <v>162980</v>
      </c>
      <c r="D83069" s="1" t="s">
        <v>20</v>
      </c>
      <c r="E83069" s="1" t="s">
        <v>18618</v>
      </c>
      <c r="F83069" s="1" t="s">
        <v>20</v>
      </c>
      <c r="G83069" s="1" t="s">
        <v>20</v>
      </c>
      <c r="H83069" s="1" t="s">
        <v>36019</v>
      </c>
      <c r="I83069" s="2">
        <v>39860</v>
      </c>
      <c r="J83069" s="1" t="s">
        <v>23</v>
      </c>
      <c r="L83069">
        <v>0</v>
      </c>
      <c r="M83069">
        <v>694</v>
      </c>
      <c r="N83069" s="1" t="s">
        <v>29408</v>
      </c>
      <c r="O83069">
        <v>694</v>
      </c>
      <c r="P83069" s="1" t="s">
        <v>172808</v>
      </c>
      <c r="Q83069" t="s">
        <v>172830</v>
      </c>
      <c r="R83069" s="1" t="s">
        <v>173245</v>
      </c>
      <c r="S83069">
        <v>5.27</v>
      </c>
    </row>
    <row r="83070" spans="1:19" hidden="1" x14ac:dyDescent="0.35">
      <c r="A83070" s="1" t="s">
        <v>118632</v>
      </c>
      <c r="B83070" s="1" t="s">
        <v>162981</v>
      </c>
      <c r="C83070" s="1" t="s">
        <v>162982</v>
      </c>
      <c r="D83070" s="1" t="s">
        <v>20</v>
      </c>
      <c r="E83070" s="1" t="s">
        <v>162981</v>
      </c>
      <c r="F83070" s="1" t="s">
        <v>20</v>
      </c>
      <c r="G83070" s="1" t="s">
        <v>20</v>
      </c>
      <c r="H83070" s="1" t="s">
        <v>35945</v>
      </c>
      <c r="I83070" s="2">
        <v>42467</v>
      </c>
      <c r="J83070" s="1" t="s">
        <v>23</v>
      </c>
      <c r="L83070">
        <v>0</v>
      </c>
      <c r="M83070">
        <v>615</v>
      </c>
      <c r="N83070" s="1" t="s">
        <v>16235</v>
      </c>
      <c r="O83070">
        <v>615</v>
      </c>
      <c r="P83070" s="1" t="s">
        <v>172808</v>
      </c>
      <c r="Q83070" t="s">
        <v>172809</v>
      </c>
      <c r="R83070" s="1" t="s">
        <v>173227</v>
      </c>
      <c r="S83070">
        <v>5.2</v>
      </c>
    </row>
    <row r="83071" spans="1:19" hidden="1" x14ac:dyDescent="0.35">
      <c r="A83071" s="1" t="s">
        <v>162983</v>
      </c>
      <c r="B83071" s="1" t="s">
        <v>162984</v>
      </c>
      <c r="C83071" s="1" t="s">
        <v>162985</v>
      </c>
      <c r="D83071" s="1" t="s">
        <v>20</v>
      </c>
      <c r="E83071" s="1" t="s">
        <v>162984</v>
      </c>
      <c r="F83071" s="1" t="s">
        <v>20</v>
      </c>
      <c r="G83071" s="1" t="s">
        <v>20</v>
      </c>
      <c r="H83071" s="1" t="s">
        <v>36002</v>
      </c>
      <c r="I83071" s="2">
        <v>44334</v>
      </c>
      <c r="J83071" s="1" t="s">
        <v>23</v>
      </c>
      <c r="L83071">
        <v>0</v>
      </c>
      <c r="M83071">
        <v>469</v>
      </c>
      <c r="N83071" s="1" t="s">
        <v>9114</v>
      </c>
      <c r="O83071">
        <v>469</v>
      </c>
      <c r="P83071" s="1" t="s">
        <v>172808</v>
      </c>
      <c r="Q83071" t="s">
        <v>172828</v>
      </c>
      <c r="R83071" s="1" t="s">
        <v>173241</v>
      </c>
      <c r="S83071">
        <v>5.47</v>
      </c>
    </row>
    <row r="83072" spans="1:19" hidden="1" x14ac:dyDescent="0.35">
      <c r="A83072" s="1" t="s">
        <v>162986</v>
      </c>
      <c r="B83072" s="1" t="s">
        <v>162987</v>
      </c>
      <c r="C83072" s="1" t="s">
        <v>162988</v>
      </c>
      <c r="D83072" s="1" t="s">
        <v>20</v>
      </c>
      <c r="E83072" s="1" t="s">
        <v>5114</v>
      </c>
      <c r="F83072" s="1" t="s">
        <v>20</v>
      </c>
      <c r="G83072" s="1" t="s">
        <v>20</v>
      </c>
      <c r="H83072" s="1" t="s">
        <v>35967</v>
      </c>
      <c r="I83072" s="2">
        <v>44621</v>
      </c>
      <c r="J83072" s="1" t="s">
        <v>23</v>
      </c>
      <c r="L83072">
        <v>0</v>
      </c>
      <c r="M83072">
        <v>866</v>
      </c>
      <c r="N83072" s="1" t="s">
        <v>63</v>
      </c>
      <c r="O83072">
        <v>866</v>
      </c>
      <c r="P83072" s="1" t="s">
        <v>172808</v>
      </c>
      <c r="Q83072" t="s">
        <v>172844</v>
      </c>
      <c r="R83072" s="1" t="s">
        <v>173234</v>
      </c>
      <c r="S83072">
        <v>5.83</v>
      </c>
    </row>
    <row r="83073" spans="1:19" hidden="1" x14ac:dyDescent="0.35">
      <c r="A83073" s="1" t="s">
        <v>162989</v>
      </c>
      <c r="B83073" s="1" t="s">
        <v>162990</v>
      </c>
      <c r="C83073" s="1" t="s">
        <v>162991</v>
      </c>
      <c r="D83073" s="1" t="s">
        <v>20</v>
      </c>
      <c r="E83073" s="1" t="s">
        <v>129851</v>
      </c>
      <c r="F83073" s="1" t="s">
        <v>20</v>
      </c>
      <c r="G83073" s="1" t="s">
        <v>20</v>
      </c>
      <c r="H83073" s="1" t="s">
        <v>35917</v>
      </c>
      <c r="I83073" s="2">
        <v>42552</v>
      </c>
      <c r="J83073" s="1" t="s">
        <v>23</v>
      </c>
      <c r="L83073">
        <v>0</v>
      </c>
      <c r="M83073">
        <v>422</v>
      </c>
      <c r="N83073" s="1" t="s">
        <v>36605</v>
      </c>
      <c r="O83073">
        <v>422</v>
      </c>
      <c r="P83073" s="1" t="s">
        <v>172808</v>
      </c>
      <c r="Q83073" t="s">
        <v>172810</v>
      </c>
      <c r="R83073" s="1" t="s">
        <v>173218</v>
      </c>
      <c r="S83073">
        <v>5.57</v>
      </c>
    </row>
    <row r="83074" spans="1:19" hidden="1" x14ac:dyDescent="0.35">
      <c r="A83074" s="1" t="s">
        <v>162992</v>
      </c>
      <c r="B83074" s="1" t="s">
        <v>162993</v>
      </c>
      <c r="C83074" s="1" t="s">
        <v>162994</v>
      </c>
      <c r="D83074" s="1" t="s">
        <v>20</v>
      </c>
      <c r="E83074" s="1" t="s">
        <v>6874</v>
      </c>
      <c r="F83074" s="1" t="s">
        <v>20</v>
      </c>
      <c r="G83074" s="1" t="s">
        <v>20</v>
      </c>
      <c r="H83074" s="1" t="s">
        <v>36119</v>
      </c>
      <c r="I83074" s="2">
        <v>43873</v>
      </c>
      <c r="J83074" s="1" t="s">
        <v>23</v>
      </c>
      <c r="L83074">
        <v>0</v>
      </c>
      <c r="M83074">
        <v>500</v>
      </c>
      <c r="N83074" s="1" t="s">
        <v>2999</v>
      </c>
      <c r="O83074">
        <v>500</v>
      </c>
      <c r="P83074" s="1" t="s">
        <v>172808</v>
      </c>
      <c r="Q83074" t="s">
        <v>172813</v>
      </c>
      <c r="R83074" s="1" t="s">
        <v>173257</v>
      </c>
      <c r="S83074">
        <v>5.38</v>
      </c>
    </row>
    <row r="83075" spans="1:19" hidden="1" x14ac:dyDescent="0.35">
      <c r="A83075" s="1" t="s">
        <v>162995</v>
      </c>
      <c r="B83075" s="1" t="s">
        <v>162996</v>
      </c>
      <c r="C83075" s="1" t="s">
        <v>109221</v>
      </c>
      <c r="D83075" s="1" t="s">
        <v>20</v>
      </c>
      <c r="E83075" s="1" t="s">
        <v>162996</v>
      </c>
      <c r="F83075" s="1" t="s">
        <v>20</v>
      </c>
      <c r="G83075" s="1" t="s">
        <v>20</v>
      </c>
      <c r="H83075" s="1" t="s">
        <v>35945</v>
      </c>
      <c r="I83075" s="2">
        <v>44600</v>
      </c>
      <c r="J83075" s="1" t="s">
        <v>23</v>
      </c>
      <c r="L83075">
        <v>0</v>
      </c>
      <c r="M83075">
        <v>754</v>
      </c>
      <c r="N83075" s="1" t="s">
        <v>813</v>
      </c>
      <c r="O83075">
        <v>754</v>
      </c>
      <c r="P83075" s="1" t="s">
        <v>172808</v>
      </c>
      <c r="Q83075" t="s">
        <v>172809</v>
      </c>
      <c r="R83075" s="1" t="s">
        <v>173227</v>
      </c>
      <c r="S83075">
        <v>5.2</v>
      </c>
    </row>
    <row r="83076" spans="1:19" hidden="1" x14ac:dyDescent="0.35">
      <c r="A83076" s="1" t="s">
        <v>162997</v>
      </c>
      <c r="B83076" s="1" t="s">
        <v>162998</v>
      </c>
      <c r="C83076" s="1" t="s">
        <v>162999</v>
      </c>
      <c r="D83076" s="1" t="s">
        <v>20</v>
      </c>
      <c r="E83076" s="1" t="s">
        <v>57078</v>
      </c>
      <c r="F83076" s="1" t="s">
        <v>20</v>
      </c>
      <c r="G83076" s="1" t="s">
        <v>20</v>
      </c>
      <c r="H83076" s="1" t="s">
        <v>36207</v>
      </c>
      <c r="I83076" s="2">
        <v>44656</v>
      </c>
      <c r="J83076" s="1" t="s">
        <v>23</v>
      </c>
      <c r="L83076">
        <v>0</v>
      </c>
      <c r="M83076">
        <v>500</v>
      </c>
      <c r="N83076" s="1" t="s">
        <v>956</v>
      </c>
      <c r="O83076">
        <v>500</v>
      </c>
      <c r="P83076" s="1" t="s">
        <v>172808</v>
      </c>
      <c r="Q83076" t="s">
        <v>172832</v>
      </c>
      <c r="R83076" s="1" t="s">
        <v>173263</v>
      </c>
      <c r="S83076">
        <v>5.95</v>
      </c>
    </row>
    <row r="83077" spans="1:19" hidden="1" x14ac:dyDescent="0.35">
      <c r="A83077" s="1" t="s">
        <v>163000</v>
      </c>
      <c r="B83077" s="1" t="s">
        <v>163001</v>
      </c>
      <c r="C83077" s="1" t="s">
        <v>163002</v>
      </c>
      <c r="D83077" s="1" t="s">
        <v>20</v>
      </c>
      <c r="E83077" s="1" t="s">
        <v>8630</v>
      </c>
      <c r="F83077" s="1" t="s">
        <v>20</v>
      </c>
      <c r="G83077" s="1" t="s">
        <v>20</v>
      </c>
      <c r="H83077" s="1" t="s">
        <v>35920</v>
      </c>
      <c r="I83077" s="2">
        <v>43446</v>
      </c>
      <c r="J83077" s="1" t="s">
        <v>23</v>
      </c>
      <c r="L83077">
        <v>0</v>
      </c>
      <c r="M83077">
        <v>469</v>
      </c>
      <c r="N83077" s="1" t="s">
        <v>6810</v>
      </c>
      <c r="O83077">
        <v>469</v>
      </c>
      <c r="P83077" s="1" t="s">
        <v>172808</v>
      </c>
      <c r="Q83077" t="s">
        <v>172825</v>
      </c>
      <c r="R83077" s="1" t="s">
        <v>173219</v>
      </c>
      <c r="S83077">
        <v>5.53</v>
      </c>
    </row>
    <row r="83078" spans="1:19" hidden="1" x14ac:dyDescent="0.35">
      <c r="A83078" s="1" t="s">
        <v>163003</v>
      </c>
      <c r="B83078" s="1" t="s">
        <v>163004</v>
      </c>
      <c r="C83078" s="1" t="s">
        <v>163005</v>
      </c>
      <c r="D83078" s="1" t="s">
        <v>20</v>
      </c>
      <c r="E83078" s="1" t="s">
        <v>163004</v>
      </c>
      <c r="F83078" s="1" t="s">
        <v>20</v>
      </c>
      <c r="G83078" s="1" t="s">
        <v>20</v>
      </c>
      <c r="H83078" s="1" t="s">
        <v>36041</v>
      </c>
      <c r="I83078" s="2">
        <v>42249</v>
      </c>
      <c r="J83078" s="1" t="s">
        <v>23</v>
      </c>
      <c r="L83078">
        <v>0</v>
      </c>
      <c r="M83078">
        <v>500</v>
      </c>
      <c r="N83078" s="1" t="s">
        <v>20632</v>
      </c>
      <c r="O83078">
        <v>500</v>
      </c>
      <c r="P83078" s="1" t="s">
        <v>172808</v>
      </c>
      <c r="Q83078" t="s">
        <v>172797</v>
      </c>
      <c r="R83078" s="1" t="s">
        <v>173249</v>
      </c>
      <c r="S83078">
        <v>5</v>
      </c>
    </row>
    <row r="83079" spans="1:19" hidden="1" x14ac:dyDescent="0.35">
      <c r="A83079" s="1" t="s">
        <v>163006</v>
      </c>
      <c r="B83079" s="1" t="s">
        <v>163007</v>
      </c>
      <c r="C83079" s="1" t="s">
        <v>163008</v>
      </c>
      <c r="D83079" s="1" t="s">
        <v>20</v>
      </c>
      <c r="E83079" s="1" t="s">
        <v>163007</v>
      </c>
      <c r="F83079" s="1" t="s">
        <v>20</v>
      </c>
      <c r="G83079" s="1" t="s">
        <v>20</v>
      </c>
      <c r="H83079" s="1" t="s">
        <v>35933</v>
      </c>
      <c r="I83079" s="2">
        <v>42667</v>
      </c>
      <c r="J83079" s="1" t="s">
        <v>23</v>
      </c>
      <c r="L83079">
        <v>0</v>
      </c>
      <c r="M83079">
        <v>500</v>
      </c>
      <c r="N83079" s="1" t="s">
        <v>8731</v>
      </c>
      <c r="O83079">
        <v>500</v>
      </c>
      <c r="P83079" s="1" t="s">
        <v>172808</v>
      </c>
      <c r="Q83079" t="s">
        <v>172815</v>
      </c>
      <c r="R83079" s="1" t="s">
        <v>173223</v>
      </c>
      <c r="S83079">
        <v>5.37</v>
      </c>
    </row>
    <row r="83080" spans="1:19" hidden="1" x14ac:dyDescent="0.35">
      <c r="A83080" s="1" t="s">
        <v>163009</v>
      </c>
      <c r="B83080" s="1" t="s">
        <v>26719</v>
      </c>
      <c r="C83080" s="1" t="s">
        <v>26718</v>
      </c>
      <c r="D83080" s="1" t="s">
        <v>20</v>
      </c>
      <c r="E83080" s="1" t="s">
        <v>26719</v>
      </c>
      <c r="F83080" s="1" t="s">
        <v>20</v>
      </c>
      <c r="G83080" s="1" t="s">
        <v>20</v>
      </c>
      <c r="H83080" s="1" t="s">
        <v>35943</v>
      </c>
      <c r="I83080" s="2">
        <v>41142</v>
      </c>
      <c r="J83080" s="1" t="s">
        <v>23</v>
      </c>
      <c r="L83080">
        <v>0</v>
      </c>
      <c r="M83080">
        <v>601</v>
      </c>
      <c r="N83080" s="1" t="s">
        <v>24987</v>
      </c>
      <c r="O83080">
        <v>601</v>
      </c>
      <c r="P83080" s="1" t="s">
        <v>172808</v>
      </c>
      <c r="Q83080" t="s">
        <v>172808</v>
      </c>
      <c r="R83080" s="1" t="s">
        <v>173226</v>
      </c>
      <c r="S83080">
        <v>5.08</v>
      </c>
    </row>
    <row r="83081" spans="1:19" hidden="1" x14ac:dyDescent="0.35">
      <c r="A83081" s="1" t="s">
        <v>163010</v>
      </c>
      <c r="B83081" s="1" t="s">
        <v>33790</v>
      </c>
      <c r="C83081" s="1" t="s">
        <v>163011</v>
      </c>
      <c r="D83081" s="1" t="s">
        <v>20</v>
      </c>
      <c r="E83081" s="1" t="s">
        <v>12456</v>
      </c>
      <c r="F83081" s="1" t="s">
        <v>20</v>
      </c>
      <c r="G83081" s="1" t="s">
        <v>20</v>
      </c>
      <c r="H83081" s="1" t="s">
        <v>36119</v>
      </c>
      <c r="I83081" s="2">
        <v>44509</v>
      </c>
      <c r="J83081" s="1" t="s">
        <v>23</v>
      </c>
      <c r="L83081">
        <v>0</v>
      </c>
      <c r="M83081">
        <v>702</v>
      </c>
      <c r="N83081" s="1" t="s">
        <v>929</v>
      </c>
      <c r="O83081">
        <v>702</v>
      </c>
      <c r="P83081" s="1" t="s">
        <v>172808</v>
      </c>
      <c r="Q83081" t="s">
        <v>172813</v>
      </c>
      <c r="R83081" s="1" t="s">
        <v>173257</v>
      </c>
      <c r="S83081">
        <v>5.38</v>
      </c>
    </row>
    <row r="83082" spans="1:19" hidden="1" x14ac:dyDescent="0.35">
      <c r="A83082" s="1" t="s">
        <v>163012</v>
      </c>
      <c r="B83082" s="1" t="s">
        <v>12569</v>
      </c>
      <c r="C83082" s="1" t="s">
        <v>163013</v>
      </c>
      <c r="D83082" s="1" t="s">
        <v>20</v>
      </c>
      <c r="E83082" s="1" t="s">
        <v>12446</v>
      </c>
      <c r="F83082" s="1" t="s">
        <v>20</v>
      </c>
      <c r="G83082" s="1" t="s">
        <v>20</v>
      </c>
      <c r="H83082" s="1" t="s">
        <v>35926</v>
      </c>
      <c r="I83082" s="2">
        <v>44495</v>
      </c>
      <c r="J83082" s="1" t="s">
        <v>23</v>
      </c>
      <c r="L83082">
        <v>0</v>
      </c>
      <c r="M83082">
        <v>702</v>
      </c>
      <c r="N83082" s="1" t="s">
        <v>4448</v>
      </c>
      <c r="O83082">
        <v>702</v>
      </c>
      <c r="P83082" s="1" t="s">
        <v>172808</v>
      </c>
      <c r="Q83082" t="s">
        <v>172852</v>
      </c>
      <c r="R83082" s="1" t="s">
        <v>173221</v>
      </c>
      <c r="S83082">
        <v>5.73</v>
      </c>
    </row>
    <row r="83083" spans="1:19" hidden="1" x14ac:dyDescent="0.35">
      <c r="A83083" s="1" t="s">
        <v>163014</v>
      </c>
      <c r="B83083" s="1" t="s">
        <v>20812</v>
      </c>
      <c r="C83083" s="1" t="s">
        <v>126224</v>
      </c>
      <c r="D83083" s="1" t="s">
        <v>20</v>
      </c>
      <c r="E83083" s="1" t="s">
        <v>163015</v>
      </c>
      <c r="F83083" s="1" t="s">
        <v>20</v>
      </c>
      <c r="G83083" s="1" t="s">
        <v>20</v>
      </c>
      <c r="H83083" s="1" t="s">
        <v>36146</v>
      </c>
      <c r="I83083" s="2">
        <v>43403</v>
      </c>
      <c r="J83083" s="1" t="s">
        <v>23</v>
      </c>
      <c r="L83083">
        <v>0</v>
      </c>
      <c r="M83083">
        <v>702</v>
      </c>
      <c r="N83083" s="1" t="s">
        <v>4778</v>
      </c>
      <c r="O83083">
        <v>702</v>
      </c>
      <c r="P83083" s="1" t="s">
        <v>172808</v>
      </c>
      <c r="Q83083" t="s">
        <v>172803</v>
      </c>
      <c r="R83083" s="1" t="s">
        <v>173260</v>
      </c>
      <c r="S83083">
        <v>5.05</v>
      </c>
    </row>
    <row r="83084" spans="1:19" hidden="1" x14ac:dyDescent="0.35">
      <c r="A83084" s="1" t="s">
        <v>163016</v>
      </c>
      <c r="B83084" s="1" t="s">
        <v>33788</v>
      </c>
      <c r="C83084" s="1" t="s">
        <v>163017</v>
      </c>
      <c r="D83084" s="1" t="s">
        <v>20</v>
      </c>
      <c r="E83084" s="1" t="s">
        <v>12480</v>
      </c>
      <c r="F83084" s="1" t="s">
        <v>20</v>
      </c>
      <c r="G83084" s="1" t="s">
        <v>20</v>
      </c>
      <c r="H83084" s="1" t="s">
        <v>35957</v>
      </c>
      <c r="I83084" s="2">
        <v>42962</v>
      </c>
      <c r="J83084" s="1" t="s">
        <v>23</v>
      </c>
      <c r="L83084">
        <v>0</v>
      </c>
      <c r="M83084">
        <v>773</v>
      </c>
      <c r="N83084" s="1" t="s">
        <v>5990</v>
      </c>
      <c r="O83084">
        <v>773</v>
      </c>
      <c r="P83084" s="1" t="s">
        <v>172808</v>
      </c>
      <c r="Q83084" t="s">
        <v>141507</v>
      </c>
      <c r="R83084" s="1" t="s">
        <v>173231</v>
      </c>
      <c r="S83084">
        <v>5.4</v>
      </c>
    </row>
    <row r="83085" spans="1:19" hidden="1" x14ac:dyDescent="0.35">
      <c r="A83085" s="1" t="s">
        <v>163018</v>
      </c>
      <c r="B83085" s="1" t="s">
        <v>26810</v>
      </c>
      <c r="C83085" s="1" t="s">
        <v>163017</v>
      </c>
      <c r="D83085" s="1" t="s">
        <v>20</v>
      </c>
      <c r="E83085" s="1" t="s">
        <v>12480</v>
      </c>
      <c r="F83085" s="1" t="s">
        <v>20</v>
      </c>
      <c r="G83085" s="1" t="s">
        <v>20</v>
      </c>
      <c r="H83085" s="1" t="s">
        <v>36045</v>
      </c>
      <c r="I83085" s="2">
        <v>42962</v>
      </c>
      <c r="J83085" s="1" t="s">
        <v>23</v>
      </c>
      <c r="L83085">
        <v>0</v>
      </c>
      <c r="M83085">
        <v>702</v>
      </c>
      <c r="N83085" s="1" t="s">
        <v>5990</v>
      </c>
      <c r="O83085">
        <v>702</v>
      </c>
      <c r="P83085" s="1" t="s">
        <v>172808</v>
      </c>
      <c r="Q83085" t="s">
        <v>172806</v>
      </c>
      <c r="R83085" s="1" t="s">
        <v>173250</v>
      </c>
      <c r="S83085">
        <v>5.12</v>
      </c>
    </row>
    <row r="83086" spans="1:19" hidden="1" x14ac:dyDescent="0.35">
      <c r="A83086" s="1" t="s">
        <v>163019</v>
      </c>
      <c r="B83086" s="1" t="s">
        <v>12569</v>
      </c>
      <c r="C83086" s="1" t="s">
        <v>126224</v>
      </c>
      <c r="D83086" s="1" t="s">
        <v>20</v>
      </c>
      <c r="E83086" s="1" t="s">
        <v>12543</v>
      </c>
      <c r="F83086" s="1" t="s">
        <v>20</v>
      </c>
      <c r="G83086" s="1" t="s">
        <v>20</v>
      </c>
      <c r="H83086" s="1" t="s">
        <v>35954</v>
      </c>
      <c r="I83086" s="2">
        <v>43462</v>
      </c>
      <c r="J83086" s="1" t="s">
        <v>23</v>
      </c>
      <c r="L83086">
        <v>0</v>
      </c>
      <c r="M83086">
        <v>702</v>
      </c>
      <c r="N83086" s="1" t="s">
        <v>2339</v>
      </c>
      <c r="O83086">
        <v>702</v>
      </c>
      <c r="P83086" s="1" t="s">
        <v>172808</v>
      </c>
      <c r="Q83086" t="s">
        <v>172817</v>
      </c>
      <c r="R83086" s="1" t="s">
        <v>173230</v>
      </c>
      <c r="S83086">
        <v>5.42</v>
      </c>
    </row>
    <row r="83087" spans="1:19" hidden="1" x14ac:dyDescent="0.35">
      <c r="A83087" s="1" t="s">
        <v>163020</v>
      </c>
      <c r="B83087" s="1" t="s">
        <v>21597</v>
      </c>
      <c r="C83087" s="1" t="s">
        <v>126224</v>
      </c>
      <c r="D83087" s="1" t="s">
        <v>20</v>
      </c>
      <c r="E83087" s="1" t="s">
        <v>12543</v>
      </c>
      <c r="F83087" s="1" t="s">
        <v>20</v>
      </c>
      <c r="G83087" s="1" t="s">
        <v>20</v>
      </c>
      <c r="H83087" s="1" t="s">
        <v>35917</v>
      </c>
      <c r="I83087" s="2">
        <v>43368</v>
      </c>
      <c r="J83087" s="1" t="s">
        <v>23</v>
      </c>
      <c r="L83087">
        <v>0</v>
      </c>
      <c r="M83087">
        <v>702</v>
      </c>
      <c r="N83087" s="1" t="s">
        <v>1449</v>
      </c>
      <c r="O83087">
        <v>702</v>
      </c>
      <c r="P83087" s="1" t="s">
        <v>172808</v>
      </c>
      <c r="Q83087" t="s">
        <v>172810</v>
      </c>
      <c r="R83087" s="1" t="s">
        <v>173218</v>
      </c>
      <c r="S83087">
        <v>5.57</v>
      </c>
    </row>
    <row r="83088" spans="1:19" hidden="1" x14ac:dyDescent="0.35">
      <c r="A83088" s="1" t="s">
        <v>163021</v>
      </c>
      <c r="B83088" s="1" t="s">
        <v>12466</v>
      </c>
      <c r="C83088" s="1" t="s">
        <v>126224</v>
      </c>
      <c r="D83088" s="1" t="s">
        <v>20</v>
      </c>
      <c r="E83088" s="1" t="s">
        <v>12543</v>
      </c>
      <c r="F83088" s="1" t="s">
        <v>20</v>
      </c>
      <c r="G83088" s="1" t="s">
        <v>20</v>
      </c>
      <c r="H83088" s="1" t="s">
        <v>36311</v>
      </c>
      <c r="I83088" s="2">
        <v>43221</v>
      </c>
      <c r="J83088" s="1" t="s">
        <v>23</v>
      </c>
      <c r="L83088">
        <v>0</v>
      </c>
      <c r="M83088">
        <v>702</v>
      </c>
      <c r="N83088" s="1" t="s">
        <v>12585</v>
      </c>
      <c r="O83088">
        <v>702</v>
      </c>
      <c r="P83088" s="1" t="s">
        <v>172808</v>
      </c>
      <c r="Q83088" t="s">
        <v>172850</v>
      </c>
      <c r="R83088" s="1" t="s">
        <v>173270</v>
      </c>
      <c r="S83088">
        <v>5.75</v>
      </c>
    </row>
    <row r="83089" spans="1:19" hidden="1" x14ac:dyDescent="0.35">
      <c r="A83089" s="1" t="s">
        <v>163022</v>
      </c>
      <c r="B83089" s="1" t="s">
        <v>21597</v>
      </c>
      <c r="C83089" s="1" t="s">
        <v>126224</v>
      </c>
      <c r="D83089" s="1" t="s">
        <v>20</v>
      </c>
      <c r="E83089" s="1" t="s">
        <v>12480</v>
      </c>
      <c r="F83089" s="1" t="s">
        <v>20</v>
      </c>
      <c r="G83089" s="1" t="s">
        <v>20</v>
      </c>
      <c r="H83089" s="1" t="s">
        <v>35902</v>
      </c>
      <c r="I83089" s="2">
        <v>43221</v>
      </c>
      <c r="J83089" s="1" t="s">
        <v>23</v>
      </c>
      <c r="L83089">
        <v>0</v>
      </c>
      <c r="M83089">
        <v>702</v>
      </c>
      <c r="N83089" s="1" t="s">
        <v>12585</v>
      </c>
      <c r="O83089">
        <v>702</v>
      </c>
      <c r="P83089" s="1" t="s">
        <v>172808</v>
      </c>
      <c r="Q83089" t="s">
        <v>172834</v>
      </c>
      <c r="R83089" s="1" t="s">
        <v>173213</v>
      </c>
      <c r="S83089">
        <v>5.63</v>
      </c>
    </row>
    <row r="83090" spans="1:19" hidden="1" x14ac:dyDescent="0.35">
      <c r="A83090" s="1" t="s">
        <v>163023</v>
      </c>
      <c r="B83090" s="1" t="s">
        <v>163024</v>
      </c>
      <c r="C83090" s="1" t="s">
        <v>163025</v>
      </c>
      <c r="D83090" s="1" t="s">
        <v>20</v>
      </c>
      <c r="E83090" s="1" t="s">
        <v>163026</v>
      </c>
      <c r="F83090" s="1" t="s">
        <v>20</v>
      </c>
      <c r="G83090" s="1" t="s">
        <v>20</v>
      </c>
      <c r="H83090" s="1" t="s">
        <v>36002</v>
      </c>
      <c r="I83090" s="2">
        <v>44425</v>
      </c>
      <c r="J83090" s="1" t="s">
        <v>23</v>
      </c>
      <c r="L83090">
        <v>0</v>
      </c>
      <c r="M83090">
        <v>844</v>
      </c>
      <c r="N83090" s="1" t="s">
        <v>3251</v>
      </c>
      <c r="O83090">
        <v>844</v>
      </c>
      <c r="P83090" s="1" t="s">
        <v>172808</v>
      </c>
      <c r="Q83090" t="s">
        <v>172828</v>
      </c>
      <c r="R83090" s="1" t="s">
        <v>173241</v>
      </c>
      <c r="S83090">
        <v>5.47</v>
      </c>
    </row>
    <row r="83091" spans="1:19" hidden="1" x14ac:dyDescent="0.35">
      <c r="A83091" s="1" t="s">
        <v>163027</v>
      </c>
      <c r="B83091" s="1" t="s">
        <v>14056</v>
      </c>
      <c r="C83091" s="1" t="s">
        <v>163028</v>
      </c>
      <c r="D83091" s="1" t="s">
        <v>20</v>
      </c>
      <c r="E83091" s="1" t="s">
        <v>16143</v>
      </c>
      <c r="F83091" s="1" t="s">
        <v>20</v>
      </c>
      <c r="G83091" s="1" t="s">
        <v>20</v>
      </c>
      <c r="H83091" s="1" t="s">
        <v>36125</v>
      </c>
      <c r="I83091" s="2">
        <v>44640</v>
      </c>
      <c r="J83091" s="1" t="s">
        <v>23</v>
      </c>
      <c r="L83091">
        <v>0</v>
      </c>
      <c r="M83091">
        <v>478</v>
      </c>
      <c r="N83091" s="1" t="s">
        <v>2632</v>
      </c>
      <c r="O83091">
        <v>478</v>
      </c>
      <c r="P83091" s="1" t="s">
        <v>172808</v>
      </c>
      <c r="Q83091" t="s">
        <v>13134</v>
      </c>
      <c r="R83091" s="1" t="s">
        <v>173258</v>
      </c>
      <c r="S83091">
        <v>5.85</v>
      </c>
    </row>
    <row r="83092" spans="1:19" hidden="1" x14ac:dyDescent="0.35">
      <c r="A83092" s="1" t="s">
        <v>163029</v>
      </c>
      <c r="B83092" s="1" t="s">
        <v>163030</v>
      </c>
      <c r="C83092" s="1" t="s">
        <v>163031</v>
      </c>
      <c r="D83092" s="1" t="s">
        <v>20</v>
      </c>
      <c r="E83092" s="1" t="s">
        <v>31200</v>
      </c>
      <c r="F83092" s="1" t="s">
        <v>20</v>
      </c>
      <c r="G83092" s="1" t="s">
        <v>20</v>
      </c>
      <c r="H83092" s="1" t="s">
        <v>36129</v>
      </c>
      <c r="I83092" s="2">
        <v>39960</v>
      </c>
      <c r="J83092" s="1" t="s">
        <v>23</v>
      </c>
      <c r="L83092">
        <v>0</v>
      </c>
      <c r="M83092">
        <v>679</v>
      </c>
      <c r="N83092" s="1" t="s">
        <v>3486</v>
      </c>
      <c r="O83092">
        <v>679</v>
      </c>
      <c r="P83092" s="1" t="s">
        <v>172808</v>
      </c>
      <c r="Q83092" t="s">
        <v>172837</v>
      </c>
      <c r="R83092" s="1" t="s">
        <v>173259</v>
      </c>
      <c r="S83092">
        <v>5.92</v>
      </c>
    </row>
    <row r="83093" spans="1:19" hidden="1" x14ac:dyDescent="0.35">
      <c r="A83093" s="1" t="s">
        <v>163032</v>
      </c>
      <c r="B83093" s="1" t="s">
        <v>163033</v>
      </c>
      <c r="C83093" s="1" t="s">
        <v>163034</v>
      </c>
      <c r="D83093" s="1" t="s">
        <v>20</v>
      </c>
      <c r="E83093" s="1" t="s">
        <v>17493</v>
      </c>
      <c r="F83093" s="1" t="s">
        <v>20</v>
      </c>
      <c r="G83093" s="1" t="s">
        <v>20</v>
      </c>
      <c r="H83093" s="1" t="s">
        <v>35917</v>
      </c>
      <c r="I83093" s="2">
        <v>43781</v>
      </c>
      <c r="J83093" s="1" t="s">
        <v>23</v>
      </c>
      <c r="L83093">
        <v>0</v>
      </c>
      <c r="M83093">
        <v>837</v>
      </c>
      <c r="N83093" s="1" t="s">
        <v>10303</v>
      </c>
      <c r="O83093">
        <v>837</v>
      </c>
      <c r="P83093" s="1" t="s">
        <v>172808</v>
      </c>
      <c r="Q83093" t="s">
        <v>172810</v>
      </c>
      <c r="R83093" s="1" t="s">
        <v>173218</v>
      </c>
      <c r="S83093">
        <v>5.57</v>
      </c>
    </row>
    <row r="83094" spans="1:19" hidden="1" x14ac:dyDescent="0.35">
      <c r="A83094" s="1" t="s">
        <v>163035</v>
      </c>
      <c r="B83094" s="1" t="s">
        <v>163036</v>
      </c>
      <c r="C83094" s="1" t="s">
        <v>163037</v>
      </c>
      <c r="D83094" s="1" t="s">
        <v>20</v>
      </c>
      <c r="E83094" s="1" t="s">
        <v>163038</v>
      </c>
      <c r="F83094" s="1" t="s">
        <v>20</v>
      </c>
      <c r="G83094" s="1" t="s">
        <v>20</v>
      </c>
      <c r="H83094" s="1" t="s">
        <v>35926</v>
      </c>
      <c r="I83094" s="2">
        <v>44515</v>
      </c>
      <c r="J83094" s="1" t="s">
        <v>23</v>
      </c>
      <c r="L83094">
        <v>0</v>
      </c>
      <c r="M83094">
        <v>539</v>
      </c>
      <c r="N83094" s="1" t="s">
        <v>7737</v>
      </c>
      <c r="O83094">
        <v>539</v>
      </c>
      <c r="P83094" s="1" t="s">
        <v>172808</v>
      </c>
      <c r="Q83094" t="s">
        <v>172852</v>
      </c>
      <c r="R83094" s="1" t="s">
        <v>173221</v>
      </c>
      <c r="S83094">
        <v>5.73</v>
      </c>
    </row>
    <row r="83095" spans="1:19" hidden="1" x14ac:dyDescent="0.35">
      <c r="A83095" s="1" t="s">
        <v>163039</v>
      </c>
      <c r="B83095" s="1" t="s">
        <v>108885</v>
      </c>
      <c r="C83095" s="1" t="s">
        <v>163040</v>
      </c>
      <c r="D83095" s="1" t="s">
        <v>20</v>
      </c>
      <c r="E83095" s="1" t="s">
        <v>12885</v>
      </c>
      <c r="F83095" s="1" t="s">
        <v>20</v>
      </c>
      <c r="G83095" s="1" t="s">
        <v>20</v>
      </c>
      <c r="H83095" s="1" t="s">
        <v>36041</v>
      </c>
      <c r="I83095" s="2">
        <v>44588</v>
      </c>
      <c r="J83095" s="1" t="s">
        <v>23</v>
      </c>
      <c r="L83095">
        <v>0</v>
      </c>
      <c r="M83095">
        <v>417</v>
      </c>
      <c r="N83095" s="1" t="s">
        <v>13601</v>
      </c>
      <c r="O83095">
        <v>417</v>
      </c>
      <c r="P83095" s="1" t="s">
        <v>172808</v>
      </c>
      <c r="Q83095" t="s">
        <v>172797</v>
      </c>
      <c r="R83095" s="1" t="s">
        <v>173249</v>
      </c>
      <c r="S83095">
        <v>5</v>
      </c>
    </row>
    <row r="83096" spans="1:19" hidden="1" x14ac:dyDescent="0.35">
      <c r="A83096" s="1" t="s">
        <v>163041</v>
      </c>
      <c r="B83096" s="1" t="s">
        <v>163042</v>
      </c>
      <c r="C83096" s="1" t="s">
        <v>163043</v>
      </c>
      <c r="D83096" s="1" t="s">
        <v>20</v>
      </c>
      <c r="E83096" s="1" t="s">
        <v>1718</v>
      </c>
      <c r="F83096" s="1" t="s">
        <v>20</v>
      </c>
      <c r="G83096" s="1" t="s">
        <v>20</v>
      </c>
      <c r="H83096" s="1" t="s">
        <v>36008</v>
      </c>
      <c r="I83096" s="2">
        <v>44495</v>
      </c>
      <c r="J83096" s="1" t="s">
        <v>23</v>
      </c>
      <c r="L83096">
        <v>0</v>
      </c>
      <c r="M83096">
        <v>987</v>
      </c>
      <c r="N83096" s="1" t="s">
        <v>4448</v>
      </c>
      <c r="O83096">
        <v>987</v>
      </c>
      <c r="P83096" s="1" t="s">
        <v>172808</v>
      </c>
      <c r="Q83096" t="s">
        <v>172831</v>
      </c>
      <c r="R83096" s="1" t="s">
        <v>173243</v>
      </c>
      <c r="S83096">
        <v>5.67</v>
      </c>
    </row>
    <row r="83097" spans="1:19" hidden="1" x14ac:dyDescent="0.35">
      <c r="A83097" s="1" t="s">
        <v>49009</v>
      </c>
      <c r="B83097" s="1" t="s">
        <v>163044</v>
      </c>
      <c r="C83097" s="1" t="s">
        <v>163045</v>
      </c>
      <c r="D83097" s="1" t="s">
        <v>20</v>
      </c>
      <c r="E83097" s="1" t="s">
        <v>163046</v>
      </c>
      <c r="F83097" s="1" t="s">
        <v>20</v>
      </c>
      <c r="G83097" s="1" t="s">
        <v>20</v>
      </c>
      <c r="H83097" s="1" t="s">
        <v>36041</v>
      </c>
      <c r="I83097" s="2">
        <v>44376</v>
      </c>
      <c r="J83097" s="1" t="s">
        <v>23</v>
      </c>
      <c r="L83097">
        <v>0</v>
      </c>
      <c r="M83097">
        <v>754</v>
      </c>
      <c r="N83097" s="1" t="s">
        <v>5049</v>
      </c>
      <c r="O83097">
        <v>754</v>
      </c>
      <c r="P83097" s="1" t="s">
        <v>172808</v>
      </c>
      <c r="Q83097" t="s">
        <v>172797</v>
      </c>
      <c r="R83097" s="1" t="s">
        <v>173249</v>
      </c>
      <c r="S83097">
        <v>5</v>
      </c>
    </row>
    <row r="83098" spans="1:19" hidden="1" x14ac:dyDescent="0.35">
      <c r="A83098" s="1" t="s">
        <v>87829</v>
      </c>
      <c r="B83098" s="1" t="s">
        <v>155813</v>
      </c>
      <c r="C83098" s="1" t="s">
        <v>156835</v>
      </c>
      <c r="D83098" s="1" t="s">
        <v>20</v>
      </c>
      <c r="E83098" s="1" t="s">
        <v>28204</v>
      </c>
      <c r="F83098" s="1" t="s">
        <v>20</v>
      </c>
      <c r="G83098" s="1" t="s">
        <v>20</v>
      </c>
      <c r="H83098" s="1" t="s">
        <v>35994</v>
      </c>
      <c r="I83098" s="2">
        <v>44103</v>
      </c>
      <c r="J83098" s="1" t="s">
        <v>23</v>
      </c>
      <c r="L83098">
        <v>0</v>
      </c>
      <c r="M83098">
        <v>866</v>
      </c>
      <c r="N83098" s="1" t="s">
        <v>8264</v>
      </c>
      <c r="O83098">
        <v>866</v>
      </c>
      <c r="P83098" s="1" t="s">
        <v>172808</v>
      </c>
      <c r="Q83098" t="s">
        <v>172829</v>
      </c>
      <c r="R83098" s="1" t="s">
        <v>173240</v>
      </c>
      <c r="S83098">
        <v>5.55</v>
      </c>
    </row>
    <row r="83099" spans="1:19" hidden="1" x14ac:dyDescent="0.35">
      <c r="A83099" s="1" t="s">
        <v>2831</v>
      </c>
      <c r="B83099" s="1" t="s">
        <v>31971</v>
      </c>
      <c r="C83099" s="1" t="s">
        <v>156775</v>
      </c>
      <c r="D83099" s="1" t="s">
        <v>20</v>
      </c>
      <c r="E83099" s="1" t="s">
        <v>28204</v>
      </c>
      <c r="F83099" s="1" t="s">
        <v>20</v>
      </c>
      <c r="G83099" s="1" t="s">
        <v>20</v>
      </c>
      <c r="H83099" s="1" t="s">
        <v>35909</v>
      </c>
      <c r="I83099" s="2">
        <v>44201</v>
      </c>
      <c r="J83099" s="1" t="s">
        <v>23</v>
      </c>
      <c r="L83099">
        <v>0</v>
      </c>
      <c r="M83099">
        <v>866</v>
      </c>
      <c r="N83099" s="1" t="s">
        <v>10850</v>
      </c>
      <c r="O83099">
        <v>866</v>
      </c>
      <c r="P83099" s="1" t="s">
        <v>172808</v>
      </c>
      <c r="Q83099" t="s">
        <v>172818</v>
      </c>
      <c r="R83099" s="1" t="s">
        <v>173215</v>
      </c>
      <c r="S83099">
        <v>5.35</v>
      </c>
    </row>
    <row r="83100" spans="1:19" hidden="1" x14ac:dyDescent="0.35">
      <c r="A83100" s="1" t="s">
        <v>67718</v>
      </c>
      <c r="B83100" s="1" t="s">
        <v>31971</v>
      </c>
      <c r="C83100" s="1" t="s">
        <v>156775</v>
      </c>
      <c r="D83100" s="1" t="s">
        <v>20</v>
      </c>
      <c r="E83100" s="1" t="s">
        <v>28204</v>
      </c>
      <c r="F83100" s="1" t="s">
        <v>20</v>
      </c>
      <c r="G83100" s="1" t="s">
        <v>20</v>
      </c>
      <c r="H83100" s="1" t="s">
        <v>35954</v>
      </c>
      <c r="I83100" s="2">
        <v>44159</v>
      </c>
      <c r="J83100" s="1" t="s">
        <v>23</v>
      </c>
      <c r="L83100">
        <v>0</v>
      </c>
      <c r="M83100">
        <v>866</v>
      </c>
      <c r="N83100" s="1" t="s">
        <v>4684</v>
      </c>
      <c r="O83100">
        <v>866</v>
      </c>
      <c r="P83100" s="1" t="s">
        <v>172808</v>
      </c>
      <c r="Q83100" t="s">
        <v>172817</v>
      </c>
      <c r="R83100" s="1" t="s">
        <v>173230</v>
      </c>
      <c r="S83100">
        <v>5.42</v>
      </c>
    </row>
    <row r="83101" spans="1:19" hidden="1" x14ac:dyDescent="0.35">
      <c r="A83101" s="1" t="s">
        <v>163047</v>
      </c>
      <c r="B83101" s="1" t="s">
        <v>163048</v>
      </c>
      <c r="C83101" s="1" t="s">
        <v>163049</v>
      </c>
      <c r="D83101" s="1" t="s">
        <v>20</v>
      </c>
      <c r="E83101" s="1" t="s">
        <v>163050</v>
      </c>
      <c r="F83101" s="1" t="s">
        <v>20</v>
      </c>
      <c r="G83101" s="1" t="s">
        <v>20</v>
      </c>
      <c r="H83101" s="1" t="s">
        <v>36078</v>
      </c>
      <c r="I83101" s="2">
        <v>41386</v>
      </c>
      <c r="J83101" s="1" t="s">
        <v>23</v>
      </c>
      <c r="L83101">
        <v>0</v>
      </c>
      <c r="M83101">
        <v>601</v>
      </c>
      <c r="N83101" s="1" t="s">
        <v>163051</v>
      </c>
      <c r="O83101">
        <v>601</v>
      </c>
      <c r="P83101" s="1" t="s">
        <v>172808</v>
      </c>
      <c r="Q83101" t="s">
        <v>172802</v>
      </c>
      <c r="R83101" s="1" t="s">
        <v>173253</v>
      </c>
      <c r="S83101">
        <v>5.25</v>
      </c>
    </row>
    <row r="83102" spans="1:19" hidden="1" x14ac:dyDescent="0.35">
      <c r="A83102" s="1" t="s">
        <v>39313</v>
      </c>
      <c r="B83102" s="1" t="s">
        <v>163052</v>
      </c>
      <c r="C83102" s="1" t="s">
        <v>163053</v>
      </c>
      <c r="D83102" s="1" t="s">
        <v>20</v>
      </c>
      <c r="E83102" s="1" t="s">
        <v>15011</v>
      </c>
      <c r="F83102" s="1" t="s">
        <v>20</v>
      </c>
      <c r="G83102" s="1" t="s">
        <v>20</v>
      </c>
      <c r="H83102" s="1" t="s">
        <v>36032</v>
      </c>
      <c r="I83102" s="2">
        <v>43860</v>
      </c>
      <c r="J83102" s="1" t="s">
        <v>23</v>
      </c>
      <c r="L83102">
        <v>0</v>
      </c>
      <c r="M83102">
        <v>888</v>
      </c>
      <c r="N83102" s="1" t="s">
        <v>3142</v>
      </c>
      <c r="O83102">
        <v>888</v>
      </c>
      <c r="P83102" s="1" t="s">
        <v>172808</v>
      </c>
      <c r="Q83102" t="s">
        <v>172838</v>
      </c>
      <c r="R83102" s="1" t="s">
        <v>173247</v>
      </c>
      <c r="S83102">
        <v>5.58</v>
      </c>
    </row>
    <row r="83103" spans="1:19" hidden="1" x14ac:dyDescent="0.35">
      <c r="A83103" s="1" t="s">
        <v>163054</v>
      </c>
      <c r="B83103" s="1" t="s">
        <v>163055</v>
      </c>
      <c r="C83103" s="1" t="s">
        <v>163056</v>
      </c>
      <c r="D83103" s="1" t="s">
        <v>20</v>
      </c>
      <c r="E83103" s="1" t="s">
        <v>163055</v>
      </c>
      <c r="F83103" s="1" t="s">
        <v>20</v>
      </c>
      <c r="G83103" s="1" t="s">
        <v>20</v>
      </c>
      <c r="H83103" s="1" t="s">
        <v>35983</v>
      </c>
      <c r="I83103" s="2">
        <v>44404</v>
      </c>
      <c r="J83103" s="1" t="s">
        <v>23</v>
      </c>
      <c r="L83103">
        <v>0</v>
      </c>
      <c r="M83103">
        <v>469</v>
      </c>
      <c r="N83103" s="1" t="s">
        <v>1719</v>
      </c>
      <c r="O83103">
        <v>469</v>
      </c>
      <c r="P83103" s="1" t="s">
        <v>172808</v>
      </c>
      <c r="Q83103" t="s">
        <v>172805</v>
      </c>
      <c r="R83103" s="1" t="s">
        <v>173238</v>
      </c>
      <c r="S83103">
        <v>5.13</v>
      </c>
    </row>
    <row r="83104" spans="1:19" hidden="1" x14ac:dyDescent="0.35">
      <c r="A83104" s="1" t="s">
        <v>163057</v>
      </c>
      <c r="B83104" s="1" t="s">
        <v>163058</v>
      </c>
      <c r="C83104" s="1" t="s">
        <v>163059</v>
      </c>
      <c r="D83104" s="1" t="s">
        <v>20</v>
      </c>
      <c r="E83104" s="1" t="s">
        <v>3985</v>
      </c>
      <c r="F83104" s="1" t="s">
        <v>20</v>
      </c>
      <c r="G83104" s="1" t="s">
        <v>20</v>
      </c>
      <c r="H83104" s="1" t="s">
        <v>36211</v>
      </c>
      <c r="I83104" s="2">
        <v>43004</v>
      </c>
      <c r="J83104" s="1" t="s">
        <v>23</v>
      </c>
      <c r="L83104">
        <v>0</v>
      </c>
      <c r="M83104">
        <v>569</v>
      </c>
      <c r="N83104" s="1" t="s">
        <v>12829</v>
      </c>
      <c r="O83104">
        <v>569</v>
      </c>
      <c r="P83104" s="1" t="s">
        <v>172808</v>
      </c>
      <c r="Q83104" t="s">
        <v>172833</v>
      </c>
      <c r="R83104" s="1" t="s">
        <v>173264</v>
      </c>
      <c r="S83104">
        <v>5.77</v>
      </c>
    </row>
    <row r="83105" spans="1:19" hidden="1" x14ac:dyDescent="0.35">
      <c r="A83105" s="1" t="s">
        <v>163060</v>
      </c>
      <c r="B83105" s="1" t="s">
        <v>74683</v>
      </c>
      <c r="C83105" s="1" t="s">
        <v>163061</v>
      </c>
      <c r="D83105" s="1" t="s">
        <v>20</v>
      </c>
      <c r="E83105" s="1" t="s">
        <v>145705</v>
      </c>
      <c r="F83105" s="1" t="s">
        <v>20</v>
      </c>
      <c r="G83105" s="1" t="s">
        <v>20</v>
      </c>
      <c r="H83105" s="1" t="s">
        <v>35937</v>
      </c>
      <c r="I83105" s="2">
        <v>44355</v>
      </c>
      <c r="J83105" s="1" t="s">
        <v>23</v>
      </c>
      <c r="L83105">
        <v>0</v>
      </c>
      <c r="M83105">
        <v>500</v>
      </c>
      <c r="N83105" s="1" t="s">
        <v>1856</v>
      </c>
      <c r="O83105">
        <v>500</v>
      </c>
      <c r="P83105" s="1" t="s">
        <v>172808</v>
      </c>
      <c r="Q83105" t="s">
        <v>172804</v>
      </c>
      <c r="R83105" s="1" t="s">
        <v>173224</v>
      </c>
      <c r="S83105">
        <v>5.15</v>
      </c>
    </row>
    <row r="83106" spans="1:19" hidden="1" x14ac:dyDescent="0.35">
      <c r="A83106" s="1" t="s">
        <v>163062</v>
      </c>
      <c r="B83106" s="1" t="s">
        <v>162538</v>
      </c>
      <c r="C83106" s="1" t="s">
        <v>163063</v>
      </c>
      <c r="D83106" s="1" t="s">
        <v>20</v>
      </c>
      <c r="E83106" s="1" t="s">
        <v>162538</v>
      </c>
      <c r="F83106" s="1" t="s">
        <v>20</v>
      </c>
      <c r="G83106" s="1" t="s">
        <v>20</v>
      </c>
      <c r="H83106" s="1" t="s">
        <v>35983</v>
      </c>
      <c r="I83106" s="2">
        <v>36602</v>
      </c>
      <c r="J83106" s="1" t="s">
        <v>23</v>
      </c>
      <c r="L83106">
        <v>0</v>
      </c>
      <c r="M83106">
        <v>753</v>
      </c>
      <c r="N83106" s="1" t="s">
        <v>154555</v>
      </c>
      <c r="O83106">
        <v>753</v>
      </c>
      <c r="P83106" s="1" t="s">
        <v>172808</v>
      </c>
      <c r="Q83106" t="s">
        <v>172805</v>
      </c>
      <c r="R83106" s="1" t="s">
        <v>173238</v>
      </c>
      <c r="S83106">
        <v>5.13</v>
      </c>
    </row>
    <row r="83107" spans="1:19" hidden="1" x14ac:dyDescent="0.35">
      <c r="A83107" s="1" t="s">
        <v>163064</v>
      </c>
      <c r="B83107" s="1" t="s">
        <v>163065</v>
      </c>
      <c r="C83107" s="1" t="s">
        <v>163066</v>
      </c>
      <c r="D83107" s="1" t="s">
        <v>20</v>
      </c>
      <c r="E83107" s="1" t="s">
        <v>163067</v>
      </c>
      <c r="F83107" s="1" t="s">
        <v>20</v>
      </c>
      <c r="G83107" s="1" t="s">
        <v>20</v>
      </c>
      <c r="H83107" s="1" t="s">
        <v>35909</v>
      </c>
      <c r="I83107" s="2">
        <v>44022</v>
      </c>
      <c r="J83107" s="1" t="s">
        <v>23</v>
      </c>
      <c r="L83107">
        <v>0</v>
      </c>
      <c r="M83107">
        <v>601</v>
      </c>
      <c r="N83107" s="1" t="s">
        <v>952</v>
      </c>
      <c r="O83107">
        <v>601</v>
      </c>
      <c r="P83107" s="1" t="s">
        <v>172808</v>
      </c>
      <c r="Q83107" t="s">
        <v>172818</v>
      </c>
      <c r="R83107" s="1" t="s">
        <v>173215</v>
      </c>
      <c r="S83107">
        <v>5.35</v>
      </c>
    </row>
    <row r="83108" spans="1:19" hidden="1" x14ac:dyDescent="0.35">
      <c r="A83108" s="1" t="s">
        <v>163068</v>
      </c>
      <c r="B83108" s="1" t="s">
        <v>37195</v>
      </c>
      <c r="C83108" s="1" t="s">
        <v>163069</v>
      </c>
      <c r="D83108" s="1" t="s">
        <v>20</v>
      </c>
      <c r="E83108" s="1" t="s">
        <v>37195</v>
      </c>
      <c r="F83108" s="1" t="s">
        <v>20</v>
      </c>
      <c r="G83108" s="1" t="s">
        <v>20</v>
      </c>
      <c r="H83108" s="1" t="s">
        <v>36369</v>
      </c>
      <c r="I83108" s="2">
        <v>43613</v>
      </c>
      <c r="J83108" s="1" t="s">
        <v>23</v>
      </c>
      <c r="L83108">
        <v>0</v>
      </c>
      <c r="M83108">
        <v>469</v>
      </c>
      <c r="N83108" s="1" t="s">
        <v>8756</v>
      </c>
      <c r="O83108">
        <v>469</v>
      </c>
      <c r="P83108" s="1" t="s">
        <v>172808</v>
      </c>
      <c r="Q83108" t="s">
        <v>172841</v>
      </c>
      <c r="R83108" s="1" t="s">
        <v>173272</v>
      </c>
      <c r="S83108">
        <v>5.97</v>
      </c>
    </row>
    <row r="83109" spans="1:19" hidden="1" x14ac:dyDescent="0.35">
      <c r="A83109" s="1" t="s">
        <v>163070</v>
      </c>
      <c r="B83109" s="1" t="s">
        <v>78891</v>
      </c>
      <c r="C83109" s="1" t="s">
        <v>163071</v>
      </c>
      <c r="D83109" s="1" t="s">
        <v>20</v>
      </c>
      <c r="E83109" s="1" t="s">
        <v>163072</v>
      </c>
      <c r="F83109" s="1" t="s">
        <v>20</v>
      </c>
      <c r="G83109" s="1" t="s">
        <v>20</v>
      </c>
      <c r="H83109" s="1" t="s">
        <v>35976</v>
      </c>
      <c r="I83109" s="2">
        <v>44477</v>
      </c>
      <c r="J83109" s="1" t="s">
        <v>23</v>
      </c>
      <c r="L83109">
        <v>0</v>
      </c>
      <c r="M83109">
        <v>234</v>
      </c>
      <c r="N83109" s="1" t="s">
        <v>7343</v>
      </c>
      <c r="O83109">
        <v>234</v>
      </c>
      <c r="P83109" s="1" t="s">
        <v>172808</v>
      </c>
      <c r="Q83109" t="s">
        <v>172812</v>
      </c>
      <c r="R83109" s="1" t="s">
        <v>173237</v>
      </c>
      <c r="S83109">
        <v>5.33</v>
      </c>
    </row>
    <row r="83110" spans="1:19" hidden="1" x14ac:dyDescent="0.35">
      <c r="A83110" s="1" t="s">
        <v>163073</v>
      </c>
      <c r="B83110" s="1" t="s">
        <v>73778</v>
      </c>
      <c r="C83110" s="1" t="s">
        <v>156044</v>
      </c>
      <c r="D83110" s="1" t="s">
        <v>20</v>
      </c>
      <c r="E83110" s="1" t="s">
        <v>24571</v>
      </c>
      <c r="F83110" s="1" t="s">
        <v>20</v>
      </c>
      <c r="G83110" s="1" t="s">
        <v>20</v>
      </c>
      <c r="H83110" s="1" t="s">
        <v>36158</v>
      </c>
      <c r="I83110" s="2">
        <v>44323</v>
      </c>
      <c r="J83110" s="1" t="s">
        <v>23</v>
      </c>
      <c r="L83110">
        <v>0</v>
      </c>
      <c r="M83110">
        <v>1439</v>
      </c>
      <c r="N83110" s="1" t="s">
        <v>9949</v>
      </c>
      <c r="O83110">
        <v>1439</v>
      </c>
      <c r="P83110" s="1" t="s">
        <v>172808</v>
      </c>
      <c r="Q83110" t="s">
        <v>172807</v>
      </c>
      <c r="R83110" s="1" t="s">
        <v>173261</v>
      </c>
      <c r="S83110">
        <v>5.0999999999999996</v>
      </c>
    </row>
    <row r="83111" spans="1:19" hidden="1" x14ac:dyDescent="0.35">
      <c r="A83111" s="1" t="s">
        <v>163074</v>
      </c>
      <c r="B83111" s="1" t="s">
        <v>163075</v>
      </c>
      <c r="C83111" s="1" t="s">
        <v>163076</v>
      </c>
      <c r="D83111" s="1" t="s">
        <v>20</v>
      </c>
      <c r="E83111" s="1" t="s">
        <v>44002</v>
      </c>
      <c r="F83111" s="1" t="s">
        <v>20</v>
      </c>
      <c r="G83111" s="1" t="s">
        <v>20</v>
      </c>
      <c r="H83111" s="1" t="s">
        <v>35923</v>
      </c>
      <c r="I83111" s="2">
        <v>44306</v>
      </c>
      <c r="J83111" s="1" t="s">
        <v>23</v>
      </c>
      <c r="L83111">
        <v>0</v>
      </c>
      <c r="M83111">
        <v>539</v>
      </c>
      <c r="N83111" s="1" t="s">
        <v>2059</v>
      </c>
      <c r="O83111">
        <v>539</v>
      </c>
      <c r="P83111" s="1" t="s">
        <v>172808</v>
      </c>
      <c r="Q83111" t="s">
        <v>172851</v>
      </c>
      <c r="R83111" s="1" t="s">
        <v>173220</v>
      </c>
      <c r="S83111">
        <v>5.8</v>
      </c>
    </row>
    <row r="83112" spans="1:19" hidden="1" x14ac:dyDescent="0.35">
      <c r="A83112" s="1" t="s">
        <v>163077</v>
      </c>
      <c r="B83112" s="1" t="s">
        <v>4921</v>
      </c>
      <c r="C83112" s="1" t="s">
        <v>163078</v>
      </c>
      <c r="D83112" s="1" t="s">
        <v>20</v>
      </c>
      <c r="E83112" s="1" t="s">
        <v>14881</v>
      </c>
      <c r="F83112" s="1" t="s">
        <v>20</v>
      </c>
      <c r="G83112" s="1" t="s">
        <v>20</v>
      </c>
      <c r="H83112" s="1" t="s">
        <v>36002</v>
      </c>
      <c r="I83112" s="2">
        <v>43617</v>
      </c>
      <c r="J83112" s="1" t="s">
        <v>23</v>
      </c>
      <c r="L83112">
        <v>0</v>
      </c>
      <c r="M83112">
        <v>469</v>
      </c>
      <c r="N83112" s="1" t="s">
        <v>19113</v>
      </c>
      <c r="O83112">
        <v>469</v>
      </c>
      <c r="P83112" s="1" t="s">
        <v>172808</v>
      </c>
      <c r="Q83112" t="s">
        <v>172828</v>
      </c>
      <c r="R83112" s="1" t="s">
        <v>173241</v>
      </c>
      <c r="S83112">
        <v>5.47</v>
      </c>
    </row>
    <row r="83113" spans="1:19" hidden="1" x14ac:dyDescent="0.35">
      <c r="A83113" s="1" t="s">
        <v>163079</v>
      </c>
      <c r="B83113" s="1" t="s">
        <v>163080</v>
      </c>
      <c r="C83113" s="1" t="s">
        <v>163081</v>
      </c>
      <c r="D83113" s="1" t="s">
        <v>20</v>
      </c>
      <c r="E83113" s="1" t="s">
        <v>13133</v>
      </c>
      <c r="F83113" s="1" t="s">
        <v>20</v>
      </c>
      <c r="G83113" s="1" t="s">
        <v>20</v>
      </c>
      <c r="H83113" s="1" t="s">
        <v>36129</v>
      </c>
      <c r="I83113" s="2">
        <v>42759</v>
      </c>
      <c r="J83113" s="1" t="s">
        <v>23</v>
      </c>
      <c r="L83113">
        <v>0</v>
      </c>
      <c r="M83113">
        <v>762</v>
      </c>
      <c r="N83113" s="1" t="s">
        <v>16791</v>
      </c>
      <c r="O83113">
        <v>762</v>
      </c>
      <c r="P83113" s="1" t="s">
        <v>172808</v>
      </c>
      <c r="Q83113" t="s">
        <v>172837</v>
      </c>
      <c r="R83113" s="1" t="s">
        <v>173259</v>
      </c>
      <c r="S83113">
        <v>5.92</v>
      </c>
    </row>
    <row r="83114" spans="1:19" hidden="1" x14ac:dyDescent="0.35">
      <c r="A83114" s="1" t="s">
        <v>163082</v>
      </c>
      <c r="B83114" s="1" t="s">
        <v>115881</v>
      </c>
      <c r="C83114" s="1" t="s">
        <v>163083</v>
      </c>
      <c r="D83114" s="1" t="s">
        <v>20</v>
      </c>
      <c r="E83114" s="1" t="s">
        <v>26303</v>
      </c>
      <c r="F83114" s="1" t="s">
        <v>20</v>
      </c>
      <c r="G83114" s="1" t="s">
        <v>20</v>
      </c>
      <c r="H83114" s="1" t="s">
        <v>36225</v>
      </c>
      <c r="I83114" s="2">
        <v>43446</v>
      </c>
      <c r="J83114" s="1" t="s">
        <v>23</v>
      </c>
      <c r="L83114">
        <v>0</v>
      </c>
      <c r="M83114">
        <v>469</v>
      </c>
      <c r="N83114" s="1" t="s">
        <v>6810</v>
      </c>
      <c r="O83114">
        <v>469</v>
      </c>
      <c r="P83114" s="1" t="s">
        <v>172808</v>
      </c>
      <c r="Q83114" t="s">
        <v>172847</v>
      </c>
      <c r="R83114" s="1" t="s">
        <v>173265</v>
      </c>
      <c r="S83114">
        <v>5.88</v>
      </c>
    </row>
    <row r="83115" spans="1:19" hidden="1" x14ac:dyDescent="0.35">
      <c r="A83115" s="1" t="s">
        <v>163084</v>
      </c>
      <c r="B83115" s="1" t="s">
        <v>163085</v>
      </c>
      <c r="C83115" s="1" t="s">
        <v>163086</v>
      </c>
      <c r="D83115" s="1" t="s">
        <v>20</v>
      </c>
      <c r="E83115" s="1" t="s">
        <v>163087</v>
      </c>
      <c r="F83115" s="1" t="s">
        <v>20</v>
      </c>
      <c r="G83115" s="1" t="s">
        <v>20</v>
      </c>
      <c r="H83115" s="1" t="s">
        <v>36336</v>
      </c>
      <c r="I83115" s="2">
        <v>44495</v>
      </c>
      <c r="J83115" s="1" t="s">
        <v>23</v>
      </c>
      <c r="L83115">
        <v>0</v>
      </c>
      <c r="M83115">
        <v>656</v>
      </c>
      <c r="N83115" s="1" t="s">
        <v>4448</v>
      </c>
      <c r="O83115">
        <v>656</v>
      </c>
      <c r="P83115" s="1" t="s">
        <v>172808</v>
      </c>
      <c r="Q83115" t="s">
        <v>172849</v>
      </c>
      <c r="R83115" s="1" t="s">
        <v>173271</v>
      </c>
      <c r="S83115">
        <v>5.9</v>
      </c>
    </row>
    <row r="83116" spans="1:19" hidden="1" x14ac:dyDescent="0.35">
      <c r="A83116" s="1" t="s">
        <v>163088</v>
      </c>
      <c r="B83116" s="1" t="s">
        <v>20853</v>
      </c>
      <c r="C83116" s="1" t="s">
        <v>163089</v>
      </c>
      <c r="D83116" s="1" t="s">
        <v>20</v>
      </c>
      <c r="E83116" s="1" t="s">
        <v>20853</v>
      </c>
      <c r="F83116" s="1" t="s">
        <v>20</v>
      </c>
      <c r="G83116" s="1" t="s">
        <v>20</v>
      </c>
      <c r="H83116" s="1" t="s">
        <v>36254</v>
      </c>
      <c r="I83116" s="2">
        <v>37281</v>
      </c>
      <c r="J83116" s="1" t="s">
        <v>23</v>
      </c>
      <c r="L83116">
        <v>0</v>
      </c>
      <c r="M83116">
        <v>628</v>
      </c>
      <c r="N83116" s="1" t="s">
        <v>163090</v>
      </c>
      <c r="O83116">
        <v>628</v>
      </c>
      <c r="P83116" s="1" t="s">
        <v>172808</v>
      </c>
      <c r="Q83116" t="s">
        <v>172827</v>
      </c>
      <c r="R83116" s="1" t="s">
        <v>173266</v>
      </c>
      <c r="S83116">
        <v>5.22</v>
      </c>
    </row>
    <row r="83117" spans="1:19" hidden="1" x14ac:dyDescent="0.35">
      <c r="A83117" s="1" t="s">
        <v>163091</v>
      </c>
      <c r="B83117" s="1" t="s">
        <v>58401</v>
      </c>
      <c r="C83117" s="1" t="s">
        <v>163092</v>
      </c>
      <c r="D83117" s="1" t="s">
        <v>20</v>
      </c>
      <c r="E83117" s="1" t="s">
        <v>58401</v>
      </c>
      <c r="F83117" s="1" t="s">
        <v>20</v>
      </c>
      <c r="G83117" s="1" t="s">
        <v>20</v>
      </c>
      <c r="H83117" s="1" t="s">
        <v>35930</v>
      </c>
      <c r="I83117" s="2">
        <v>44642</v>
      </c>
      <c r="J83117" s="1" t="s">
        <v>23</v>
      </c>
      <c r="L83117">
        <v>0</v>
      </c>
      <c r="M83117">
        <v>422</v>
      </c>
      <c r="N83117" s="1" t="s">
        <v>309</v>
      </c>
      <c r="O83117">
        <v>422</v>
      </c>
      <c r="P83117" s="1" t="s">
        <v>172808</v>
      </c>
      <c r="Q83117" t="s">
        <v>172826</v>
      </c>
      <c r="R83117" s="1" t="s">
        <v>173222</v>
      </c>
      <c r="S83117">
        <v>5.23</v>
      </c>
    </row>
    <row r="83118" spans="1:19" hidden="1" x14ac:dyDescent="0.35">
      <c r="A83118" s="1" t="s">
        <v>163093</v>
      </c>
      <c r="B83118" s="1" t="s">
        <v>163094</v>
      </c>
      <c r="C83118" s="1" t="s">
        <v>163095</v>
      </c>
      <c r="D83118" s="1" t="s">
        <v>20</v>
      </c>
      <c r="E83118" s="1" t="s">
        <v>163094</v>
      </c>
      <c r="F83118" s="1" t="s">
        <v>20</v>
      </c>
      <c r="G83118" s="1" t="s">
        <v>20</v>
      </c>
      <c r="H83118" s="1" t="s">
        <v>36056</v>
      </c>
      <c r="I83118" s="2">
        <v>44439</v>
      </c>
      <c r="J83118" s="1" t="s">
        <v>23</v>
      </c>
      <c r="L83118">
        <v>0</v>
      </c>
      <c r="M83118">
        <v>469</v>
      </c>
      <c r="N83118" s="1" t="s">
        <v>1055</v>
      </c>
      <c r="O83118">
        <v>469</v>
      </c>
      <c r="P83118" s="1" t="s">
        <v>172808</v>
      </c>
      <c r="Q83118" t="s">
        <v>172853</v>
      </c>
      <c r="R83118" s="1" t="s">
        <v>173252</v>
      </c>
      <c r="S83118">
        <v>5.78</v>
      </c>
    </row>
    <row r="83119" spans="1:19" hidden="1" x14ac:dyDescent="0.35">
      <c r="A83119" s="1" t="s">
        <v>163096</v>
      </c>
      <c r="B83119" s="1" t="s">
        <v>163097</v>
      </c>
      <c r="C83119" s="1" t="s">
        <v>163098</v>
      </c>
      <c r="D83119" s="1" t="s">
        <v>20</v>
      </c>
      <c r="E83119" s="1" t="s">
        <v>123852</v>
      </c>
      <c r="F83119" s="1" t="s">
        <v>20</v>
      </c>
      <c r="G83119" s="1" t="s">
        <v>20</v>
      </c>
      <c r="H83119" s="1" t="s">
        <v>36119</v>
      </c>
      <c r="I83119" s="2">
        <v>44309</v>
      </c>
      <c r="J83119" s="1" t="s">
        <v>23</v>
      </c>
      <c r="L83119">
        <v>0</v>
      </c>
      <c r="M83119">
        <v>352</v>
      </c>
      <c r="N83119" s="1" t="s">
        <v>1797</v>
      </c>
      <c r="O83119">
        <v>352</v>
      </c>
      <c r="P83119" s="1" t="s">
        <v>172808</v>
      </c>
      <c r="Q83119" t="s">
        <v>172813</v>
      </c>
      <c r="R83119" s="1" t="s">
        <v>173257</v>
      </c>
      <c r="S83119">
        <v>5.38</v>
      </c>
    </row>
    <row r="83120" spans="1:19" hidden="1" x14ac:dyDescent="0.35">
      <c r="A83120" s="1" t="s">
        <v>163099</v>
      </c>
      <c r="B83120" s="1" t="s">
        <v>153281</v>
      </c>
      <c r="C83120" s="1" t="s">
        <v>163100</v>
      </c>
      <c r="D83120" s="1" t="s">
        <v>20</v>
      </c>
      <c r="E83120" s="1" t="s">
        <v>153281</v>
      </c>
      <c r="F83120" s="1" t="s">
        <v>20</v>
      </c>
      <c r="G83120" s="1" t="s">
        <v>20</v>
      </c>
      <c r="H83120" s="1" t="s">
        <v>35933</v>
      </c>
      <c r="I83120" s="2">
        <v>44133</v>
      </c>
      <c r="J83120" s="1" t="s">
        <v>23</v>
      </c>
      <c r="L83120">
        <v>0</v>
      </c>
      <c r="M83120">
        <v>585</v>
      </c>
      <c r="N83120" s="1" t="s">
        <v>1785</v>
      </c>
      <c r="O83120">
        <v>585</v>
      </c>
      <c r="P83120" s="1" t="s">
        <v>172808</v>
      </c>
      <c r="Q83120" t="s">
        <v>172815</v>
      </c>
      <c r="R83120" s="1" t="s">
        <v>173223</v>
      </c>
      <c r="S83120">
        <v>5.37</v>
      </c>
    </row>
    <row r="83121" spans="1:19" hidden="1" x14ac:dyDescent="0.35">
      <c r="A83121" s="1" t="s">
        <v>163101</v>
      </c>
      <c r="B83121" s="1" t="s">
        <v>163102</v>
      </c>
      <c r="C83121" s="1" t="s">
        <v>163103</v>
      </c>
      <c r="D83121" s="1" t="s">
        <v>20</v>
      </c>
      <c r="E83121" s="1" t="s">
        <v>29726</v>
      </c>
      <c r="F83121" s="1" t="s">
        <v>20</v>
      </c>
      <c r="G83121" s="1" t="s">
        <v>20</v>
      </c>
      <c r="H83121" s="1" t="s">
        <v>36211</v>
      </c>
      <c r="I83121" s="2">
        <v>43599</v>
      </c>
      <c r="J83121" s="1" t="s">
        <v>23</v>
      </c>
      <c r="L83121">
        <v>0</v>
      </c>
      <c r="M83121">
        <v>469</v>
      </c>
      <c r="N83121" s="1" t="s">
        <v>20143</v>
      </c>
      <c r="O83121">
        <v>469</v>
      </c>
      <c r="P83121" s="1" t="s">
        <v>172808</v>
      </c>
      <c r="Q83121" t="s">
        <v>172833</v>
      </c>
      <c r="R83121" s="1" t="s">
        <v>173264</v>
      </c>
      <c r="S83121">
        <v>5.77</v>
      </c>
    </row>
    <row r="83122" spans="1:19" hidden="1" x14ac:dyDescent="0.35">
      <c r="A83122" s="1" t="s">
        <v>163104</v>
      </c>
      <c r="B83122" s="1" t="s">
        <v>163105</v>
      </c>
      <c r="C83122" s="1" t="s">
        <v>163106</v>
      </c>
      <c r="D83122" s="1" t="s">
        <v>20</v>
      </c>
      <c r="E83122" s="1" t="s">
        <v>33493</v>
      </c>
      <c r="F83122" s="1" t="s">
        <v>20</v>
      </c>
      <c r="G83122" s="1" t="s">
        <v>20</v>
      </c>
      <c r="H83122" s="1" t="s">
        <v>36016</v>
      </c>
      <c r="I83122" s="2">
        <v>43389</v>
      </c>
      <c r="J83122" s="1" t="s">
        <v>23</v>
      </c>
      <c r="L83122">
        <v>0</v>
      </c>
      <c r="M83122">
        <v>754</v>
      </c>
      <c r="N83122" s="1" t="s">
        <v>1265</v>
      </c>
      <c r="O83122">
        <v>754</v>
      </c>
      <c r="P83122" s="1" t="s">
        <v>172808</v>
      </c>
      <c r="Q83122" t="s">
        <v>172819</v>
      </c>
      <c r="R83122" s="1" t="s">
        <v>173244</v>
      </c>
      <c r="S83122">
        <v>5.45</v>
      </c>
    </row>
    <row r="83123" spans="1:19" hidden="1" x14ac:dyDescent="0.35">
      <c r="A83123" s="1" t="s">
        <v>163107</v>
      </c>
      <c r="B83123" s="1" t="s">
        <v>163108</v>
      </c>
      <c r="C83123" s="1" t="s">
        <v>163109</v>
      </c>
      <c r="D83123" s="1" t="s">
        <v>20</v>
      </c>
      <c r="E83123" s="1" t="s">
        <v>163110</v>
      </c>
      <c r="F83123" s="1" t="s">
        <v>20</v>
      </c>
      <c r="G83123" s="1" t="s">
        <v>20</v>
      </c>
      <c r="H83123" s="1" t="s">
        <v>35911</v>
      </c>
      <c r="I83123" s="2">
        <v>44480</v>
      </c>
      <c r="J83123" s="1" t="s">
        <v>23</v>
      </c>
      <c r="L83123">
        <v>0</v>
      </c>
      <c r="M83123">
        <v>398</v>
      </c>
      <c r="N83123" s="1" t="s">
        <v>2390</v>
      </c>
      <c r="O83123">
        <v>398</v>
      </c>
      <c r="P83123" s="1" t="s">
        <v>172808</v>
      </c>
      <c r="Q83123" t="s">
        <v>172814</v>
      </c>
      <c r="R83123" s="1" t="s">
        <v>173216</v>
      </c>
      <c r="S83123">
        <v>5.43</v>
      </c>
    </row>
    <row r="83124" spans="1:19" hidden="1" x14ac:dyDescent="0.35">
      <c r="A83124" s="1" t="s">
        <v>163111</v>
      </c>
      <c r="B83124" s="1" t="s">
        <v>163112</v>
      </c>
      <c r="C83124" s="1" t="s">
        <v>163113</v>
      </c>
      <c r="D83124" s="1" t="s">
        <v>20</v>
      </c>
      <c r="E83124" s="1" t="s">
        <v>14881</v>
      </c>
      <c r="F83124" s="1" t="s">
        <v>20</v>
      </c>
      <c r="G83124" s="1" t="s">
        <v>20</v>
      </c>
      <c r="H83124" s="1" t="s">
        <v>35991</v>
      </c>
      <c r="I83124" s="2">
        <v>44652</v>
      </c>
      <c r="J83124" s="1" t="s">
        <v>23</v>
      </c>
      <c r="L83124">
        <v>0</v>
      </c>
      <c r="M83124">
        <v>1407</v>
      </c>
      <c r="N83124" s="1" t="s">
        <v>165</v>
      </c>
      <c r="O83124">
        <v>1407</v>
      </c>
      <c r="P83124" s="1" t="s">
        <v>172808</v>
      </c>
      <c r="Q83124" t="s">
        <v>172799</v>
      </c>
      <c r="R83124" s="1" t="s">
        <v>173239</v>
      </c>
      <c r="S83124">
        <v>5.0199999999999996</v>
      </c>
    </row>
    <row r="83125" spans="1:19" hidden="1" x14ac:dyDescent="0.35">
      <c r="A83125" s="1" t="s">
        <v>163114</v>
      </c>
      <c r="B83125" s="1" t="s">
        <v>156307</v>
      </c>
      <c r="C83125" s="1" t="s">
        <v>163115</v>
      </c>
      <c r="D83125" s="1" t="s">
        <v>20</v>
      </c>
      <c r="E83125" s="1" t="s">
        <v>3357</v>
      </c>
      <c r="F83125" s="1" t="s">
        <v>20</v>
      </c>
      <c r="G83125" s="1" t="s">
        <v>20</v>
      </c>
      <c r="H83125" s="1" t="s">
        <v>36115</v>
      </c>
      <c r="I83125" s="2">
        <v>44355</v>
      </c>
      <c r="J83125" s="1" t="s">
        <v>23</v>
      </c>
      <c r="L83125">
        <v>0</v>
      </c>
      <c r="M83125">
        <v>585</v>
      </c>
      <c r="N83125" s="1" t="s">
        <v>1856</v>
      </c>
      <c r="O83125">
        <v>585</v>
      </c>
      <c r="P83125" s="1" t="s">
        <v>172808</v>
      </c>
      <c r="Q83125" t="s">
        <v>172821</v>
      </c>
      <c r="R83125" s="1" t="s">
        <v>173256</v>
      </c>
      <c r="S83125">
        <v>5.28</v>
      </c>
    </row>
    <row r="83126" spans="1:19" hidden="1" x14ac:dyDescent="0.35">
      <c r="A83126" s="1" t="s">
        <v>163116</v>
      </c>
      <c r="B83126" s="1" t="s">
        <v>163117</v>
      </c>
      <c r="C83126" s="1" t="s">
        <v>163118</v>
      </c>
      <c r="D83126" s="1" t="s">
        <v>20</v>
      </c>
      <c r="E83126" s="1" t="s">
        <v>163117</v>
      </c>
      <c r="F83126" s="1" t="s">
        <v>20</v>
      </c>
      <c r="G83126" s="1" t="s">
        <v>20</v>
      </c>
      <c r="H83126" s="1" t="s">
        <v>35983</v>
      </c>
      <c r="I83126" s="2">
        <v>44628</v>
      </c>
      <c r="J83126" s="1" t="s">
        <v>23</v>
      </c>
      <c r="L83126">
        <v>0</v>
      </c>
      <c r="M83126">
        <v>398</v>
      </c>
      <c r="N83126" s="1" t="s">
        <v>110</v>
      </c>
      <c r="O83126">
        <v>398</v>
      </c>
      <c r="P83126" s="1" t="s">
        <v>172808</v>
      </c>
      <c r="Q83126" t="s">
        <v>172805</v>
      </c>
      <c r="R83126" s="1" t="s">
        <v>173238</v>
      </c>
      <c r="S83126">
        <v>5.13</v>
      </c>
    </row>
    <row r="83127" spans="1:19" hidden="1" x14ac:dyDescent="0.35">
      <c r="A83127" s="1" t="s">
        <v>163119</v>
      </c>
      <c r="B83127" s="1" t="s">
        <v>163120</v>
      </c>
      <c r="C83127" s="1" t="s">
        <v>163121</v>
      </c>
      <c r="D83127" s="1" t="s">
        <v>20</v>
      </c>
      <c r="E83127" s="1" t="s">
        <v>30334</v>
      </c>
      <c r="F83127" s="1" t="s">
        <v>20</v>
      </c>
      <c r="G83127" s="1" t="s">
        <v>20</v>
      </c>
      <c r="H83127" s="1" t="s">
        <v>36041</v>
      </c>
      <c r="I83127" s="2">
        <v>44383</v>
      </c>
      <c r="J83127" s="1" t="s">
        <v>23</v>
      </c>
      <c r="L83127">
        <v>0</v>
      </c>
      <c r="M83127">
        <v>469</v>
      </c>
      <c r="N83127" s="1" t="s">
        <v>1312</v>
      </c>
      <c r="O83127">
        <v>469</v>
      </c>
      <c r="P83127" s="1" t="s">
        <v>172808</v>
      </c>
      <c r="Q83127" t="s">
        <v>172797</v>
      </c>
      <c r="R83127" s="1" t="s">
        <v>173249</v>
      </c>
      <c r="S83127">
        <v>5</v>
      </c>
    </row>
    <row r="83128" spans="1:19" hidden="1" x14ac:dyDescent="0.35">
      <c r="A83128" s="1" t="s">
        <v>163122</v>
      </c>
      <c r="B83128" s="1" t="s">
        <v>163123</v>
      </c>
      <c r="C83128" s="1" t="s">
        <v>163124</v>
      </c>
      <c r="D83128" s="1" t="s">
        <v>20</v>
      </c>
      <c r="E83128" s="1" t="s">
        <v>163123</v>
      </c>
      <c r="F83128" s="1" t="s">
        <v>20</v>
      </c>
      <c r="G83128" s="1" t="s">
        <v>20</v>
      </c>
      <c r="H83128" s="1" t="s">
        <v>35933</v>
      </c>
      <c r="I83128" s="2">
        <v>44362</v>
      </c>
      <c r="J83128" s="1" t="s">
        <v>23</v>
      </c>
      <c r="L83128">
        <v>0</v>
      </c>
      <c r="M83128">
        <v>500</v>
      </c>
      <c r="N83128" s="1" t="s">
        <v>1793</v>
      </c>
      <c r="O83128">
        <v>500</v>
      </c>
      <c r="P83128" s="1" t="s">
        <v>172808</v>
      </c>
      <c r="Q83128" t="s">
        <v>172815</v>
      </c>
      <c r="R83128" s="1" t="s">
        <v>173223</v>
      </c>
      <c r="S83128">
        <v>5.37</v>
      </c>
    </row>
    <row r="83129" spans="1:19" hidden="1" x14ac:dyDescent="0.35">
      <c r="A83129" s="1" t="s">
        <v>163125</v>
      </c>
      <c r="B83129" s="1" t="s">
        <v>29646</v>
      </c>
      <c r="C83129" s="1" t="s">
        <v>163126</v>
      </c>
      <c r="D83129" s="1" t="s">
        <v>20</v>
      </c>
      <c r="E83129" s="1" t="s">
        <v>18040</v>
      </c>
      <c r="F83129" s="1" t="s">
        <v>20</v>
      </c>
      <c r="G83129" s="1" t="s">
        <v>20</v>
      </c>
      <c r="H83129" s="1" t="s">
        <v>36369</v>
      </c>
      <c r="I83129" s="2">
        <v>42503</v>
      </c>
      <c r="J83129" s="1" t="s">
        <v>23</v>
      </c>
      <c r="L83129">
        <v>0</v>
      </c>
      <c r="M83129">
        <v>422</v>
      </c>
      <c r="N83129" s="1" t="s">
        <v>49735</v>
      </c>
      <c r="O83129">
        <v>422</v>
      </c>
      <c r="P83129" s="1" t="s">
        <v>172808</v>
      </c>
      <c r="Q83129" t="s">
        <v>172841</v>
      </c>
      <c r="R83129" s="1" t="s">
        <v>173272</v>
      </c>
      <c r="S83129">
        <v>5.97</v>
      </c>
    </row>
    <row r="83130" spans="1:19" hidden="1" x14ac:dyDescent="0.35">
      <c r="A83130" s="1" t="s">
        <v>163127</v>
      </c>
      <c r="B83130" s="1" t="s">
        <v>56213</v>
      </c>
      <c r="C83130" s="1" t="s">
        <v>163128</v>
      </c>
      <c r="D83130" s="1" t="s">
        <v>20</v>
      </c>
      <c r="E83130" s="1" t="s">
        <v>8562</v>
      </c>
      <c r="F83130" s="1" t="s">
        <v>20</v>
      </c>
      <c r="G83130" s="1" t="s">
        <v>20</v>
      </c>
      <c r="H83130" s="1" t="s">
        <v>35954</v>
      </c>
      <c r="I83130" s="2">
        <v>42703</v>
      </c>
      <c r="J83130" s="1" t="s">
        <v>23</v>
      </c>
      <c r="L83130">
        <v>0</v>
      </c>
      <c r="M83130">
        <v>469</v>
      </c>
      <c r="N83130" s="1" t="s">
        <v>13508</v>
      </c>
      <c r="O83130">
        <v>469</v>
      </c>
      <c r="P83130" s="1" t="s">
        <v>172808</v>
      </c>
      <c r="Q83130" t="s">
        <v>172817</v>
      </c>
      <c r="R83130" s="1" t="s">
        <v>173230</v>
      </c>
      <c r="S83130">
        <v>5.42</v>
      </c>
    </row>
    <row r="83131" spans="1:19" hidden="1" x14ac:dyDescent="0.35">
      <c r="A83131" s="1" t="s">
        <v>163129</v>
      </c>
      <c r="B83131" s="1" t="s">
        <v>163130</v>
      </c>
      <c r="C83131" s="1" t="s">
        <v>163131</v>
      </c>
      <c r="D83131" s="1" t="s">
        <v>20</v>
      </c>
      <c r="E83131" s="1" t="s">
        <v>163132</v>
      </c>
      <c r="F83131" s="1" t="s">
        <v>20</v>
      </c>
      <c r="G83131" s="1" t="s">
        <v>20</v>
      </c>
      <c r="H83131" s="1" t="s">
        <v>36146</v>
      </c>
      <c r="I83131" s="2">
        <v>42615</v>
      </c>
      <c r="J83131" s="1" t="s">
        <v>23</v>
      </c>
      <c r="L83131">
        <v>0</v>
      </c>
      <c r="M83131">
        <v>351</v>
      </c>
      <c r="N83131" s="1" t="s">
        <v>39921</v>
      </c>
      <c r="O83131">
        <v>351</v>
      </c>
      <c r="P83131" s="1" t="s">
        <v>172808</v>
      </c>
      <c r="Q83131" t="s">
        <v>172803</v>
      </c>
      <c r="R83131" s="1" t="s">
        <v>173260</v>
      </c>
      <c r="S83131">
        <v>5.05</v>
      </c>
    </row>
    <row r="83132" spans="1:19" hidden="1" x14ac:dyDescent="0.35">
      <c r="A83132" s="1" t="s">
        <v>163133</v>
      </c>
      <c r="B83132" s="1" t="s">
        <v>163134</v>
      </c>
      <c r="C83132" s="1" t="s">
        <v>163135</v>
      </c>
      <c r="D83132" s="1" t="s">
        <v>20</v>
      </c>
      <c r="E83132" s="1" t="s">
        <v>13122</v>
      </c>
      <c r="F83132" s="1" t="s">
        <v>20</v>
      </c>
      <c r="G83132" s="1" t="s">
        <v>20</v>
      </c>
      <c r="H83132" s="1" t="s">
        <v>35933</v>
      </c>
      <c r="I83132" s="2">
        <v>43991</v>
      </c>
      <c r="J83132" s="1" t="s">
        <v>23</v>
      </c>
      <c r="L83132">
        <v>0</v>
      </c>
      <c r="M83132">
        <v>1172</v>
      </c>
      <c r="N83132" s="1" t="s">
        <v>6431</v>
      </c>
      <c r="O83132">
        <v>1172</v>
      </c>
      <c r="P83132" s="1" t="s">
        <v>172808</v>
      </c>
      <c r="Q83132" t="s">
        <v>172815</v>
      </c>
      <c r="R83132" s="1" t="s">
        <v>173223</v>
      </c>
      <c r="S83132">
        <v>5.37</v>
      </c>
    </row>
    <row r="83133" spans="1:19" hidden="1" x14ac:dyDescent="0.35">
      <c r="A83133" s="1" t="s">
        <v>163136</v>
      </c>
      <c r="B83133" s="1" t="s">
        <v>163137</v>
      </c>
      <c r="C83133" s="1" t="s">
        <v>155807</v>
      </c>
      <c r="D83133" s="1" t="s">
        <v>20</v>
      </c>
      <c r="E83133" s="1" t="s">
        <v>6246</v>
      </c>
      <c r="F83133" s="1" t="s">
        <v>20</v>
      </c>
      <c r="G83133" s="1" t="s">
        <v>20</v>
      </c>
      <c r="H83133" s="1" t="s">
        <v>36019</v>
      </c>
      <c r="I83133" s="2">
        <v>43914</v>
      </c>
      <c r="J83133" s="1" t="s">
        <v>23</v>
      </c>
      <c r="L83133">
        <v>0</v>
      </c>
      <c r="M83133">
        <v>469</v>
      </c>
      <c r="N83133" s="1" t="s">
        <v>5006</v>
      </c>
      <c r="O83133">
        <v>469</v>
      </c>
      <c r="P83133" s="1" t="s">
        <v>172808</v>
      </c>
      <c r="Q83133" t="s">
        <v>172830</v>
      </c>
      <c r="R83133" s="1" t="s">
        <v>173245</v>
      </c>
      <c r="S83133">
        <v>5.27</v>
      </c>
    </row>
    <row r="83134" spans="1:19" hidden="1" x14ac:dyDescent="0.35">
      <c r="A83134" s="1" t="s">
        <v>163138</v>
      </c>
      <c r="B83134" s="1" t="s">
        <v>38410</v>
      </c>
      <c r="C83134" s="1" t="s">
        <v>163139</v>
      </c>
      <c r="D83134" s="1" t="s">
        <v>20</v>
      </c>
      <c r="E83134" s="1" t="s">
        <v>29782</v>
      </c>
      <c r="F83134" s="1" t="s">
        <v>20</v>
      </c>
      <c r="G83134" s="1" t="s">
        <v>20</v>
      </c>
      <c r="H83134" s="1" t="s">
        <v>35917</v>
      </c>
      <c r="I83134" s="2">
        <v>42836</v>
      </c>
      <c r="J83134" s="1" t="s">
        <v>23</v>
      </c>
      <c r="L83134">
        <v>0</v>
      </c>
      <c r="M83134">
        <v>773</v>
      </c>
      <c r="N83134" s="1" t="s">
        <v>16691</v>
      </c>
      <c r="O83134">
        <v>773</v>
      </c>
      <c r="P83134" s="1" t="s">
        <v>172808</v>
      </c>
      <c r="Q83134" t="s">
        <v>172810</v>
      </c>
      <c r="R83134" s="1" t="s">
        <v>173218</v>
      </c>
      <c r="S83134">
        <v>5.57</v>
      </c>
    </row>
    <row r="83135" spans="1:19" hidden="1" x14ac:dyDescent="0.35">
      <c r="A83135" s="1" t="s">
        <v>163140</v>
      </c>
      <c r="B83135" s="1" t="s">
        <v>14413</v>
      </c>
      <c r="C83135" s="1" t="s">
        <v>163141</v>
      </c>
      <c r="D83135" s="1" t="s">
        <v>20</v>
      </c>
      <c r="E83135" s="1" t="s">
        <v>20975</v>
      </c>
      <c r="F83135" s="1" t="s">
        <v>20</v>
      </c>
      <c r="G83135" s="1" t="s">
        <v>20</v>
      </c>
      <c r="H83135" s="1" t="s">
        <v>36004</v>
      </c>
      <c r="I83135" s="2">
        <v>43342</v>
      </c>
      <c r="J83135" s="1" t="s">
        <v>23</v>
      </c>
      <c r="L83135">
        <v>0</v>
      </c>
      <c r="M83135">
        <v>837</v>
      </c>
      <c r="N83135" s="1" t="s">
        <v>10324</v>
      </c>
      <c r="O83135">
        <v>837</v>
      </c>
      <c r="P83135" s="1" t="s">
        <v>172808</v>
      </c>
      <c r="Q83135" t="s">
        <v>172798</v>
      </c>
      <c r="R83135" s="1" t="s">
        <v>173242</v>
      </c>
      <c r="S83135">
        <v>5.03</v>
      </c>
    </row>
    <row r="83136" spans="1:19" hidden="1" x14ac:dyDescent="0.35">
      <c r="A83136" s="1" t="s">
        <v>163142</v>
      </c>
      <c r="B83136" s="1" t="s">
        <v>162618</v>
      </c>
      <c r="C83136" s="1" t="s">
        <v>163143</v>
      </c>
      <c r="D83136" s="1" t="s">
        <v>20</v>
      </c>
      <c r="E83136" s="1" t="s">
        <v>9619</v>
      </c>
      <c r="F83136" s="1" t="s">
        <v>20</v>
      </c>
      <c r="G83136" s="1" t="s">
        <v>20</v>
      </c>
      <c r="H83136" s="1" t="s">
        <v>35991</v>
      </c>
      <c r="I83136" s="2">
        <v>43074</v>
      </c>
      <c r="J83136" s="1" t="s">
        <v>23</v>
      </c>
      <c r="L83136">
        <v>0</v>
      </c>
      <c r="M83136">
        <v>585</v>
      </c>
      <c r="N83136" s="1" t="s">
        <v>15122</v>
      </c>
      <c r="O83136">
        <v>585</v>
      </c>
      <c r="P83136" s="1" t="s">
        <v>172808</v>
      </c>
      <c r="Q83136" t="s">
        <v>172799</v>
      </c>
      <c r="R83136" s="1" t="s">
        <v>173239</v>
      </c>
      <c r="S83136">
        <v>5.0199999999999996</v>
      </c>
    </row>
    <row r="83137" spans="1:19" hidden="1" x14ac:dyDescent="0.35">
      <c r="A83137" s="1" t="s">
        <v>163144</v>
      </c>
      <c r="B83137" s="1" t="s">
        <v>16566</v>
      </c>
      <c r="C83137" s="1" t="s">
        <v>163145</v>
      </c>
      <c r="D83137" s="1" t="s">
        <v>20</v>
      </c>
      <c r="E83137" s="1" t="s">
        <v>16567</v>
      </c>
      <c r="F83137" s="1" t="s">
        <v>20</v>
      </c>
      <c r="G83137" s="1" t="s">
        <v>20</v>
      </c>
      <c r="H83137" s="1" t="s">
        <v>35949</v>
      </c>
      <c r="I83137" s="2">
        <v>43704</v>
      </c>
      <c r="J83137" s="1" t="s">
        <v>23</v>
      </c>
      <c r="L83137">
        <v>0</v>
      </c>
      <c r="M83137">
        <v>469</v>
      </c>
      <c r="N83137" s="1" t="s">
        <v>3170</v>
      </c>
      <c r="O83137">
        <v>469</v>
      </c>
      <c r="P83137" s="1" t="s">
        <v>172808</v>
      </c>
      <c r="Q83137" t="s">
        <v>172824</v>
      </c>
      <c r="R83137" s="1" t="s">
        <v>173229</v>
      </c>
      <c r="S83137">
        <v>5.5</v>
      </c>
    </row>
    <row r="83138" spans="1:19" hidden="1" x14ac:dyDescent="0.35">
      <c r="A83138" s="1" t="s">
        <v>48336</v>
      </c>
      <c r="B83138" s="1" t="s">
        <v>31971</v>
      </c>
      <c r="C83138" s="1" t="s">
        <v>156775</v>
      </c>
      <c r="D83138" s="1" t="s">
        <v>20</v>
      </c>
      <c r="E83138" s="1" t="s">
        <v>28204</v>
      </c>
      <c r="F83138" s="1" t="s">
        <v>20</v>
      </c>
      <c r="G83138" s="1" t="s">
        <v>20</v>
      </c>
      <c r="H83138" s="1" t="s">
        <v>36016</v>
      </c>
      <c r="I83138" s="2">
        <v>44222</v>
      </c>
      <c r="J83138" s="1" t="s">
        <v>23</v>
      </c>
      <c r="L83138">
        <v>0</v>
      </c>
      <c r="M83138">
        <v>866</v>
      </c>
      <c r="N83138" s="1" t="s">
        <v>1352</v>
      </c>
      <c r="O83138">
        <v>866</v>
      </c>
      <c r="P83138" s="1" t="s">
        <v>172808</v>
      </c>
      <c r="Q83138" t="s">
        <v>172819</v>
      </c>
      <c r="R83138" s="1" t="s">
        <v>173244</v>
      </c>
      <c r="S83138">
        <v>5.45</v>
      </c>
    </row>
    <row r="83139" spans="1:19" hidden="1" x14ac:dyDescent="0.35">
      <c r="A83139" s="1" t="s">
        <v>163146</v>
      </c>
      <c r="B83139" s="1" t="s">
        <v>163147</v>
      </c>
      <c r="C83139" s="1" t="s">
        <v>163148</v>
      </c>
      <c r="D83139" s="1" t="s">
        <v>20</v>
      </c>
      <c r="E83139" s="1" t="s">
        <v>7550</v>
      </c>
      <c r="F83139" s="1" t="s">
        <v>20</v>
      </c>
      <c r="G83139" s="1" t="s">
        <v>20</v>
      </c>
      <c r="H83139" s="1" t="s">
        <v>35943</v>
      </c>
      <c r="I83139" s="2">
        <v>44348</v>
      </c>
      <c r="J83139" s="1" t="s">
        <v>23</v>
      </c>
      <c r="L83139">
        <v>0</v>
      </c>
      <c r="M83139">
        <v>1005</v>
      </c>
      <c r="N83139" s="1" t="s">
        <v>3989</v>
      </c>
      <c r="O83139">
        <v>1005</v>
      </c>
      <c r="P83139" s="1" t="s">
        <v>172808</v>
      </c>
      <c r="Q83139" t="s">
        <v>172808</v>
      </c>
      <c r="R83139" s="1" t="s">
        <v>173226</v>
      </c>
      <c r="S83139">
        <v>5.08</v>
      </c>
    </row>
    <row r="83140" spans="1:19" hidden="1" x14ac:dyDescent="0.35">
      <c r="A83140" s="1" t="s">
        <v>163149</v>
      </c>
      <c r="B83140" s="1" t="s">
        <v>155813</v>
      </c>
      <c r="C83140" s="1" t="s">
        <v>156835</v>
      </c>
      <c r="D83140" s="1" t="s">
        <v>20</v>
      </c>
      <c r="E83140" s="1" t="s">
        <v>28204</v>
      </c>
      <c r="F83140" s="1" t="s">
        <v>20</v>
      </c>
      <c r="G83140" s="1" t="s">
        <v>20</v>
      </c>
      <c r="H83140" s="1" t="s">
        <v>36016</v>
      </c>
      <c r="I83140" s="2">
        <v>44205</v>
      </c>
      <c r="J83140" s="1" t="s">
        <v>23</v>
      </c>
      <c r="L83140">
        <v>0</v>
      </c>
      <c r="M83140">
        <v>866</v>
      </c>
      <c r="N83140" s="1" t="s">
        <v>2751</v>
      </c>
      <c r="O83140">
        <v>866</v>
      </c>
      <c r="P83140" s="1" t="s">
        <v>172808</v>
      </c>
      <c r="Q83140" t="s">
        <v>172819</v>
      </c>
      <c r="R83140" s="1" t="s">
        <v>173244</v>
      </c>
      <c r="S83140">
        <v>5.45</v>
      </c>
    </row>
    <row r="83141" spans="1:19" hidden="1" x14ac:dyDescent="0.35">
      <c r="A83141" s="1" t="s">
        <v>163150</v>
      </c>
      <c r="B83141" s="1" t="s">
        <v>156282</v>
      </c>
      <c r="C83141" s="1" t="s">
        <v>163151</v>
      </c>
      <c r="D83141" s="1" t="s">
        <v>20</v>
      </c>
      <c r="E83141" s="1" t="s">
        <v>17142</v>
      </c>
      <c r="F83141" s="1" t="s">
        <v>20</v>
      </c>
      <c r="G83141" s="1" t="s">
        <v>20</v>
      </c>
      <c r="H83141" s="1" t="s">
        <v>35963</v>
      </c>
      <c r="I83141" s="2">
        <v>44600</v>
      </c>
      <c r="J83141" s="1" t="s">
        <v>23</v>
      </c>
      <c r="L83141">
        <v>0</v>
      </c>
      <c r="M83141">
        <v>1005</v>
      </c>
      <c r="N83141" s="1" t="s">
        <v>813</v>
      </c>
      <c r="O83141">
        <v>1005</v>
      </c>
      <c r="P83141" s="1" t="s">
        <v>172808</v>
      </c>
      <c r="Q83141" t="s">
        <v>172822</v>
      </c>
      <c r="R83141" s="1" t="s">
        <v>173233</v>
      </c>
      <c r="S83141">
        <v>5.18</v>
      </c>
    </row>
    <row r="83142" spans="1:19" hidden="1" x14ac:dyDescent="0.35">
      <c r="A83142" s="1" t="s">
        <v>163152</v>
      </c>
      <c r="B83142" s="1" t="s">
        <v>163153</v>
      </c>
      <c r="C83142" s="1" t="s">
        <v>163154</v>
      </c>
      <c r="D83142" s="1" t="s">
        <v>20</v>
      </c>
      <c r="E83142" s="1" t="s">
        <v>3980</v>
      </c>
      <c r="F83142" s="1" t="s">
        <v>20</v>
      </c>
      <c r="G83142" s="1" t="s">
        <v>20</v>
      </c>
      <c r="H83142" s="1" t="s">
        <v>36016</v>
      </c>
      <c r="I83142" s="2">
        <v>44641</v>
      </c>
      <c r="J83142" s="1" t="s">
        <v>23</v>
      </c>
      <c r="L83142">
        <v>0</v>
      </c>
      <c r="M83142">
        <v>469</v>
      </c>
      <c r="N83142" s="1" t="s">
        <v>4368</v>
      </c>
      <c r="O83142">
        <v>469</v>
      </c>
      <c r="P83142" s="1" t="s">
        <v>172808</v>
      </c>
      <c r="Q83142" t="s">
        <v>172819</v>
      </c>
      <c r="R83142" s="1" t="s">
        <v>173244</v>
      </c>
      <c r="S83142">
        <v>5.45</v>
      </c>
    </row>
    <row r="83143" spans="1:19" hidden="1" x14ac:dyDescent="0.35">
      <c r="A83143" s="1" t="s">
        <v>163155</v>
      </c>
      <c r="B83143" s="1" t="s">
        <v>163156</v>
      </c>
      <c r="C83143" s="1" t="s">
        <v>163157</v>
      </c>
      <c r="D83143" s="1" t="s">
        <v>20</v>
      </c>
      <c r="E83143" s="1" t="s">
        <v>3822</v>
      </c>
      <c r="F83143" s="1" t="s">
        <v>20</v>
      </c>
      <c r="G83143" s="1" t="s">
        <v>20</v>
      </c>
      <c r="H83143" s="1" t="s">
        <v>36002</v>
      </c>
      <c r="I83143" s="2">
        <v>43496</v>
      </c>
      <c r="J83143" s="1" t="s">
        <v>23</v>
      </c>
      <c r="L83143">
        <v>0</v>
      </c>
      <c r="M83143">
        <v>569</v>
      </c>
      <c r="N83143" s="1" t="s">
        <v>14595</v>
      </c>
      <c r="O83143">
        <v>569</v>
      </c>
      <c r="P83143" s="1" t="s">
        <v>172808</v>
      </c>
      <c r="Q83143" t="s">
        <v>172828</v>
      </c>
      <c r="R83143" s="1" t="s">
        <v>173241</v>
      </c>
      <c r="S83143">
        <v>5.47</v>
      </c>
    </row>
    <row r="83144" spans="1:19" hidden="1" x14ac:dyDescent="0.35">
      <c r="A83144" s="1" t="s">
        <v>163158</v>
      </c>
      <c r="B83144" s="1" t="s">
        <v>163159</v>
      </c>
      <c r="C83144" s="1" t="s">
        <v>163160</v>
      </c>
      <c r="D83144" s="1" t="s">
        <v>20</v>
      </c>
      <c r="E83144" s="1" t="s">
        <v>163161</v>
      </c>
      <c r="F83144" s="1" t="s">
        <v>20</v>
      </c>
      <c r="G83144" s="1" t="s">
        <v>20</v>
      </c>
      <c r="H83144" s="1" t="s">
        <v>36016</v>
      </c>
      <c r="I83144" s="2">
        <v>44242</v>
      </c>
      <c r="J83144" s="1" t="s">
        <v>23</v>
      </c>
      <c r="L83144">
        <v>0</v>
      </c>
      <c r="M83144">
        <v>469</v>
      </c>
      <c r="N83144" s="1" t="s">
        <v>2641</v>
      </c>
      <c r="O83144">
        <v>469</v>
      </c>
      <c r="P83144" s="1" t="s">
        <v>172808</v>
      </c>
      <c r="Q83144" t="s">
        <v>172819</v>
      </c>
      <c r="R83144" s="1" t="s">
        <v>173244</v>
      </c>
      <c r="S83144">
        <v>5.45</v>
      </c>
    </row>
    <row r="83145" spans="1:19" hidden="1" x14ac:dyDescent="0.35">
      <c r="A83145" s="1" t="s">
        <v>163162</v>
      </c>
      <c r="B83145" s="1" t="s">
        <v>29860</v>
      </c>
      <c r="C83145" s="1" t="s">
        <v>163163</v>
      </c>
      <c r="D83145" s="1" t="s">
        <v>20</v>
      </c>
      <c r="E83145" s="1" t="s">
        <v>25615</v>
      </c>
      <c r="F83145" s="1" t="s">
        <v>20</v>
      </c>
      <c r="G83145" s="1" t="s">
        <v>20</v>
      </c>
      <c r="H83145" s="1" t="s">
        <v>36032</v>
      </c>
      <c r="I83145" s="2">
        <v>44211</v>
      </c>
      <c r="J83145" s="1" t="s">
        <v>23</v>
      </c>
      <c r="L83145">
        <v>0</v>
      </c>
      <c r="M83145">
        <v>562</v>
      </c>
      <c r="N83145" s="1" t="s">
        <v>15885</v>
      </c>
      <c r="O83145">
        <v>562</v>
      </c>
      <c r="P83145" s="1" t="s">
        <v>172808</v>
      </c>
      <c r="Q83145" t="s">
        <v>172838</v>
      </c>
      <c r="R83145" s="1" t="s">
        <v>173247</v>
      </c>
      <c r="S83145">
        <v>5.58</v>
      </c>
    </row>
    <row r="83146" spans="1:19" hidden="1" x14ac:dyDescent="0.35">
      <c r="A83146" s="1" t="s">
        <v>163164</v>
      </c>
      <c r="B83146" s="1" t="s">
        <v>29006</v>
      </c>
      <c r="C83146" s="1" t="s">
        <v>163165</v>
      </c>
      <c r="D83146" s="1" t="s">
        <v>20</v>
      </c>
      <c r="E83146" s="1" t="s">
        <v>1238</v>
      </c>
      <c r="F83146" s="1" t="s">
        <v>20</v>
      </c>
      <c r="G83146" s="1" t="s">
        <v>20</v>
      </c>
      <c r="H83146" s="1" t="s">
        <v>35913</v>
      </c>
      <c r="I83146" s="2">
        <v>44061</v>
      </c>
      <c r="J83146" s="1" t="s">
        <v>23</v>
      </c>
      <c r="L83146">
        <v>0</v>
      </c>
      <c r="M83146">
        <v>417</v>
      </c>
      <c r="N83146" s="1" t="s">
        <v>12811</v>
      </c>
      <c r="O83146">
        <v>417</v>
      </c>
      <c r="P83146" s="1" t="s">
        <v>172808</v>
      </c>
      <c r="Q83146" t="s">
        <v>172846</v>
      </c>
      <c r="R83146" s="1" t="s">
        <v>173217</v>
      </c>
      <c r="S83146">
        <v>5.7</v>
      </c>
    </row>
    <row r="83147" spans="1:19" hidden="1" x14ac:dyDescent="0.35">
      <c r="A83147" s="1" t="s">
        <v>163166</v>
      </c>
      <c r="B83147" s="1" t="s">
        <v>163167</v>
      </c>
      <c r="C83147" s="1" t="s">
        <v>163168</v>
      </c>
      <c r="D83147" s="1" t="s">
        <v>20</v>
      </c>
      <c r="E83147" s="1" t="s">
        <v>30542</v>
      </c>
      <c r="F83147" s="1" t="s">
        <v>20</v>
      </c>
      <c r="G83147" s="1" t="s">
        <v>20</v>
      </c>
      <c r="H83147" s="1" t="s">
        <v>36032</v>
      </c>
      <c r="I83147" s="2">
        <v>43235</v>
      </c>
      <c r="J83147" s="1" t="s">
        <v>23</v>
      </c>
      <c r="L83147">
        <v>0</v>
      </c>
      <c r="M83147">
        <v>305</v>
      </c>
      <c r="N83147" s="1" t="s">
        <v>10426</v>
      </c>
      <c r="O83147">
        <v>305</v>
      </c>
      <c r="P83147" s="1" t="s">
        <v>172808</v>
      </c>
      <c r="Q83147" t="s">
        <v>172838</v>
      </c>
      <c r="R83147" s="1" t="s">
        <v>173247</v>
      </c>
      <c r="S83147">
        <v>5.58</v>
      </c>
    </row>
    <row r="83148" spans="1:19" hidden="1" x14ac:dyDescent="0.35">
      <c r="A83148" s="1" t="s">
        <v>163169</v>
      </c>
      <c r="B83148" s="1" t="s">
        <v>36276</v>
      </c>
      <c r="C83148" s="1" t="s">
        <v>163170</v>
      </c>
      <c r="D83148" s="1" t="s">
        <v>20</v>
      </c>
      <c r="E83148" s="1" t="s">
        <v>16273</v>
      </c>
      <c r="F83148" s="1" t="s">
        <v>20</v>
      </c>
      <c r="G83148" s="1" t="s">
        <v>20</v>
      </c>
      <c r="H83148" s="1" t="s">
        <v>36019</v>
      </c>
      <c r="I83148" s="2">
        <v>44488</v>
      </c>
      <c r="J83148" s="1" t="s">
        <v>23</v>
      </c>
      <c r="L83148">
        <v>0</v>
      </c>
      <c r="M83148">
        <v>469</v>
      </c>
      <c r="N83148" s="1" t="s">
        <v>839</v>
      </c>
      <c r="O83148">
        <v>469</v>
      </c>
      <c r="P83148" s="1" t="s">
        <v>172808</v>
      </c>
      <c r="Q83148" t="s">
        <v>172830</v>
      </c>
      <c r="R83148" s="1" t="s">
        <v>173245</v>
      </c>
      <c r="S83148">
        <v>5.27</v>
      </c>
    </row>
    <row r="83149" spans="1:19" hidden="1" x14ac:dyDescent="0.35">
      <c r="A83149" s="1" t="s">
        <v>163171</v>
      </c>
      <c r="B83149" s="1" t="s">
        <v>163172</v>
      </c>
      <c r="C83149" s="1" t="s">
        <v>163173</v>
      </c>
      <c r="D83149" s="1" t="s">
        <v>20</v>
      </c>
      <c r="E83149" s="1" t="s">
        <v>17750</v>
      </c>
      <c r="F83149" s="1" t="s">
        <v>20</v>
      </c>
      <c r="G83149" s="1" t="s">
        <v>20</v>
      </c>
      <c r="H83149" s="1" t="s">
        <v>35947</v>
      </c>
      <c r="I83149" s="2">
        <v>43739</v>
      </c>
      <c r="J83149" s="1" t="s">
        <v>23</v>
      </c>
      <c r="L83149">
        <v>0</v>
      </c>
      <c r="M83149">
        <v>398</v>
      </c>
      <c r="N83149" s="1" t="s">
        <v>2093</v>
      </c>
      <c r="O83149">
        <v>398</v>
      </c>
      <c r="P83149" s="1" t="s">
        <v>172808</v>
      </c>
      <c r="Q83149" t="s">
        <v>172845</v>
      </c>
      <c r="R83149" s="1" t="s">
        <v>173228</v>
      </c>
      <c r="S83149">
        <v>5.82</v>
      </c>
    </row>
    <row r="83150" spans="1:19" hidden="1" x14ac:dyDescent="0.35">
      <c r="A83150" s="1" t="s">
        <v>163174</v>
      </c>
      <c r="B83150" s="1" t="s">
        <v>36276</v>
      </c>
      <c r="C83150" s="1" t="s">
        <v>163175</v>
      </c>
      <c r="D83150" s="1" t="s">
        <v>20</v>
      </c>
      <c r="E83150" s="1" t="s">
        <v>7573</v>
      </c>
      <c r="F83150" s="1" t="s">
        <v>20</v>
      </c>
      <c r="G83150" s="1" t="s">
        <v>20</v>
      </c>
      <c r="H83150" s="1" t="s">
        <v>36115</v>
      </c>
      <c r="I83150" s="2">
        <v>44383</v>
      </c>
      <c r="J83150" s="1" t="s">
        <v>23</v>
      </c>
      <c r="L83150">
        <v>0</v>
      </c>
      <c r="M83150">
        <v>469</v>
      </c>
      <c r="N83150" s="1" t="s">
        <v>1312</v>
      </c>
      <c r="O83150">
        <v>469</v>
      </c>
      <c r="P83150" s="1" t="s">
        <v>172808</v>
      </c>
      <c r="Q83150" t="s">
        <v>172821</v>
      </c>
      <c r="R83150" s="1" t="s">
        <v>173256</v>
      </c>
      <c r="S83150">
        <v>5.28</v>
      </c>
    </row>
    <row r="83151" spans="1:19" hidden="1" x14ac:dyDescent="0.35">
      <c r="A83151" s="1" t="s">
        <v>163176</v>
      </c>
      <c r="B83151" s="1" t="s">
        <v>163177</v>
      </c>
      <c r="C83151" s="1" t="s">
        <v>163178</v>
      </c>
      <c r="D83151" s="1" t="s">
        <v>20</v>
      </c>
      <c r="E83151" s="1" t="s">
        <v>163179</v>
      </c>
      <c r="F83151" s="1" t="s">
        <v>20</v>
      </c>
      <c r="G83151" s="1" t="s">
        <v>20</v>
      </c>
      <c r="H83151" s="1" t="s">
        <v>36119</v>
      </c>
      <c r="I83151" s="2">
        <v>40092</v>
      </c>
      <c r="J83151" s="1" t="s">
        <v>23</v>
      </c>
      <c r="L83151">
        <v>0</v>
      </c>
      <c r="M83151">
        <v>383</v>
      </c>
      <c r="N83151" s="1" t="s">
        <v>19652</v>
      </c>
      <c r="O83151">
        <v>383</v>
      </c>
      <c r="P83151" s="1" t="s">
        <v>172808</v>
      </c>
      <c r="Q83151" t="s">
        <v>172813</v>
      </c>
      <c r="R83151" s="1" t="s">
        <v>173257</v>
      </c>
      <c r="S83151">
        <v>5.38</v>
      </c>
    </row>
    <row r="83152" spans="1:19" hidden="1" x14ac:dyDescent="0.35">
      <c r="A83152" s="1" t="s">
        <v>163180</v>
      </c>
      <c r="B83152" s="1" t="s">
        <v>39511</v>
      </c>
      <c r="C83152" s="1" t="s">
        <v>163181</v>
      </c>
      <c r="D83152" s="1" t="s">
        <v>20</v>
      </c>
      <c r="E83152" s="1" t="s">
        <v>12862</v>
      </c>
      <c r="F83152" s="1" t="s">
        <v>20</v>
      </c>
      <c r="G83152" s="1" t="s">
        <v>20</v>
      </c>
      <c r="H83152" s="1" t="s">
        <v>36266</v>
      </c>
      <c r="I83152" s="2">
        <v>42836</v>
      </c>
      <c r="J83152" s="1" t="s">
        <v>23</v>
      </c>
      <c r="L83152">
        <v>0</v>
      </c>
      <c r="M83152">
        <v>702</v>
      </c>
      <c r="N83152" s="1" t="s">
        <v>16691</v>
      </c>
      <c r="O83152">
        <v>702</v>
      </c>
      <c r="P83152" s="1" t="s">
        <v>172808</v>
      </c>
      <c r="Q83152" t="s">
        <v>172839</v>
      </c>
      <c r="R83152" s="1" t="s">
        <v>173268</v>
      </c>
      <c r="S83152">
        <v>5.87</v>
      </c>
    </row>
    <row r="83153" spans="1:19" hidden="1" x14ac:dyDescent="0.35">
      <c r="A83153" s="1" t="s">
        <v>163182</v>
      </c>
      <c r="B83153" s="1" t="s">
        <v>133555</v>
      </c>
      <c r="C83153" s="1" t="s">
        <v>163183</v>
      </c>
      <c r="D83153" s="1" t="s">
        <v>20</v>
      </c>
      <c r="E83153" s="1" t="s">
        <v>133555</v>
      </c>
      <c r="F83153" s="1" t="s">
        <v>20</v>
      </c>
      <c r="G83153" s="1" t="s">
        <v>20</v>
      </c>
      <c r="H83153" s="1" t="s">
        <v>25473</v>
      </c>
      <c r="I83153" s="2">
        <v>44299</v>
      </c>
      <c r="J83153" s="1" t="s">
        <v>23</v>
      </c>
      <c r="L83153">
        <v>0</v>
      </c>
      <c r="M83153">
        <v>1005</v>
      </c>
      <c r="N83153" s="1" t="s">
        <v>6333</v>
      </c>
      <c r="O83153">
        <v>1005</v>
      </c>
      <c r="P83153" s="1" t="s">
        <v>172807</v>
      </c>
      <c r="Q83153" t="s">
        <v>172846</v>
      </c>
      <c r="R83153" s="1" t="s">
        <v>173053</v>
      </c>
      <c r="S83153">
        <v>6.7</v>
      </c>
    </row>
    <row r="83154" spans="1:19" hidden="1" x14ac:dyDescent="0.35">
      <c r="A83154" s="1" t="s">
        <v>163184</v>
      </c>
      <c r="B83154" s="1" t="s">
        <v>163185</v>
      </c>
      <c r="C83154" s="1" t="s">
        <v>137831</v>
      </c>
      <c r="D83154" s="1" t="s">
        <v>20</v>
      </c>
      <c r="E83154" s="1" t="s">
        <v>1419</v>
      </c>
      <c r="F83154" s="1" t="s">
        <v>20</v>
      </c>
      <c r="G83154" s="1" t="s">
        <v>20</v>
      </c>
      <c r="H83154" s="1" t="s">
        <v>25503</v>
      </c>
      <c r="I83154" s="2">
        <v>40616</v>
      </c>
      <c r="J83154" s="1" t="s">
        <v>23</v>
      </c>
      <c r="L83154">
        <v>0</v>
      </c>
      <c r="M83154">
        <v>601</v>
      </c>
      <c r="N83154" s="1" t="s">
        <v>40101</v>
      </c>
      <c r="O83154">
        <v>601</v>
      </c>
      <c r="P83154" s="1" t="s">
        <v>172807</v>
      </c>
      <c r="Q83154" t="s">
        <v>172823</v>
      </c>
      <c r="R83154" s="1" t="s">
        <v>173060</v>
      </c>
      <c r="S83154">
        <v>6.52</v>
      </c>
    </row>
    <row r="83155" spans="1:19" hidden="1" x14ac:dyDescent="0.35">
      <c r="A83155" s="1" t="s">
        <v>163186</v>
      </c>
      <c r="B83155" s="1" t="s">
        <v>162741</v>
      </c>
      <c r="C83155" s="1" t="s">
        <v>162742</v>
      </c>
      <c r="D83155" s="1" t="s">
        <v>20</v>
      </c>
      <c r="E83155" s="1" t="s">
        <v>9039</v>
      </c>
      <c r="F83155" s="1" t="s">
        <v>20</v>
      </c>
      <c r="G83155" s="1" t="s">
        <v>20</v>
      </c>
      <c r="H83155" s="1" t="s">
        <v>25607</v>
      </c>
      <c r="I83155" s="2">
        <v>43019</v>
      </c>
      <c r="J83155" s="1" t="s">
        <v>23</v>
      </c>
      <c r="L83155">
        <v>0</v>
      </c>
      <c r="M83155">
        <v>762</v>
      </c>
      <c r="N83155" s="1" t="s">
        <v>2658</v>
      </c>
      <c r="O83155">
        <v>762</v>
      </c>
      <c r="P83155" s="1" t="s">
        <v>172807</v>
      </c>
      <c r="Q83155" t="s">
        <v>172799</v>
      </c>
      <c r="R83155" s="1" t="s">
        <v>173076</v>
      </c>
      <c r="S83155">
        <v>6.02</v>
      </c>
    </row>
    <row r="83156" spans="1:19" hidden="1" x14ac:dyDescent="0.35">
      <c r="A83156" s="1" t="s">
        <v>163187</v>
      </c>
      <c r="B83156" s="1" t="s">
        <v>115716</v>
      </c>
      <c r="C83156" s="1" t="s">
        <v>163188</v>
      </c>
      <c r="D83156" s="1" t="s">
        <v>20</v>
      </c>
      <c r="E83156" s="1" t="s">
        <v>115716</v>
      </c>
      <c r="F83156" s="1" t="s">
        <v>20</v>
      </c>
      <c r="G83156" s="1" t="s">
        <v>20</v>
      </c>
      <c r="H83156" s="1" t="s">
        <v>26019</v>
      </c>
      <c r="I83156" s="2">
        <v>43791</v>
      </c>
      <c r="J83156" s="1" t="s">
        <v>23</v>
      </c>
      <c r="L83156">
        <v>0</v>
      </c>
      <c r="M83156">
        <v>1172</v>
      </c>
      <c r="N83156" s="1" t="s">
        <v>10779</v>
      </c>
      <c r="O83156">
        <v>1172</v>
      </c>
      <c r="P83156" s="1" t="s">
        <v>172807</v>
      </c>
      <c r="Q83156" t="s">
        <v>172808</v>
      </c>
      <c r="R83156" s="1" t="s">
        <v>173092</v>
      </c>
      <c r="S83156">
        <v>6.08</v>
      </c>
    </row>
    <row r="83157" spans="1:19" hidden="1" x14ac:dyDescent="0.35">
      <c r="A83157" s="1" t="s">
        <v>163189</v>
      </c>
      <c r="B83157" s="1" t="s">
        <v>28859</v>
      </c>
      <c r="C83157" s="1" t="s">
        <v>146834</v>
      </c>
      <c r="D83157" s="1" t="s">
        <v>20</v>
      </c>
      <c r="E83157" s="1" t="s">
        <v>7298</v>
      </c>
      <c r="F83157" s="1" t="s">
        <v>20</v>
      </c>
      <c r="G83157" s="1" t="s">
        <v>20</v>
      </c>
      <c r="H83157" s="1" t="s">
        <v>25634</v>
      </c>
      <c r="I83157" s="2">
        <v>44077</v>
      </c>
      <c r="J83157" s="1" t="s">
        <v>23</v>
      </c>
      <c r="L83157">
        <v>0</v>
      </c>
      <c r="M83157">
        <v>323</v>
      </c>
      <c r="N83157" s="1" t="s">
        <v>1900</v>
      </c>
      <c r="O83157">
        <v>323</v>
      </c>
      <c r="P83157" s="1" t="s">
        <v>172807</v>
      </c>
      <c r="Q83157" t="s">
        <v>172851</v>
      </c>
      <c r="R83157" s="1" t="s">
        <v>173078</v>
      </c>
      <c r="S83157">
        <v>6.8</v>
      </c>
    </row>
    <row r="83158" spans="1:19" hidden="1" x14ac:dyDescent="0.35">
      <c r="A83158" s="1" t="s">
        <v>163190</v>
      </c>
      <c r="B83158" s="1" t="s">
        <v>163191</v>
      </c>
      <c r="C83158" s="1" t="s">
        <v>163192</v>
      </c>
      <c r="D83158" s="1" t="s">
        <v>20</v>
      </c>
      <c r="E83158" s="1" t="s">
        <v>16133</v>
      </c>
      <c r="F83158" s="1" t="s">
        <v>20</v>
      </c>
      <c r="G83158" s="1" t="s">
        <v>20</v>
      </c>
      <c r="H83158" s="1" t="s">
        <v>25466</v>
      </c>
      <c r="I83158" s="2">
        <v>44259</v>
      </c>
      <c r="J83158" s="1" t="s">
        <v>23</v>
      </c>
      <c r="L83158">
        <v>0</v>
      </c>
      <c r="M83158">
        <v>569</v>
      </c>
      <c r="N83158" s="1" t="s">
        <v>2063</v>
      </c>
      <c r="O83158">
        <v>569</v>
      </c>
      <c r="P83158" s="1" t="s">
        <v>172807</v>
      </c>
      <c r="Q83158" t="s">
        <v>172812</v>
      </c>
      <c r="R83158" s="1" t="s">
        <v>173051</v>
      </c>
      <c r="S83158">
        <v>6.33</v>
      </c>
    </row>
    <row r="83159" spans="1:19" hidden="1" x14ac:dyDescent="0.35">
      <c r="A83159" s="1" t="s">
        <v>163193</v>
      </c>
      <c r="B83159" s="1" t="s">
        <v>162693</v>
      </c>
      <c r="C83159" s="1" t="s">
        <v>162694</v>
      </c>
      <c r="D83159" s="1" t="s">
        <v>20</v>
      </c>
      <c r="E83159" s="1" t="s">
        <v>2124</v>
      </c>
      <c r="F83159" s="1" t="s">
        <v>20</v>
      </c>
      <c r="G83159" s="1" t="s">
        <v>20</v>
      </c>
      <c r="H83159" s="1" t="s">
        <v>25562</v>
      </c>
      <c r="I83159" s="2">
        <v>44441</v>
      </c>
      <c r="J83159" s="1" t="s">
        <v>23</v>
      </c>
      <c r="L83159">
        <v>0</v>
      </c>
      <c r="M83159">
        <v>569</v>
      </c>
      <c r="N83159" s="1" t="s">
        <v>862</v>
      </c>
      <c r="O83159">
        <v>569</v>
      </c>
      <c r="P83159" s="1" t="s">
        <v>172807</v>
      </c>
      <c r="Q83159" t="s">
        <v>172842</v>
      </c>
      <c r="R83159" s="1" t="s">
        <v>173068</v>
      </c>
      <c r="S83159">
        <v>6.72</v>
      </c>
    </row>
    <row r="83160" spans="1:19" hidden="1" x14ac:dyDescent="0.35">
      <c r="A83160" s="1" t="s">
        <v>163194</v>
      </c>
      <c r="B83160" s="1" t="s">
        <v>163195</v>
      </c>
      <c r="C83160" s="1" t="s">
        <v>163196</v>
      </c>
      <c r="D83160" s="1" t="s">
        <v>20</v>
      </c>
      <c r="E83160" s="1" t="s">
        <v>6254</v>
      </c>
      <c r="F83160" s="1" t="s">
        <v>20</v>
      </c>
      <c r="G83160" s="1" t="s">
        <v>20</v>
      </c>
      <c r="H83160" s="1" t="s">
        <v>26019</v>
      </c>
      <c r="I83160" s="2">
        <v>44635</v>
      </c>
      <c r="J83160" s="1" t="s">
        <v>23</v>
      </c>
      <c r="L83160">
        <v>0</v>
      </c>
      <c r="M83160">
        <v>904</v>
      </c>
      <c r="N83160" s="1" t="s">
        <v>24</v>
      </c>
      <c r="O83160">
        <v>904</v>
      </c>
      <c r="P83160" s="1" t="s">
        <v>172807</v>
      </c>
      <c r="Q83160" t="s">
        <v>172808</v>
      </c>
      <c r="R83160" s="1" t="s">
        <v>173092</v>
      </c>
      <c r="S83160">
        <v>6.08</v>
      </c>
    </row>
    <row r="83161" spans="1:19" hidden="1" x14ac:dyDescent="0.35">
      <c r="A83161" s="1" t="s">
        <v>163197</v>
      </c>
      <c r="B83161" s="1" t="s">
        <v>4921</v>
      </c>
      <c r="C83161" s="1" t="s">
        <v>163198</v>
      </c>
      <c r="D83161" s="1" t="s">
        <v>20</v>
      </c>
      <c r="E83161" s="1" t="s">
        <v>23472</v>
      </c>
      <c r="F83161" s="1" t="s">
        <v>20</v>
      </c>
      <c r="G83161" s="1" t="s">
        <v>20</v>
      </c>
      <c r="H83161" s="1" t="s">
        <v>25466</v>
      </c>
      <c r="I83161" s="2">
        <v>41883</v>
      </c>
      <c r="J83161" s="1" t="s">
        <v>23</v>
      </c>
      <c r="L83161">
        <v>0</v>
      </c>
      <c r="M83161">
        <v>603</v>
      </c>
      <c r="N83161" s="1" t="s">
        <v>17369</v>
      </c>
      <c r="O83161">
        <v>603</v>
      </c>
      <c r="P83161" s="1" t="s">
        <v>172807</v>
      </c>
      <c r="Q83161" t="s">
        <v>172812</v>
      </c>
      <c r="R83161" s="1" t="s">
        <v>173051</v>
      </c>
      <c r="S83161">
        <v>6.33</v>
      </c>
    </row>
    <row r="83162" spans="1:19" hidden="1" x14ac:dyDescent="0.35">
      <c r="A83162" s="1" t="s">
        <v>163199</v>
      </c>
      <c r="B83162" s="1" t="s">
        <v>163200</v>
      </c>
      <c r="C83162" s="1" t="s">
        <v>163201</v>
      </c>
      <c r="D83162" s="1" t="s">
        <v>20</v>
      </c>
      <c r="E83162" s="1" t="s">
        <v>12352</v>
      </c>
      <c r="F83162" s="1" t="s">
        <v>20</v>
      </c>
      <c r="G83162" s="1" t="s">
        <v>20</v>
      </c>
      <c r="H83162" s="1" t="s">
        <v>25486</v>
      </c>
      <c r="I83162" s="2">
        <v>43634</v>
      </c>
      <c r="J83162" s="1" t="s">
        <v>23</v>
      </c>
      <c r="L83162">
        <v>0</v>
      </c>
      <c r="M83162">
        <v>837</v>
      </c>
      <c r="N83162" s="1" t="s">
        <v>4476</v>
      </c>
      <c r="O83162">
        <v>837</v>
      </c>
      <c r="P83162" s="1" t="s">
        <v>172807</v>
      </c>
      <c r="Q83162" t="s">
        <v>172843</v>
      </c>
      <c r="R83162" s="1" t="s">
        <v>173056</v>
      </c>
      <c r="S83162">
        <v>6.6</v>
      </c>
    </row>
    <row r="83163" spans="1:19" hidden="1" x14ac:dyDescent="0.35">
      <c r="A83163" s="1" t="s">
        <v>163202</v>
      </c>
      <c r="B83163" s="1" t="s">
        <v>109399</v>
      </c>
      <c r="C83163" s="1" t="s">
        <v>154703</v>
      </c>
      <c r="D83163" s="1" t="s">
        <v>20</v>
      </c>
      <c r="E83163" s="1" t="s">
        <v>109890</v>
      </c>
      <c r="F83163" s="1" t="s">
        <v>20</v>
      </c>
      <c r="G83163" s="1" t="s">
        <v>20</v>
      </c>
      <c r="H83163" s="1" t="s">
        <v>25418</v>
      </c>
      <c r="I83163" s="2">
        <v>44617</v>
      </c>
      <c r="J83163" s="1" t="s">
        <v>23</v>
      </c>
      <c r="L83163">
        <v>0</v>
      </c>
      <c r="M83163">
        <v>1340</v>
      </c>
      <c r="N83163" s="1" t="s">
        <v>33</v>
      </c>
      <c r="O83163">
        <v>1340</v>
      </c>
      <c r="P83163" s="1" t="s">
        <v>172807</v>
      </c>
      <c r="Q83163" t="s">
        <v>172822</v>
      </c>
      <c r="R83163" s="1" t="s">
        <v>173038</v>
      </c>
      <c r="S83163">
        <v>6.18</v>
      </c>
    </row>
    <row r="83164" spans="1:19" hidden="1" x14ac:dyDescent="0.35">
      <c r="A83164" s="1" t="s">
        <v>163203</v>
      </c>
      <c r="B83164" s="1" t="s">
        <v>163204</v>
      </c>
      <c r="C83164" s="1" t="s">
        <v>163205</v>
      </c>
      <c r="D83164" s="1" t="s">
        <v>20</v>
      </c>
      <c r="E83164" s="1" t="s">
        <v>15486</v>
      </c>
      <c r="F83164" s="1" t="s">
        <v>20</v>
      </c>
      <c r="G83164" s="1" t="s">
        <v>20</v>
      </c>
      <c r="H83164" s="1" t="s">
        <v>25581</v>
      </c>
      <c r="I83164" s="2">
        <v>42808</v>
      </c>
      <c r="J83164" s="1" t="s">
        <v>23</v>
      </c>
      <c r="L83164">
        <v>0</v>
      </c>
      <c r="M83164">
        <v>938</v>
      </c>
      <c r="N83164" s="1" t="s">
        <v>12687</v>
      </c>
      <c r="O83164">
        <v>938</v>
      </c>
      <c r="P83164" s="1" t="s">
        <v>172807</v>
      </c>
      <c r="Q83164" t="s">
        <v>172832</v>
      </c>
      <c r="R83164" s="1" t="s">
        <v>173071</v>
      </c>
      <c r="S83164">
        <v>6.95</v>
      </c>
    </row>
    <row r="83165" spans="1:19" hidden="1" x14ac:dyDescent="0.35">
      <c r="A83165" s="1" t="s">
        <v>163206</v>
      </c>
      <c r="B83165" s="1" t="s">
        <v>159335</v>
      </c>
      <c r="C83165" s="1" t="s">
        <v>159336</v>
      </c>
      <c r="D83165" s="1" t="s">
        <v>20</v>
      </c>
      <c r="E83165" s="1" t="s">
        <v>8306</v>
      </c>
      <c r="F83165" s="1" t="s">
        <v>20</v>
      </c>
      <c r="G83165" s="1" t="s">
        <v>20</v>
      </c>
      <c r="H83165" s="1" t="s">
        <v>25702</v>
      </c>
      <c r="I83165" s="2">
        <v>39953</v>
      </c>
      <c r="J83165" s="1" t="s">
        <v>23</v>
      </c>
      <c r="L83165">
        <v>0</v>
      </c>
      <c r="M83165">
        <v>134</v>
      </c>
      <c r="N83165" s="1" t="s">
        <v>1575</v>
      </c>
      <c r="O83165">
        <v>134</v>
      </c>
      <c r="P83165" s="1" t="s">
        <v>172807</v>
      </c>
      <c r="Q83165" t="s">
        <v>172815</v>
      </c>
      <c r="R83165" s="1" t="s">
        <v>173083</v>
      </c>
      <c r="S83165">
        <v>6.37</v>
      </c>
    </row>
    <row r="83166" spans="1:19" hidden="1" x14ac:dyDescent="0.35">
      <c r="A83166" s="1" t="s">
        <v>163207</v>
      </c>
      <c r="B83166" s="1" t="s">
        <v>33325</v>
      </c>
      <c r="C83166" s="1" t="s">
        <v>163208</v>
      </c>
      <c r="D83166" s="1" t="s">
        <v>20</v>
      </c>
      <c r="E83166" s="1" t="s">
        <v>66836</v>
      </c>
      <c r="F83166" s="1" t="s">
        <v>20</v>
      </c>
      <c r="G83166" s="1" t="s">
        <v>20</v>
      </c>
      <c r="H83166" s="1" t="s">
        <v>25753</v>
      </c>
      <c r="I83166" s="2">
        <v>41513</v>
      </c>
      <c r="J83166" s="1" t="s">
        <v>23</v>
      </c>
      <c r="L83166">
        <v>0</v>
      </c>
      <c r="M83166">
        <v>1407</v>
      </c>
      <c r="N83166" s="1" t="s">
        <v>22950</v>
      </c>
      <c r="O83166">
        <v>1407</v>
      </c>
      <c r="P83166" s="1" t="s">
        <v>172807</v>
      </c>
      <c r="Q83166" t="s">
        <v>13134</v>
      </c>
      <c r="R83166" s="1" t="s">
        <v>173086</v>
      </c>
      <c r="S83166">
        <v>6.85</v>
      </c>
    </row>
    <row r="83167" spans="1:19" hidden="1" x14ac:dyDescent="0.35">
      <c r="A83167" s="1" t="s">
        <v>163209</v>
      </c>
      <c r="B83167" s="1" t="s">
        <v>163210</v>
      </c>
      <c r="C83167" s="1" t="s">
        <v>163211</v>
      </c>
      <c r="D83167" s="1" t="s">
        <v>20</v>
      </c>
      <c r="E83167" s="1" t="s">
        <v>163210</v>
      </c>
      <c r="F83167" s="1" t="s">
        <v>20</v>
      </c>
      <c r="G83167" s="1" t="s">
        <v>20</v>
      </c>
      <c r="H83167" s="1" t="s">
        <v>25587</v>
      </c>
      <c r="I83167" s="2">
        <v>41632</v>
      </c>
      <c r="J83167" s="1" t="s">
        <v>23</v>
      </c>
      <c r="L83167">
        <v>0</v>
      </c>
      <c r="M83167">
        <v>500</v>
      </c>
      <c r="N83167" s="1" t="s">
        <v>46232</v>
      </c>
      <c r="O83167">
        <v>500</v>
      </c>
      <c r="P83167" s="1" t="s">
        <v>172807</v>
      </c>
      <c r="Q83167" t="s">
        <v>172836</v>
      </c>
      <c r="R83167" s="1" t="s">
        <v>173073</v>
      </c>
      <c r="S83167">
        <v>6.98</v>
      </c>
    </row>
    <row r="83168" spans="1:19" hidden="1" x14ac:dyDescent="0.35">
      <c r="A83168" s="1" t="s">
        <v>163212</v>
      </c>
      <c r="B83168" s="1" t="s">
        <v>163213</v>
      </c>
      <c r="C83168" s="1" t="s">
        <v>163214</v>
      </c>
      <c r="D83168" s="1" t="s">
        <v>20</v>
      </c>
      <c r="E83168" s="1" t="s">
        <v>163213</v>
      </c>
      <c r="F83168" s="1" t="s">
        <v>20</v>
      </c>
      <c r="G83168" s="1" t="s">
        <v>20</v>
      </c>
      <c r="H83168" s="1" t="s">
        <v>25464</v>
      </c>
      <c r="I83168" s="2">
        <v>41709</v>
      </c>
      <c r="J83168" s="1" t="s">
        <v>23</v>
      </c>
      <c r="L83168">
        <v>0</v>
      </c>
      <c r="M83168">
        <v>754</v>
      </c>
      <c r="N83168" s="1" t="s">
        <v>21769</v>
      </c>
      <c r="O83168">
        <v>754</v>
      </c>
      <c r="P83168" s="1" t="s">
        <v>172807</v>
      </c>
      <c r="Q83168" t="s">
        <v>172817</v>
      </c>
      <c r="R83168" s="1" t="s">
        <v>173050</v>
      </c>
      <c r="S83168">
        <v>6.42</v>
      </c>
    </row>
    <row r="83169" spans="1:19" hidden="1" x14ac:dyDescent="0.35">
      <c r="A83169" s="1" t="s">
        <v>163215</v>
      </c>
      <c r="B83169" s="1" t="s">
        <v>143277</v>
      </c>
      <c r="C83169" s="1" t="s">
        <v>163216</v>
      </c>
      <c r="D83169" s="1" t="s">
        <v>20</v>
      </c>
      <c r="E83169" s="1" t="s">
        <v>163217</v>
      </c>
      <c r="F83169" s="1" t="s">
        <v>20</v>
      </c>
      <c r="G83169" s="1" t="s">
        <v>20</v>
      </c>
      <c r="H83169" s="1" t="s">
        <v>25702</v>
      </c>
      <c r="I83169" s="2">
        <v>44022</v>
      </c>
      <c r="J83169" s="1" t="s">
        <v>23</v>
      </c>
      <c r="L83169">
        <v>0</v>
      </c>
      <c r="M83169">
        <v>657</v>
      </c>
      <c r="N83169" s="1" t="s">
        <v>952</v>
      </c>
      <c r="O83169">
        <v>657</v>
      </c>
      <c r="P83169" s="1" t="s">
        <v>172807</v>
      </c>
      <c r="Q83169" t="s">
        <v>172815</v>
      </c>
      <c r="R83169" s="1" t="s">
        <v>173083</v>
      </c>
      <c r="S83169">
        <v>6.37</v>
      </c>
    </row>
    <row r="83170" spans="1:19" hidden="1" x14ac:dyDescent="0.35">
      <c r="A83170" s="1" t="s">
        <v>163218</v>
      </c>
      <c r="B83170" s="1" t="s">
        <v>163219</v>
      </c>
      <c r="C83170" s="1" t="s">
        <v>163220</v>
      </c>
      <c r="D83170" s="1" t="s">
        <v>20</v>
      </c>
      <c r="E83170" s="1" t="s">
        <v>13487</v>
      </c>
      <c r="F83170" s="1" t="s">
        <v>20</v>
      </c>
      <c r="G83170" s="1" t="s">
        <v>20</v>
      </c>
      <c r="H83170" s="1" t="s">
        <v>25778</v>
      </c>
      <c r="I83170" s="2">
        <v>44421</v>
      </c>
      <c r="J83170" s="1" t="s">
        <v>23</v>
      </c>
      <c r="L83170">
        <v>0</v>
      </c>
      <c r="M83170">
        <v>516</v>
      </c>
      <c r="N83170" s="1" t="s">
        <v>11041</v>
      </c>
      <c r="O83170">
        <v>516</v>
      </c>
      <c r="P83170" s="1" t="s">
        <v>172807</v>
      </c>
      <c r="Q83170" t="s">
        <v>172845</v>
      </c>
      <c r="R83170" s="1" t="s">
        <v>173087</v>
      </c>
      <c r="S83170">
        <v>6.82</v>
      </c>
    </row>
    <row r="83171" spans="1:19" hidden="1" x14ac:dyDescent="0.35">
      <c r="A83171" s="1" t="s">
        <v>163221</v>
      </c>
      <c r="B83171" s="1" t="s">
        <v>163222</v>
      </c>
      <c r="C83171" s="1" t="s">
        <v>163223</v>
      </c>
      <c r="D83171" s="1" t="s">
        <v>20</v>
      </c>
      <c r="E83171" s="1" t="s">
        <v>163222</v>
      </c>
      <c r="F83171" s="1" t="s">
        <v>20</v>
      </c>
      <c r="G83171" s="1" t="s">
        <v>20</v>
      </c>
      <c r="H83171" s="1" t="s">
        <v>25543</v>
      </c>
      <c r="I83171" s="2">
        <v>42650</v>
      </c>
      <c r="J83171" s="1" t="s">
        <v>23</v>
      </c>
      <c r="L83171">
        <v>0</v>
      </c>
      <c r="M83171">
        <v>702</v>
      </c>
      <c r="N83171" s="1" t="s">
        <v>6696</v>
      </c>
      <c r="O83171">
        <v>702</v>
      </c>
      <c r="P83171" s="1" t="s">
        <v>172807</v>
      </c>
      <c r="Q83171" t="s">
        <v>172819</v>
      </c>
      <c r="R83171" s="1" t="s">
        <v>173066</v>
      </c>
      <c r="S83171">
        <v>6.45</v>
      </c>
    </row>
    <row r="83172" spans="1:19" hidden="1" x14ac:dyDescent="0.35">
      <c r="A83172" s="1" t="s">
        <v>163224</v>
      </c>
      <c r="B83172" s="1" t="s">
        <v>163225</v>
      </c>
      <c r="C83172" s="1" t="s">
        <v>162768</v>
      </c>
      <c r="D83172" s="1" t="s">
        <v>20</v>
      </c>
      <c r="E83172" s="1" t="s">
        <v>1546</v>
      </c>
      <c r="F83172" s="1" t="s">
        <v>20</v>
      </c>
      <c r="G83172" s="1" t="s">
        <v>20</v>
      </c>
      <c r="H83172" s="1" t="s">
        <v>25787</v>
      </c>
      <c r="I83172" s="2">
        <v>43746</v>
      </c>
      <c r="J83172" s="1" t="s">
        <v>23</v>
      </c>
      <c r="L83172">
        <v>0</v>
      </c>
      <c r="M83172">
        <v>500</v>
      </c>
      <c r="N83172" s="1" t="s">
        <v>5250</v>
      </c>
      <c r="O83172">
        <v>500</v>
      </c>
      <c r="P83172" s="1" t="s">
        <v>172807</v>
      </c>
      <c r="Q83172" t="s">
        <v>172809</v>
      </c>
      <c r="R83172" s="1" t="s">
        <v>173088</v>
      </c>
      <c r="S83172">
        <v>6.2</v>
      </c>
    </row>
    <row r="83173" spans="1:19" hidden="1" x14ac:dyDescent="0.35">
      <c r="A83173" s="1" t="s">
        <v>163226</v>
      </c>
      <c r="B83173" s="1" t="s">
        <v>163227</v>
      </c>
      <c r="C83173" s="1" t="s">
        <v>163228</v>
      </c>
      <c r="D83173" s="1" t="s">
        <v>20</v>
      </c>
      <c r="E83173" s="1" t="s">
        <v>163229</v>
      </c>
      <c r="F83173" s="1" t="s">
        <v>20</v>
      </c>
      <c r="G83173" s="1" t="s">
        <v>20</v>
      </c>
      <c r="H83173" s="1" t="s">
        <v>25516</v>
      </c>
      <c r="I83173" s="2">
        <v>39952</v>
      </c>
      <c r="J83173" s="1" t="s">
        <v>23</v>
      </c>
      <c r="L83173">
        <v>0</v>
      </c>
      <c r="M83173">
        <v>702</v>
      </c>
      <c r="N83173" s="1" t="s">
        <v>7185</v>
      </c>
      <c r="O83173">
        <v>702</v>
      </c>
      <c r="P83173" s="1" t="s">
        <v>172807</v>
      </c>
      <c r="Q83173" t="s">
        <v>172805</v>
      </c>
      <c r="R83173" s="1" t="s">
        <v>173063</v>
      </c>
      <c r="S83173">
        <v>6.13</v>
      </c>
    </row>
    <row r="83174" spans="1:19" hidden="1" x14ac:dyDescent="0.35">
      <c r="A83174" s="1" t="s">
        <v>163230</v>
      </c>
      <c r="B83174" s="1" t="s">
        <v>163231</v>
      </c>
      <c r="C83174" s="1" t="s">
        <v>162768</v>
      </c>
      <c r="D83174" s="1" t="s">
        <v>20</v>
      </c>
      <c r="E83174" s="1" t="s">
        <v>163231</v>
      </c>
      <c r="F83174" s="1" t="s">
        <v>20</v>
      </c>
      <c r="G83174" s="1" t="s">
        <v>20</v>
      </c>
      <c r="H83174" s="1" t="s">
        <v>25583</v>
      </c>
      <c r="I83174" s="2">
        <v>38054</v>
      </c>
      <c r="J83174" s="1" t="s">
        <v>23</v>
      </c>
      <c r="L83174">
        <v>0</v>
      </c>
      <c r="M83174">
        <v>651</v>
      </c>
      <c r="N83174" s="1" t="s">
        <v>163232</v>
      </c>
      <c r="O83174">
        <v>651</v>
      </c>
      <c r="P83174" s="1" t="s">
        <v>172807</v>
      </c>
      <c r="Q83174" t="s">
        <v>172826</v>
      </c>
      <c r="R83174" s="1" t="s">
        <v>173072</v>
      </c>
      <c r="S83174">
        <v>6.23</v>
      </c>
    </row>
    <row r="83175" spans="1:19" hidden="1" x14ac:dyDescent="0.35">
      <c r="A83175" s="1" t="s">
        <v>163233</v>
      </c>
      <c r="B83175" s="1" t="s">
        <v>163234</v>
      </c>
      <c r="C83175" s="1" t="s">
        <v>151893</v>
      </c>
      <c r="D83175" s="1" t="s">
        <v>20</v>
      </c>
      <c r="E83175" s="1" t="s">
        <v>37952</v>
      </c>
      <c r="F83175" s="1" t="s">
        <v>20</v>
      </c>
      <c r="G83175" s="1" t="s">
        <v>20</v>
      </c>
      <c r="H83175" s="1" t="s">
        <v>25510</v>
      </c>
      <c r="I83175" s="2">
        <v>42479</v>
      </c>
      <c r="J83175" s="1" t="s">
        <v>23</v>
      </c>
      <c r="L83175">
        <v>0</v>
      </c>
      <c r="M83175">
        <v>500</v>
      </c>
      <c r="N83175" s="1" t="s">
        <v>5046</v>
      </c>
      <c r="O83175">
        <v>500</v>
      </c>
      <c r="P83175" s="1" t="s">
        <v>172807</v>
      </c>
      <c r="Q83175" t="s">
        <v>172844</v>
      </c>
      <c r="R83175" s="1" t="s">
        <v>173062</v>
      </c>
      <c r="S83175">
        <v>6.83</v>
      </c>
    </row>
    <row r="83176" spans="1:19" hidden="1" x14ac:dyDescent="0.35">
      <c r="A83176" s="1" t="s">
        <v>163235</v>
      </c>
      <c r="B83176" s="1" t="s">
        <v>163236</v>
      </c>
      <c r="C83176" s="1" t="s">
        <v>163237</v>
      </c>
      <c r="D83176" s="1" t="s">
        <v>20</v>
      </c>
      <c r="E83176" s="1" t="s">
        <v>163236</v>
      </c>
      <c r="F83176" s="1" t="s">
        <v>20</v>
      </c>
      <c r="G83176" s="1" t="s">
        <v>20</v>
      </c>
      <c r="H83176" s="1" t="s">
        <v>25547</v>
      </c>
      <c r="I83176" s="2">
        <v>44651</v>
      </c>
      <c r="J83176" s="1" t="s">
        <v>23</v>
      </c>
      <c r="L83176">
        <v>0</v>
      </c>
      <c r="M83176">
        <v>468</v>
      </c>
      <c r="N83176" s="1" t="s">
        <v>803</v>
      </c>
      <c r="O83176">
        <v>468</v>
      </c>
      <c r="P83176" s="1" t="s">
        <v>172807</v>
      </c>
      <c r="Q83176" t="s">
        <v>172824</v>
      </c>
      <c r="R83176" s="1" t="s">
        <v>173067</v>
      </c>
      <c r="S83176">
        <v>6.5</v>
      </c>
    </row>
    <row r="83177" spans="1:19" hidden="1" x14ac:dyDescent="0.35">
      <c r="A83177" s="1" t="s">
        <v>163238</v>
      </c>
      <c r="B83177" s="1" t="s">
        <v>163239</v>
      </c>
      <c r="C83177" s="1" t="s">
        <v>142203</v>
      </c>
      <c r="D83177" s="1" t="s">
        <v>20</v>
      </c>
      <c r="E83177" s="1" t="s">
        <v>163239</v>
      </c>
      <c r="F83177" s="1" t="s">
        <v>20</v>
      </c>
      <c r="G83177" s="1" t="s">
        <v>20</v>
      </c>
      <c r="H83177" s="1" t="s">
        <v>26019</v>
      </c>
      <c r="I83177" s="2">
        <v>39802</v>
      </c>
      <c r="J83177" s="1" t="s">
        <v>23</v>
      </c>
      <c r="L83177">
        <v>0</v>
      </c>
      <c r="M83177">
        <v>632</v>
      </c>
      <c r="N83177" s="1" t="s">
        <v>24785</v>
      </c>
      <c r="O83177">
        <v>632</v>
      </c>
      <c r="P83177" s="1" t="s">
        <v>172807</v>
      </c>
      <c r="Q83177" t="s">
        <v>172808</v>
      </c>
      <c r="R83177" s="1" t="s">
        <v>173092</v>
      </c>
      <c r="S83177">
        <v>6.08</v>
      </c>
    </row>
    <row r="83178" spans="1:19" hidden="1" x14ac:dyDescent="0.35">
      <c r="A83178" s="1" t="s">
        <v>163240</v>
      </c>
      <c r="B83178" s="1" t="s">
        <v>163241</v>
      </c>
      <c r="C83178" s="1" t="s">
        <v>163242</v>
      </c>
      <c r="D83178" s="1" t="s">
        <v>20</v>
      </c>
      <c r="E83178" s="1" t="s">
        <v>163241</v>
      </c>
      <c r="F83178" s="1" t="s">
        <v>20</v>
      </c>
      <c r="G83178" s="1" t="s">
        <v>20</v>
      </c>
      <c r="H83178" s="1" t="s">
        <v>25778</v>
      </c>
      <c r="I83178" s="2">
        <v>44152</v>
      </c>
      <c r="J83178" s="1" t="s">
        <v>23</v>
      </c>
      <c r="L83178">
        <v>0</v>
      </c>
      <c r="M83178">
        <v>134</v>
      </c>
      <c r="N83178" s="1" t="s">
        <v>7497</v>
      </c>
      <c r="O83178">
        <v>134</v>
      </c>
      <c r="P83178" s="1" t="s">
        <v>172807</v>
      </c>
      <c r="Q83178" t="s">
        <v>172845</v>
      </c>
      <c r="R83178" s="1" t="s">
        <v>173087</v>
      </c>
      <c r="S83178">
        <v>6.82</v>
      </c>
    </row>
    <row r="83179" spans="1:19" hidden="1" x14ac:dyDescent="0.35">
      <c r="A83179" s="1" t="s">
        <v>163243</v>
      </c>
      <c r="B83179" s="1" t="s">
        <v>163244</v>
      </c>
      <c r="C83179" s="1" t="s">
        <v>163245</v>
      </c>
      <c r="D83179" s="1" t="s">
        <v>20</v>
      </c>
      <c r="E83179" s="1" t="s">
        <v>163244</v>
      </c>
      <c r="F83179" s="1" t="s">
        <v>20</v>
      </c>
      <c r="G83179" s="1" t="s">
        <v>20</v>
      </c>
      <c r="H83179" s="1" t="s">
        <v>25547</v>
      </c>
      <c r="I83179" s="2">
        <v>43347</v>
      </c>
      <c r="J83179" s="1" t="s">
        <v>23</v>
      </c>
      <c r="L83179">
        <v>0</v>
      </c>
      <c r="M83179">
        <v>134</v>
      </c>
      <c r="N83179" s="1" t="s">
        <v>1941</v>
      </c>
      <c r="O83179">
        <v>134</v>
      </c>
      <c r="P83179" s="1" t="s">
        <v>172807</v>
      </c>
      <c r="Q83179" t="s">
        <v>172824</v>
      </c>
      <c r="R83179" s="1" t="s">
        <v>173067</v>
      </c>
      <c r="S83179">
        <v>6.5</v>
      </c>
    </row>
    <row r="83180" spans="1:19" hidden="1" x14ac:dyDescent="0.35">
      <c r="A83180" s="1" t="s">
        <v>163246</v>
      </c>
      <c r="B83180" s="1" t="s">
        <v>163247</v>
      </c>
      <c r="C83180" s="1" t="s">
        <v>163248</v>
      </c>
      <c r="D83180" s="1" t="s">
        <v>20</v>
      </c>
      <c r="E83180" s="1" t="s">
        <v>1496</v>
      </c>
      <c r="F83180" s="1" t="s">
        <v>20</v>
      </c>
      <c r="G83180" s="1" t="s">
        <v>20</v>
      </c>
      <c r="H83180" s="1" t="s">
        <v>25470</v>
      </c>
      <c r="I83180" s="2">
        <v>43536</v>
      </c>
      <c r="J83180" s="1" t="s">
        <v>23</v>
      </c>
      <c r="L83180">
        <v>0</v>
      </c>
      <c r="M83180">
        <v>469</v>
      </c>
      <c r="N83180" s="1" t="s">
        <v>3884</v>
      </c>
      <c r="O83180">
        <v>469</v>
      </c>
      <c r="P83180" s="1" t="s">
        <v>172807</v>
      </c>
      <c r="Q83180" t="s">
        <v>172797</v>
      </c>
      <c r="R83180" s="1" t="s">
        <v>173052</v>
      </c>
      <c r="S83180">
        <v>6</v>
      </c>
    </row>
    <row r="83181" spans="1:19" hidden="1" x14ac:dyDescent="0.35">
      <c r="A83181" s="1" t="s">
        <v>163249</v>
      </c>
      <c r="B83181" s="1" t="s">
        <v>163250</v>
      </c>
      <c r="C83181" s="1" t="s">
        <v>163251</v>
      </c>
      <c r="D83181" s="1" t="s">
        <v>20</v>
      </c>
      <c r="E83181" s="1" t="s">
        <v>955</v>
      </c>
      <c r="F83181" s="1" t="s">
        <v>20</v>
      </c>
      <c r="G83181" s="1" t="s">
        <v>20</v>
      </c>
      <c r="H83181" s="1" t="s">
        <v>25464</v>
      </c>
      <c r="I83181" s="2">
        <v>43727</v>
      </c>
      <c r="J83181" s="1" t="s">
        <v>23</v>
      </c>
      <c r="L83181">
        <v>0</v>
      </c>
      <c r="M83181">
        <v>1252</v>
      </c>
      <c r="N83181" s="1" t="s">
        <v>6863</v>
      </c>
      <c r="O83181">
        <v>1252</v>
      </c>
      <c r="P83181" s="1" t="s">
        <v>172807</v>
      </c>
      <c r="Q83181" t="s">
        <v>172817</v>
      </c>
      <c r="R83181" s="1" t="s">
        <v>173050</v>
      </c>
      <c r="S83181">
        <v>6.42</v>
      </c>
    </row>
    <row r="83182" spans="1:19" hidden="1" x14ac:dyDescent="0.35">
      <c r="A83182" s="1" t="s">
        <v>163252</v>
      </c>
      <c r="B83182" s="1" t="s">
        <v>25762</v>
      </c>
      <c r="C83182" s="1" t="s">
        <v>163253</v>
      </c>
      <c r="D83182" s="1" t="s">
        <v>20</v>
      </c>
      <c r="E83182" s="1" t="s">
        <v>25762</v>
      </c>
      <c r="F83182" s="1" t="s">
        <v>20</v>
      </c>
      <c r="G83182" s="1" t="s">
        <v>20</v>
      </c>
      <c r="H83182" s="1" t="s">
        <v>25421</v>
      </c>
      <c r="I83182" s="2">
        <v>41964</v>
      </c>
      <c r="J83182" s="1" t="s">
        <v>23</v>
      </c>
      <c r="L83182">
        <v>0</v>
      </c>
      <c r="M83182">
        <v>517</v>
      </c>
      <c r="N83182" s="1" t="s">
        <v>110637</v>
      </c>
      <c r="O83182">
        <v>517</v>
      </c>
      <c r="P83182" s="1" t="s">
        <v>172807</v>
      </c>
      <c r="Q83182" t="s">
        <v>172807</v>
      </c>
      <c r="R83182" s="1" t="s">
        <v>173039</v>
      </c>
      <c r="S83182">
        <v>6.1</v>
      </c>
    </row>
    <row r="83183" spans="1:19" hidden="1" x14ac:dyDescent="0.35">
      <c r="A83183" s="1" t="s">
        <v>163254</v>
      </c>
      <c r="B83183" s="1" t="s">
        <v>162767</v>
      </c>
      <c r="C83183" s="1" t="s">
        <v>162768</v>
      </c>
      <c r="D83183" s="1" t="s">
        <v>20</v>
      </c>
      <c r="E83183" s="1" t="s">
        <v>162767</v>
      </c>
      <c r="F83183" s="1" t="s">
        <v>20</v>
      </c>
      <c r="G83183" s="1" t="s">
        <v>20</v>
      </c>
      <c r="H83183" s="1" t="s">
        <v>25649</v>
      </c>
      <c r="I83183" s="2">
        <v>41891</v>
      </c>
      <c r="J83183" s="1" t="s">
        <v>23</v>
      </c>
      <c r="L83183">
        <v>0</v>
      </c>
      <c r="M83183">
        <v>500</v>
      </c>
      <c r="N83183" s="1" t="s">
        <v>19330</v>
      </c>
      <c r="O83183">
        <v>500</v>
      </c>
      <c r="P83183" s="1" t="s">
        <v>172807</v>
      </c>
      <c r="Q83183" t="s">
        <v>172802</v>
      </c>
      <c r="R83183" s="1" t="s">
        <v>173080</v>
      </c>
      <c r="S83183">
        <v>6.25</v>
      </c>
    </row>
    <row r="83184" spans="1:19" hidden="1" x14ac:dyDescent="0.35">
      <c r="A83184" s="1" t="s">
        <v>163255</v>
      </c>
      <c r="B83184" s="1" t="s">
        <v>163256</v>
      </c>
      <c r="C83184" s="1" t="s">
        <v>163257</v>
      </c>
      <c r="D83184" s="1" t="s">
        <v>20</v>
      </c>
      <c r="E83184" s="1" t="s">
        <v>4838</v>
      </c>
      <c r="F83184" s="1" t="s">
        <v>20</v>
      </c>
      <c r="G83184" s="1" t="s">
        <v>20</v>
      </c>
      <c r="H83184" s="1" t="s">
        <v>25731</v>
      </c>
      <c r="I83184" s="2">
        <v>44425</v>
      </c>
      <c r="J83184" s="1" t="s">
        <v>23</v>
      </c>
      <c r="L83184">
        <v>0</v>
      </c>
      <c r="M83184">
        <v>585</v>
      </c>
      <c r="N83184" s="1" t="s">
        <v>3251</v>
      </c>
      <c r="O83184">
        <v>585</v>
      </c>
      <c r="P83184" s="1" t="s">
        <v>172807</v>
      </c>
      <c r="Q83184" t="s">
        <v>172834</v>
      </c>
      <c r="R83184" s="1" t="s">
        <v>173085</v>
      </c>
      <c r="S83184">
        <v>6.63</v>
      </c>
    </row>
    <row r="83185" spans="1:19" hidden="1" x14ac:dyDescent="0.35">
      <c r="A83185" s="1" t="s">
        <v>163258</v>
      </c>
      <c r="B83185" s="1" t="s">
        <v>163259</v>
      </c>
      <c r="C83185" s="1" t="s">
        <v>163260</v>
      </c>
      <c r="D83185" s="1" t="s">
        <v>20</v>
      </c>
      <c r="E83185" s="1" t="s">
        <v>7517</v>
      </c>
      <c r="F83185" s="1" t="s">
        <v>20</v>
      </c>
      <c r="G83185" s="1" t="s">
        <v>20</v>
      </c>
      <c r="H83185" s="1" t="s">
        <v>25624</v>
      </c>
      <c r="I83185" s="2">
        <v>42493</v>
      </c>
      <c r="J83185" s="1" t="s">
        <v>23</v>
      </c>
      <c r="L83185">
        <v>0</v>
      </c>
      <c r="M83185">
        <v>134</v>
      </c>
      <c r="N83185" s="1" t="s">
        <v>21085</v>
      </c>
      <c r="O83185">
        <v>134</v>
      </c>
      <c r="P83185" s="1" t="s">
        <v>172807</v>
      </c>
      <c r="Q83185" t="s">
        <v>172840</v>
      </c>
      <c r="R83185" s="1" t="s">
        <v>28906</v>
      </c>
      <c r="S83185">
        <v>6.68</v>
      </c>
    </row>
    <row r="83186" spans="1:19" hidden="1" x14ac:dyDescent="0.35">
      <c r="A83186" s="1" t="s">
        <v>163261</v>
      </c>
      <c r="B83186" s="1" t="s">
        <v>163262</v>
      </c>
      <c r="C83186" s="1" t="s">
        <v>163263</v>
      </c>
      <c r="D83186" s="1" t="s">
        <v>20</v>
      </c>
      <c r="E83186" s="1" t="s">
        <v>163262</v>
      </c>
      <c r="F83186" s="1" t="s">
        <v>20</v>
      </c>
      <c r="G83186" s="1" t="s">
        <v>20</v>
      </c>
      <c r="H83186" s="1" t="s">
        <v>25418</v>
      </c>
      <c r="I83186" s="2">
        <v>38652</v>
      </c>
      <c r="J83186" s="1" t="s">
        <v>23</v>
      </c>
      <c r="L83186">
        <v>0</v>
      </c>
      <c r="M83186">
        <v>134</v>
      </c>
      <c r="N83186" s="1" t="s">
        <v>23296</v>
      </c>
      <c r="O83186">
        <v>134</v>
      </c>
      <c r="P83186" s="1" t="s">
        <v>172807</v>
      </c>
      <c r="Q83186" t="s">
        <v>172822</v>
      </c>
      <c r="R83186" s="1" t="s">
        <v>173038</v>
      </c>
      <c r="S83186">
        <v>6.18</v>
      </c>
    </row>
    <row r="83187" spans="1:19" hidden="1" x14ac:dyDescent="0.35">
      <c r="A83187" s="1" t="s">
        <v>163264</v>
      </c>
      <c r="B83187" s="1" t="s">
        <v>163265</v>
      </c>
      <c r="C83187" s="1" t="s">
        <v>163266</v>
      </c>
      <c r="D83187" s="1" t="s">
        <v>20</v>
      </c>
      <c r="E83187" s="1" t="s">
        <v>2082</v>
      </c>
      <c r="F83187" s="1" t="s">
        <v>20</v>
      </c>
      <c r="G83187" s="1" t="s">
        <v>20</v>
      </c>
      <c r="H83187" s="1" t="s">
        <v>25461</v>
      </c>
      <c r="I83187" s="2">
        <v>39192</v>
      </c>
      <c r="J83187" s="1" t="s">
        <v>23</v>
      </c>
      <c r="L83187">
        <v>0</v>
      </c>
      <c r="M83187">
        <v>753</v>
      </c>
      <c r="N83187" s="1" t="s">
        <v>1552</v>
      </c>
      <c r="O83187">
        <v>753</v>
      </c>
      <c r="P83187" s="1" t="s">
        <v>172807</v>
      </c>
      <c r="Q83187" t="s">
        <v>172818</v>
      </c>
      <c r="R83187" s="1" t="s">
        <v>173049</v>
      </c>
      <c r="S83187">
        <v>6.35</v>
      </c>
    </row>
    <row r="83188" spans="1:19" hidden="1" x14ac:dyDescent="0.35">
      <c r="A83188" s="1" t="s">
        <v>163267</v>
      </c>
      <c r="B83188" s="1" t="s">
        <v>37116</v>
      </c>
      <c r="C83188" s="1" t="s">
        <v>163268</v>
      </c>
      <c r="D83188" s="1" t="s">
        <v>20</v>
      </c>
      <c r="E83188" s="1" t="s">
        <v>17352</v>
      </c>
      <c r="F83188" s="1" t="s">
        <v>20</v>
      </c>
      <c r="G83188" s="1" t="s">
        <v>20</v>
      </c>
      <c r="H83188" s="1" t="s">
        <v>25543</v>
      </c>
      <c r="I83188" s="2">
        <v>41695</v>
      </c>
      <c r="J83188" s="1" t="s">
        <v>23</v>
      </c>
      <c r="L83188">
        <v>0</v>
      </c>
      <c r="M83188">
        <v>500</v>
      </c>
      <c r="N83188" s="1" t="s">
        <v>1501</v>
      </c>
      <c r="O83188">
        <v>500</v>
      </c>
      <c r="P83188" s="1" t="s">
        <v>172807</v>
      </c>
      <c r="Q83188" t="s">
        <v>172819</v>
      </c>
      <c r="R83188" s="1" t="s">
        <v>173066</v>
      </c>
      <c r="S83188">
        <v>6.45</v>
      </c>
    </row>
    <row r="83189" spans="1:19" hidden="1" x14ac:dyDescent="0.35">
      <c r="A83189" s="1" t="s">
        <v>163269</v>
      </c>
      <c r="B83189" s="1" t="s">
        <v>163270</v>
      </c>
      <c r="C83189" s="1" t="s">
        <v>163271</v>
      </c>
      <c r="D83189" s="1" t="s">
        <v>20</v>
      </c>
      <c r="E83189" s="1" t="s">
        <v>133555</v>
      </c>
      <c r="F83189" s="1" t="s">
        <v>20</v>
      </c>
      <c r="G83189" s="1" t="s">
        <v>20</v>
      </c>
      <c r="H83189" s="1" t="s">
        <v>25499</v>
      </c>
      <c r="I83189" s="2">
        <v>44378</v>
      </c>
      <c r="J83189" s="1" t="s">
        <v>23</v>
      </c>
      <c r="L83189">
        <v>0</v>
      </c>
      <c r="M83189">
        <v>888</v>
      </c>
      <c r="N83189" s="1" t="s">
        <v>2526</v>
      </c>
      <c r="O83189">
        <v>888</v>
      </c>
      <c r="P83189" s="1" t="s">
        <v>172807</v>
      </c>
      <c r="Q83189" t="s">
        <v>172848</v>
      </c>
      <c r="R83189" s="1" t="s">
        <v>173059</v>
      </c>
      <c r="S83189">
        <v>6.62</v>
      </c>
    </row>
    <row r="83190" spans="1:19" hidden="1" x14ac:dyDescent="0.35">
      <c r="A83190" s="1" t="s">
        <v>163272</v>
      </c>
      <c r="B83190" s="1" t="s">
        <v>163273</v>
      </c>
      <c r="C83190" s="1" t="s">
        <v>163274</v>
      </c>
      <c r="D83190" s="1" t="s">
        <v>20</v>
      </c>
      <c r="E83190" s="1" t="s">
        <v>163275</v>
      </c>
      <c r="F83190" s="1" t="s">
        <v>20</v>
      </c>
      <c r="G83190" s="1" t="s">
        <v>20</v>
      </c>
      <c r="H83190" s="1" t="s">
        <v>25731</v>
      </c>
      <c r="I83190" s="2">
        <v>44446</v>
      </c>
      <c r="J83190" s="1" t="s">
        <v>23</v>
      </c>
      <c r="L83190">
        <v>0</v>
      </c>
      <c r="M83190">
        <v>422</v>
      </c>
      <c r="N83190" s="1" t="s">
        <v>1289</v>
      </c>
      <c r="O83190">
        <v>422</v>
      </c>
      <c r="P83190" s="1" t="s">
        <v>172807</v>
      </c>
      <c r="Q83190" t="s">
        <v>172834</v>
      </c>
      <c r="R83190" s="1" t="s">
        <v>173085</v>
      </c>
      <c r="S83190">
        <v>6.63</v>
      </c>
    </row>
    <row r="83191" spans="1:19" hidden="1" x14ac:dyDescent="0.35">
      <c r="A83191" s="1" t="s">
        <v>163276</v>
      </c>
      <c r="B83191" s="1" t="s">
        <v>163277</v>
      </c>
      <c r="C83191" s="1" t="s">
        <v>163278</v>
      </c>
      <c r="D83191" s="1" t="s">
        <v>20</v>
      </c>
      <c r="E83191" s="1" t="s">
        <v>163279</v>
      </c>
      <c r="F83191" s="1" t="s">
        <v>20</v>
      </c>
      <c r="G83191" s="1" t="s">
        <v>20</v>
      </c>
      <c r="H83191" s="1" t="s">
        <v>25437</v>
      </c>
      <c r="I83191" s="2">
        <v>44255</v>
      </c>
      <c r="J83191" s="1" t="s">
        <v>23</v>
      </c>
      <c r="L83191">
        <v>0</v>
      </c>
      <c r="M83191">
        <v>257</v>
      </c>
      <c r="N83191" s="1" t="s">
        <v>9770</v>
      </c>
      <c r="O83191">
        <v>257</v>
      </c>
      <c r="P83191" s="1" t="s">
        <v>172807</v>
      </c>
      <c r="Q83191" t="s">
        <v>172829</v>
      </c>
      <c r="R83191" s="1" t="s">
        <v>173044</v>
      </c>
      <c r="S83191">
        <v>6.55</v>
      </c>
    </row>
    <row r="83192" spans="1:19" hidden="1" x14ac:dyDescent="0.35">
      <c r="A83192" s="1" t="s">
        <v>163280</v>
      </c>
      <c r="B83192" s="1" t="s">
        <v>163281</v>
      </c>
      <c r="C83192" s="1" t="s">
        <v>163282</v>
      </c>
      <c r="D83192" s="1" t="s">
        <v>20</v>
      </c>
      <c r="E83192" s="1" t="s">
        <v>3113</v>
      </c>
      <c r="F83192" s="1" t="s">
        <v>20</v>
      </c>
      <c r="G83192" s="1" t="s">
        <v>20</v>
      </c>
      <c r="H83192" s="1" t="s">
        <v>25404</v>
      </c>
      <c r="I83192" s="2">
        <v>44334</v>
      </c>
      <c r="J83192" s="1" t="s">
        <v>23</v>
      </c>
      <c r="L83192">
        <v>0</v>
      </c>
      <c r="M83192">
        <v>657</v>
      </c>
      <c r="N83192" s="1" t="s">
        <v>9114</v>
      </c>
      <c r="O83192">
        <v>657</v>
      </c>
      <c r="P83192" s="1" t="s">
        <v>172807</v>
      </c>
      <c r="Q83192" t="s">
        <v>172827</v>
      </c>
      <c r="R83192" s="1" t="s">
        <v>173035</v>
      </c>
      <c r="S83192">
        <v>6.22</v>
      </c>
    </row>
    <row r="83193" spans="1:19" hidden="1" x14ac:dyDescent="0.35">
      <c r="A83193" s="1" t="s">
        <v>163283</v>
      </c>
      <c r="B83193" s="1" t="s">
        <v>163284</v>
      </c>
      <c r="C83193" s="1" t="s">
        <v>163285</v>
      </c>
      <c r="D83193" s="1" t="s">
        <v>20</v>
      </c>
      <c r="E83193" s="1" t="s">
        <v>13916</v>
      </c>
      <c r="F83193" s="1" t="s">
        <v>20</v>
      </c>
      <c r="G83193" s="1" t="s">
        <v>20</v>
      </c>
      <c r="H83193" s="1" t="s">
        <v>25516</v>
      </c>
      <c r="I83193" s="2">
        <v>44098</v>
      </c>
      <c r="J83193" s="1" t="s">
        <v>23</v>
      </c>
      <c r="L83193">
        <v>0</v>
      </c>
      <c r="M83193">
        <v>569</v>
      </c>
      <c r="N83193" s="1" t="s">
        <v>3267</v>
      </c>
      <c r="O83193">
        <v>569</v>
      </c>
      <c r="P83193" s="1" t="s">
        <v>172807</v>
      </c>
      <c r="Q83193" t="s">
        <v>172805</v>
      </c>
      <c r="R83193" s="1" t="s">
        <v>173063</v>
      </c>
      <c r="S83193">
        <v>6.13</v>
      </c>
    </row>
    <row r="83194" spans="1:19" hidden="1" x14ac:dyDescent="0.35">
      <c r="A83194" s="1" t="s">
        <v>155269</v>
      </c>
      <c r="B83194" s="1" t="s">
        <v>155270</v>
      </c>
      <c r="C83194" s="1" t="s">
        <v>155271</v>
      </c>
      <c r="D83194" s="1" t="s">
        <v>20</v>
      </c>
      <c r="E83194" s="1" t="s">
        <v>155270</v>
      </c>
      <c r="F83194" s="1" t="s">
        <v>20</v>
      </c>
      <c r="G83194" s="1" t="s">
        <v>20</v>
      </c>
      <c r="H83194" s="1" t="s">
        <v>25607</v>
      </c>
      <c r="I83194" s="2">
        <v>37138</v>
      </c>
      <c r="J83194" s="1" t="s">
        <v>23</v>
      </c>
      <c r="L83194">
        <v>0</v>
      </c>
      <c r="M83194">
        <v>500</v>
      </c>
      <c r="N83194" s="1" t="s">
        <v>115596</v>
      </c>
      <c r="O83194">
        <v>500</v>
      </c>
      <c r="P83194" s="1" t="s">
        <v>172807</v>
      </c>
      <c r="Q83194" t="s">
        <v>172799</v>
      </c>
      <c r="R83194" s="1" t="s">
        <v>173076</v>
      </c>
      <c r="S83194">
        <v>6.02</v>
      </c>
    </row>
    <row r="83195" spans="1:19" hidden="1" x14ac:dyDescent="0.35">
      <c r="A83195" s="1" t="s">
        <v>163286</v>
      </c>
      <c r="B83195" s="1" t="s">
        <v>163287</v>
      </c>
      <c r="C83195" s="1" t="s">
        <v>163288</v>
      </c>
      <c r="D83195" s="1" t="s">
        <v>20</v>
      </c>
      <c r="E83195" s="1" t="s">
        <v>12260</v>
      </c>
      <c r="F83195" s="1" t="s">
        <v>20</v>
      </c>
      <c r="G83195" s="1" t="s">
        <v>20</v>
      </c>
      <c r="H83195" s="1" t="s">
        <v>25406</v>
      </c>
      <c r="I83195" s="2">
        <v>42985</v>
      </c>
      <c r="J83195" s="1" t="s">
        <v>23</v>
      </c>
      <c r="L83195">
        <v>0</v>
      </c>
      <c r="M83195">
        <v>702</v>
      </c>
      <c r="N83195" s="1" t="s">
        <v>1141</v>
      </c>
      <c r="O83195">
        <v>702</v>
      </c>
      <c r="P83195" s="1" t="s">
        <v>172807</v>
      </c>
      <c r="Q83195" t="s">
        <v>172821</v>
      </c>
      <c r="R83195" s="1" t="s">
        <v>173036</v>
      </c>
      <c r="S83195">
        <v>6.28</v>
      </c>
    </row>
    <row r="83196" spans="1:19" hidden="1" x14ac:dyDescent="0.35">
      <c r="A83196" s="1" t="s">
        <v>163289</v>
      </c>
      <c r="B83196" s="1" t="s">
        <v>163290</v>
      </c>
      <c r="C83196" s="1" t="s">
        <v>163291</v>
      </c>
      <c r="D83196" s="1" t="s">
        <v>20</v>
      </c>
      <c r="E83196" s="1" t="s">
        <v>163292</v>
      </c>
      <c r="F83196" s="1" t="s">
        <v>20</v>
      </c>
      <c r="G83196" s="1" t="s">
        <v>20</v>
      </c>
      <c r="H83196" s="1" t="s">
        <v>25587</v>
      </c>
      <c r="I83196" s="2">
        <v>44281</v>
      </c>
      <c r="J83196" s="1" t="s">
        <v>23</v>
      </c>
      <c r="L83196">
        <v>0</v>
      </c>
      <c r="M83196">
        <v>351</v>
      </c>
      <c r="N83196" s="1" t="s">
        <v>8838</v>
      </c>
      <c r="O83196">
        <v>351</v>
      </c>
      <c r="P83196" s="1" t="s">
        <v>172807</v>
      </c>
      <c r="Q83196" t="s">
        <v>172836</v>
      </c>
      <c r="R83196" s="1" t="s">
        <v>173073</v>
      </c>
      <c r="S83196">
        <v>6.98</v>
      </c>
    </row>
    <row r="83197" spans="1:19" hidden="1" x14ac:dyDescent="0.35">
      <c r="A83197" s="1" t="s">
        <v>163293</v>
      </c>
      <c r="B83197" s="1" t="s">
        <v>163294</v>
      </c>
      <c r="C83197" s="1" t="s">
        <v>163295</v>
      </c>
      <c r="D83197" s="1" t="s">
        <v>20</v>
      </c>
      <c r="E83197" s="1" t="s">
        <v>163296</v>
      </c>
      <c r="F83197" s="1" t="s">
        <v>20</v>
      </c>
      <c r="G83197" s="1" t="s">
        <v>20</v>
      </c>
      <c r="H83197" s="1" t="s">
        <v>25424</v>
      </c>
      <c r="I83197" s="2">
        <v>43448</v>
      </c>
      <c r="J83197" s="1" t="s">
        <v>23</v>
      </c>
      <c r="L83197">
        <v>0</v>
      </c>
      <c r="M83197">
        <v>762</v>
      </c>
      <c r="N83197" s="1" t="s">
        <v>5907</v>
      </c>
      <c r="O83197">
        <v>762</v>
      </c>
      <c r="P83197" s="1" t="s">
        <v>172807</v>
      </c>
      <c r="Q83197" t="s">
        <v>172847</v>
      </c>
      <c r="R83197" s="1" t="s">
        <v>173040</v>
      </c>
      <c r="S83197">
        <v>6.88</v>
      </c>
    </row>
    <row r="83198" spans="1:19" hidden="1" x14ac:dyDescent="0.35">
      <c r="A83198" s="1" t="s">
        <v>163297</v>
      </c>
      <c r="B83198" s="1" t="s">
        <v>163298</v>
      </c>
      <c r="C83198" s="1" t="s">
        <v>163299</v>
      </c>
      <c r="D83198" s="1" t="s">
        <v>20</v>
      </c>
      <c r="E83198" s="1" t="s">
        <v>5857</v>
      </c>
      <c r="F83198" s="1" t="s">
        <v>20</v>
      </c>
      <c r="G83198" s="1" t="s">
        <v>20</v>
      </c>
      <c r="H83198" s="1" t="s">
        <v>25796</v>
      </c>
      <c r="I83198" s="2">
        <v>42681</v>
      </c>
      <c r="J83198" s="1" t="s">
        <v>23</v>
      </c>
      <c r="L83198">
        <v>0</v>
      </c>
      <c r="M83198">
        <v>762</v>
      </c>
      <c r="N83198" s="1" t="s">
        <v>46260</v>
      </c>
      <c r="O83198">
        <v>762</v>
      </c>
      <c r="P83198" s="1" t="s">
        <v>172807</v>
      </c>
      <c r="Q83198" t="s">
        <v>172852</v>
      </c>
      <c r="R83198" s="1" t="s">
        <v>173089</v>
      </c>
      <c r="S83198">
        <v>6.73</v>
      </c>
    </row>
    <row r="83199" spans="1:19" hidden="1" x14ac:dyDescent="0.35">
      <c r="A83199" s="1" t="s">
        <v>163300</v>
      </c>
      <c r="B83199" s="1" t="s">
        <v>163301</v>
      </c>
      <c r="C83199" s="1" t="s">
        <v>163302</v>
      </c>
      <c r="D83199" s="1" t="s">
        <v>20</v>
      </c>
      <c r="E83199" s="1" t="s">
        <v>163301</v>
      </c>
      <c r="F83199" s="1" t="s">
        <v>20</v>
      </c>
      <c r="G83199" s="1" t="s">
        <v>20</v>
      </c>
      <c r="H83199" s="1" t="s">
        <v>25778</v>
      </c>
      <c r="I83199" s="2">
        <v>40982</v>
      </c>
      <c r="J83199" s="1" t="s">
        <v>23</v>
      </c>
      <c r="L83199">
        <v>0</v>
      </c>
      <c r="M83199">
        <v>500</v>
      </c>
      <c r="N83199" s="1" t="s">
        <v>56433</v>
      </c>
      <c r="O83199">
        <v>500</v>
      </c>
      <c r="P83199" s="1" t="s">
        <v>172807</v>
      </c>
      <c r="Q83199" t="s">
        <v>172845</v>
      </c>
      <c r="R83199" s="1" t="s">
        <v>173087</v>
      </c>
      <c r="S83199">
        <v>6.82</v>
      </c>
    </row>
    <row r="83200" spans="1:19" hidden="1" x14ac:dyDescent="0.35">
      <c r="A83200" s="1" t="s">
        <v>67293</v>
      </c>
      <c r="B83200" s="1" t="s">
        <v>163303</v>
      </c>
      <c r="C83200" s="1" t="s">
        <v>163304</v>
      </c>
      <c r="D83200" s="1" t="s">
        <v>20</v>
      </c>
      <c r="E83200" s="1" t="s">
        <v>163303</v>
      </c>
      <c r="F83200" s="1" t="s">
        <v>20</v>
      </c>
      <c r="G83200" s="1" t="s">
        <v>20</v>
      </c>
      <c r="H83200" s="1" t="s">
        <v>25406</v>
      </c>
      <c r="I83200" s="2">
        <v>40414</v>
      </c>
      <c r="J83200" s="1" t="s">
        <v>23</v>
      </c>
      <c r="L83200">
        <v>0</v>
      </c>
      <c r="M83200">
        <v>609</v>
      </c>
      <c r="N83200" s="1" t="s">
        <v>28233</v>
      </c>
      <c r="O83200">
        <v>609</v>
      </c>
      <c r="P83200" s="1" t="s">
        <v>172807</v>
      </c>
      <c r="Q83200" t="s">
        <v>172821</v>
      </c>
      <c r="R83200" s="1" t="s">
        <v>173036</v>
      </c>
      <c r="S83200">
        <v>6.28</v>
      </c>
    </row>
    <row r="83201" spans="1:19" hidden="1" x14ac:dyDescent="0.35">
      <c r="A83201" s="1" t="s">
        <v>163305</v>
      </c>
      <c r="B83201" s="1" t="s">
        <v>163306</v>
      </c>
      <c r="C83201" s="1" t="s">
        <v>163307</v>
      </c>
      <c r="D83201" s="1" t="s">
        <v>20</v>
      </c>
      <c r="E83201" s="1" t="s">
        <v>110980</v>
      </c>
      <c r="F83201" s="1" t="s">
        <v>20</v>
      </c>
      <c r="G83201" s="1" t="s">
        <v>20</v>
      </c>
      <c r="H83201" s="1" t="s">
        <v>25583</v>
      </c>
      <c r="I83201" s="2">
        <v>42550</v>
      </c>
      <c r="J83201" s="1" t="s">
        <v>23</v>
      </c>
      <c r="L83201">
        <v>0</v>
      </c>
      <c r="M83201">
        <v>702</v>
      </c>
      <c r="N83201" s="1" t="s">
        <v>10800</v>
      </c>
      <c r="O83201">
        <v>702</v>
      </c>
      <c r="P83201" s="1" t="s">
        <v>172807</v>
      </c>
      <c r="Q83201" t="s">
        <v>172826</v>
      </c>
      <c r="R83201" s="1" t="s">
        <v>173072</v>
      </c>
      <c r="S83201">
        <v>6.23</v>
      </c>
    </row>
    <row r="83202" spans="1:19" hidden="1" x14ac:dyDescent="0.35">
      <c r="A83202" s="1" t="s">
        <v>163308</v>
      </c>
      <c r="B83202" s="1" t="s">
        <v>163309</v>
      </c>
      <c r="C83202" s="1" t="s">
        <v>163310</v>
      </c>
      <c r="D83202" s="1" t="s">
        <v>20</v>
      </c>
      <c r="E83202" s="1" t="s">
        <v>163309</v>
      </c>
      <c r="F83202" s="1" t="s">
        <v>20</v>
      </c>
      <c r="G83202" s="1" t="s">
        <v>20</v>
      </c>
      <c r="H83202" s="1" t="s">
        <v>25787</v>
      </c>
      <c r="I83202" s="2">
        <v>41078</v>
      </c>
      <c r="J83202" s="1" t="s">
        <v>23</v>
      </c>
      <c r="L83202">
        <v>0</v>
      </c>
      <c r="M83202">
        <v>797</v>
      </c>
      <c r="N83202" s="1" t="s">
        <v>2070</v>
      </c>
      <c r="O83202">
        <v>797</v>
      </c>
      <c r="P83202" s="1" t="s">
        <v>172807</v>
      </c>
      <c r="Q83202" t="s">
        <v>172809</v>
      </c>
      <c r="R83202" s="1" t="s">
        <v>173088</v>
      </c>
      <c r="S83202">
        <v>6.2</v>
      </c>
    </row>
    <row r="83203" spans="1:19" hidden="1" x14ac:dyDescent="0.35">
      <c r="A83203" s="1" t="s">
        <v>129222</v>
      </c>
      <c r="B83203" s="1" t="s">
        <v>163311</v>
      </c>
      <c r="C83203" s="1" t="s">
        <v>163312</v>
      </c>
      <c r="D83203" s="1" t="s">
        <v>20</v>
      </c>
      <c r="E83203" s="1" t="s">
        <v>24552</v>
      </c>
      <c r="F83203" s="1" t="s">
        <v>20</v>
      </c>
      <c r="G83203" s="1" t="s">
        <v>20</v>
      </c>
      <c r="H83203" s="1" t="s">
        <v>25466</v>
      </c>
      <c r="I83203" s="2">
        <v>42766</v>
      </c>
      <c r="J83203" s="1" t="s">
        <v>23</v>
      </c>
      <c r="L83203">
        <v>0</v>
      </c>
      <c r="M83203">
        <v>398</v>
      </c>
      <c r="N83203" s="1" t="s">
        <v>13515</v>
      </c>
      <c r="O83203">
        <v>398</v>
      </c>
      <c r="P83203" s="1" t="s">
        <v>172807</v>
      </c>
      <c r="Q83203" t="s">
        <v>172812</v>
      </c>
      <c r="R83203" s="1" t="s">
        <v>173051</v>
      </c>
      <c r="S83203">
        <v>6.33</v>
      </c>
    </row>
    <row r="83204" spans="1:19" hidden="1" x14ac:dyDescent="0.35">
      <c r="A83204" s="1" t="s">
        <v>163313</v>
      </c>
      <c r="B83204" s="1" t="s">
        <v>163314</v>
      </c>
      <c r="C83204" s="1" t="s">
        <v>163315</v>
      </c>
      <c r="D83204" s="1" t="s">
        <v>20</v>
      </c>
      <c r="E83204" s="1" t="s">
        <v>163316</v>
      </c>
      <c r="F83204" s="1" t="s">
        <v>20</v>
      </c>
      <c r="G83204" s="1" t="s">
        <v>20</v>
      </c>
      <c r="H83204" s="1" t="s">
        <v>25645</v>
      </c>
      <c r="I83204" s="2">
        <v>40885</v>
      </c>
      <c r="J83204" s="1" t="s">
        <v>23</v>
      </c>
      <c r="L83204">
        <v>0</v>
      </c>
      <c r="M83204">
        <v>702</v>
      </c>
      <c r="N83204" s="1" t="s">
        <v>16517</v>
      </c>
      <c r="O83204">
        <v>702</v>
      </c>
      <c r="P83204" s="1" t="s">
        <v>172807</v>
      </c>
      <c r="Q83204" t="s">
        <v>172837</v>
      </c>
      <c r="R83204" s="1" t="s">
        <v>173079</v>
      </c>
      <c r="S83204">
        <v>6.92</v>
      </c>
    </row>
    <row r="83205" spans="1:19" hidden="1" x14ac:dyDescent="0.35">
      <c r="A83205" s="1" t="s">
        <v>163317</v>
      </c>
      <c r="B83205" s="1" t="s">
        <v>163318</v>
      </c>
      <c r="C83205" s="1" t="s">
        <v>163319</v>
      </c>
      <c r="D83205" s="1" t="s">
        <v>20</v>
      </c>
      <c r="E83205" s="1" t="s">
        <v>14838</v>
      </c>
      <c r="F83205" s="1" t="s">
        <v>20</v>
      </c>
      <c r="G83205" s="1" t="s">
        <v>20</v>
      </c>
      <c r="H83205" s="1" t="s">
        <v>25593</v>
      </c>
      <c r="I83205" s="2">
        <v>42969</v>
      </c>
      <c r="J83205" s="1" t="s">
        <v>23</v>
      </c>
      <c r="L83205">
        <v>0</v>
      </c>
      <c r="M83205">
        <v>422</v>
      </c>
      <c r="N83205" s="1" t="s">
        <v>6016</v>
      </c>
      <c r="O83205">
        <v>422</v>
      </c>
      <c r="P83205" s="1" t="s">
        <v>172807</v>
      </c>
      <c r="Q83205" t="s">
        <v>172814</v>
      </c>
      <c r="R83205" s="1" t="s">
        <v>173074</v>
      </c>
      <c r="S83205">
        <v>6.43</v>
      </c>
    </row>
    <row r="83206" spans="1:19" hidden="1" x14ac:dyDescent="0.35">
      <c r="A83206" s="1" t="s">
        <v>163320</v>
      </c>
      <c r="B83206" s="1" t="s">
        <v>163321</v>
      </c>
      <c r="C83206" s="1" t="s">
        <v>163322</v>
      </c>
      <c r="D83206" s="1" t="s">
        <v>20</v>
      </c>
      <c r="E83206" s="1" t="s">
        <v>28301</v>
      </c>
      <c r="F83206" s="1" t="s">
        <v>20</v>
      </c>
      <c r="G83206" s="1" t="s">
        <v>20</v>
      </c>
      <c r="H83206" s="1" t="s">
        <v>25567</v>
      </c>
      <c r="I83206" s="2">
        <v>43298</v>
      </c>
      <c r="J83206" s="1" t="s">
        <v>23</v>
      </c>
      <c r="L83206">
        <v>0</v>
      </c>
      <c r="M83206">
        <v>762</v>
      </c>
      <c r="N83206" s="1" t="s">
        <v>12695</v>
      </c>
      <c r="O83206">
        <v>762</v>
      </c>
      <c r="P83206" s="1" t="s">
        <v>172807</v>
      </c>
      <c r="Q83206" t="s">
        <v>172816</v>
      </c>
      <c r="R83206" s="1" t="s">
        <v>173069</v>
      </c>
      <c r="S83206">
        <v>6.48</v>
      </c>
    </row>
    <row r="83207" spans="1:19" hidden="1" x14ac:dyDescent="0.35">
      <c r="A83207" s="1" t="s">
        <v>163323</v>
      </c>
      <c r="B83207" s="1" t="s">
        <v>163219</v>
      </c>
      <c r="C83207" s="1" t="s">
        <v>163220</v>
      </c>
      <c r="D83207" s="1" t="s">
        <v>20</v>
      </c>
      <c r="E83207" s="1" t="s">
        <v>36165</v>
      </c>
      <c r="F83207" s="1" t="s">
        <v>20</v>
      </c>
      <c r="G83207" s="1" t="s">
        <v>20</v>
      </c>
      <c r="H83207" s="1" t="s">
        <v>25634</v>
      </c>
      <c r="I83207" s="2">
        <v>44497</v>
      </c>
      <c r="J83207" s="1" t="s">
        <v>23</v>
      </c>
      <c r="L83207">
        <v>0</v>
      </c>
      <c r="M83207">
        <v>422</v>
      </c>
      <c r="N83207" s="1" t="s">
        <v>1692</v>
      </c>
      <c r="O83207">
        <v>422</v>
      </c>
      <c r="P83207" s="1" t="s">
        <v>172807</v>
      </c>
      <c r="Q83207" t="s">
        <v>172851</v>
      </c>
      <c r="R83207" s="1" t="s">
        <v>173078</v>
      </c>
      <c r="S83207">
        <v>6.8</v>
      </c>
    </row>
    <row r="83208" spans="1:19" hidden="1" x14ac:dyDescent="0.35">
      <c r="A83208" s="1" t="s">
        <v>163324</v>
      </c>
      <c r="B83208" s="1" t="s">
        <v>163325</v>
      </c>
      <c r="C83208" s="1" t="s">
        <v>163326</v>
      </c>
      <c r="D83208" s="1" t="s">
        <v>20</v>
      </c>
      <c r="E83208" s="1" t="s">
        <v>163327</v>
      </c>
      <c r="F83208" s="1" t="s">
        <v>20</v>
      </c>
      <c r="G83208" s="1" t="s">
        <v>20</v>
      </c>
      <c r="H83208" s="1" t="s">
        <v>25593</v>
      </c>
      <c r="I83208" s="2">
        <v>44623</v>
      </c>
      <c r="J83208" s="1" t="s">
        <v>23</v>
      </c>
      <c r="L83208">
        <v>0</v>
      </c>
      <c r="M83208">
        <v>888</v>
      </c>
      <c r="N83208" s="1" t="s">
        <v>29</v>
      </c>
      <c r="O83208">
        <v>888</v>
      </c>
      <c r="P83208" s="1" t="s">
        <v>172807</v>
      </c>
      <c r="Q83208" t="s">
        <v>172814</v>
      </c>
      <c r="R83208" s="1" t="s">
        <v>173074</v>
      </c>
      <c r="S83208">
        <v>6.43</v>
      </c>
    </row>
    <row r="83209" spans="1:19" hidden="1" x14ac:dyDescent="0.35">
      <c r="A83209" s="1" t="s">
        <v>163328</v>
      </c>
      <c r="B83209" s="1" t="s">
        <v>163329</v>
      </c>
      <c r="C83209" s="1" t="s">
        <v>163251</v>
      </c>
      <c r="D83209" s="1" t="s">
        <v>20</v>
      </c>
      <c r="E83209" s="1" t="s">
        <v>801</v>
      </c>
      <c r="F83209" s="1" t="s">
        <v>20</v>
      </c>
      <c r="G83209" s="1" t="s">
        <v>20</v>
      </c>
      <c r="H83209" s="1" t="s">
        <v>25838</v>
      </c>
      <c r="I83209" s="2">
        <v>43818</v>
      </c>
      <c r="J83209" s="1" t="s">
        <v>23</v>
      </c>
      <c r="L83209">
        <v>0</v>
      </c>
      <c r="M83209">
        <v>1252</v>
      </c>
      <c r="N83209" s="1" t="s">
        <v>6048</v>
      </c>
      <c r="O83209">
        <v>1252</v>
      </c>
      <c r="P83209" s="1" t="s">
        <v>172807</v>
      </c>
      <c r="Q83209" t="s">
        <v>54199</v>
      </c>
      <c r="R83209" s="1" t="s">
        <v>173090</v>
      </c>
      <c r="S83209">
        <v>6.93</v>
      </c>
    </row>
    <row r="83210" spans="1:19" hidden="1" x14ac:dyDescent="0.35">
      <c r="A83210" s="1" t="s">
        <v>163330</v>
      </c>
      <c r="B83210" s="1" t="s">
        <v>163331</v>
      </c>
      <c r="C83210" s="1" t="s">
        <v>163332</v>
      </c>
      <c r="D83210" s="1" t="s">
        <v>20</v>
      </c>
      <c r="E83210" s="1" t="s">
        <v>10164</v>
      </c>
      <c r="F83210" s="1" t="s">
        <v>20</v>
      </c>
      <c r="G83210" s="1" t="s">
        <v>20</v>
      </c>
      <c r="H83210" s="1" t="s">
        <v>25494</v>
      </c>
      <c r="I83210" s="2">
        <v>44271</v>
      </c>
      <c r="J83210" s="1" t="s">
        <v>23</v>
      </c>
      <c r="L83210">
        <v>0</v>
      </c>
      <c r="M83210">
        <v>721</v>
      </c>
      <c r="N83210" s="1" t="s">
        <v>892</v>
      </c>
      <c r="O83210">
        <v>721</v>
      </c>
      <c r="P83210" s="1" t="s">
        <v>172807</v>
      </c>
      <c r="Q83210" t="s">
        <v>141507</v>
      </c>
      <c r="R83210" s="1" t="s">
        <v>173058</v>
      </c>
      <c r="S83210">
        <v>6.4</v>
      </c>
    </row>
    <row r="83211" spans="1:19" hidden="1" x14ac:dyDescent="0.35">
      <c r="A83211" s="1" t="s">
        <v>163333</v>
      </c>
      <c r="B83211" s="1" t="s">
        <v>163334</v>
      </c>
      <c r="C83211" s="1" t="s">
        <v>146374</v>
      </c>
      <c r="D83211" s="1" t="s">
        <v>20</v>
      </c>
      <c r="E83211" s="1" t="s">
        <v>12328</v>
      </c>
      <c r="F83211" s="1" t="s">
        <v>20</v>
      </c>
      <c r="G83211" s="1" t="s">
        <v>20</v>
      </c>
      <c r="H83211" s="1" t="s">
        <v>25434</v>
      </c>
      <c r="I83211" s="2">
        <v>44294</v>
      </c>
      <c r="J83211" s="1" t="s">
        <v>23</v>
      </c>
      <c r="L83211">
        <v>0</v>
      </c>
      <c r="M83211">
        <v>844</v>
      </c>
      <c r="N83211" s="1" t="s">
        <v>5602</v>
      </c>
      <c r="O83211">
        <v>844</v>
      </c>
      <c r="P83211" s="1" t="s">
        <v>172807</v>
      </c>
      <c r="Q83211" t="s">
        <v>172813</v>
      </c>
      <c r="R83211" s="1" t="s">
        <v>173043</v>
      </c>
      <c r="S83211">
        <v>6.38</v>
      </c>
    </row>
    <row r="83212" spans="1:19" hidden="1" x14ac:dyDescent="0.35">
      <c r="A83212" s="1" t="s">
        <v>163335</v>
      </c>
      <c r="B83212" s="1" t="s">
        <v>163336</v>
      </c>
      <c r="C83212" s="1" t="s">
        <v>163337</v>
      </c>
      <c r="D83212" s="1" t="s">
        <v>20</v>
      </c>
      <c r="E83212" s="1" t="s">
        <v>7883</v>
      </c>
      <c r="F83212" s="1" t="s">
        <v>20</v>
      </c>
      <c r="G83212" s="1" t="s">
        <v>20</v>
      </c>
      <c r="H83212" s="1" t="s">
        <v>25753</v>
      </c>
      <c r="I83212" s="2">
        <v>44483</v>
      </c>
      <c r="J83212" s="1" t="s">
        <v>23</v>
      </c>
      <c r="L83212">
        <v>0</v>
      </c>
      <c r="M83212">
        <v>911</v>
      </c>
      <c r="N83212" s="1" t="s">
        <v>849</v>
      </c>
      <c r="O83212">
        <v>911</v>
      </c>
      <c r="P83212" s="1" t="s">
        <v>172807</v>
      </c>
      <c r="Q83212" t="s">
        <v>13134</v>
      </c>
      <c r="R83212" s="1" t="s">
        <v>173086</v>
      </c>
      <c r="S83212">
        <v>6.85</v>
      </c>
    </row>
    <row r="83213" spans="1:19" hidden="1" x14ac:dyDescent="0.35">
      <c r="A83213" s="1" t="s">
        <v>163338</v>
      </c>
      <c r="B83213" s="1" t="s">
        <v>163339</v>
      </c>
      <c r="C83213" s="1" t="s">
        <v>163340</v>
      </c>
      <c r="D83213" s="1" t="s">
        <v>20</v>
      </c>
      <c r="E83213" s="1" t="s">
        <v>34910</v>
      </c>
      <c r="F83213" s="1" t="s">
        <v>20</v>
      </c>
      <c r="G83213" s="1" t="s">
        <v>20</v>
      </c>
      <c r="H83213" s="1" t="s">
        <v>25581</v>
      </c>
      <c r="I83213" s="2">
        <v>44419</v>
      </c>
      <c r="J83213" s="1" t="s">
        <v>23</v>
      </c>
      <c r="L83213">
        <v>0</v>
      </c>
      <c r="M83213">
        <v>469</v>
      </c>
      <c r="N83213" s="1" t="s">
        <v>11072</v>
      </c>
      <c r="O83213">
        <v>469</v>
      </c>
      <c r="P83213" s="1" t="s">
        <v>172807</v>
      </c>
      <c r="Q83213" t="s">
        <v>172832</v>
      </c>
      <c r="R83213" s="1" t="s">
        <v>173071</v>
      </c>
      <c r="S83213">
        <v>6.95</v>
      </c>
    </row>
    <row r="83214" spans="1:19" hidden="1" x14ac:dyDescent="0.35">
      <c r="A83214" s="1" t="s">
        <v>163341</v>
      </c>
      <c r="B83214" s="1" t="s">
        <v>163342</v>
      </c>
      <c r="C83214" s="1" t="s">
        <v>163343</v>
      </c>
      <c r="D83214" s="1" t="s">
        <v>20</v>
      </c>
      <c r="E83214" s="1" t="s">
        <v>54369</v>
      </c>
      <c r="F83214" s="1" t="s">
        <v>20</v>
      </c>
      <c r="G83214" s="1" t="s">
        <v>20</v>
      </c>
      <c r="H83214" s="1" t="s">
        <v>25424</v>
      </c>
      <c r="I83214" s="2">
        <v>41156</v>
      </c>
      <c r="J83214" s="1" t="s">
        <v>23</v>
      </c>
      <c r="L83214">
        <v>0</v>
      </c>
      <c r="M83214">
        <v>1005</v>
      </c>
      <c r="N83214" s="1" t="s">
        <v>15183</v>
      </c>
      <c r="O83214">
        <v>1005</v>
      </c>
      <c r="P83214" s="1" t="s">
        <v>172807</v>
      </c>
      <c r="Q83214" t="s">
        <v>172847</v>
      </c>
      <c r="R83214" s="1" t="s">
        <v>173040</v>
      </c>
      <c r="S83214">
        <v>6.88</v>
      </c>
    </row>
    <row r="83215" spans="1:19" hidden="1" x14ac:dyDescent="0.35">
      <c r="A83215" s="1" t="s">
        <v>127663</v>
      </c>
      <c r="B83215" s="1" t="s">
        <v>163344</v>
      </c>
      <c r="C83215" s="1" t="s">
        <v>163345</v>
      </c>
      <c r="D83215" s="1" t="s">
        <v>20</v>
      </c>
      <c r="E83215" s="1" t="s">
        <v>163346</v>
      </c>
      <c r="F83215" s="1" t="s">
        <v>20</v>
      </c>
      <c r="G83215" s="1" t="s">
        <v>20</v>
      </c>
      <c r="H83215" s="1" t="s">
        <v>25686</v>
      </c>
      <c r="I83215" s="2">
        <v>41757</v>
      </c>
      <c r="J83215" s="1" t="s">
        <v>23</v>
      </c>
      <c r="L83215">
        <v>0</v>
      </c>
      <c r="M83215">
        <v>702</v>
      </c>
      <c r="N83215" s="1" t="s">
        <v>3157</v>
      </c>
      <c r="O83215">
        <v>702</v>
      </c>
      <c r="P83215" s="1" t="s">
        <v>172807</v>
      </c>
      <c r="Q83215" t="s">
        <v>172849</v>
      </c>
      <c r="R83215" s="1" t="s">
        <v>173082</v>
      </c>
      <c r="S83215">
        <v>6.9</v>
      </c>
    </row>
    <row r="83216" spans="1:19" hidden="1" x14ac:dyDescent="0.35">
      <c r="A83216" s="1" t="s">
        <v>163347</v>
      </c>
      <c r="B83216" s="1" t="s">
        <v>155270</v>
      </c>
      <c r="C83216" s="1" t="s">
        <v>155372</v>
      </c>
      <c r="D83216" s="1" t="s">
        <v>20</v>
      </c>
      <c r="E83216" s="1" t="s">
        <v>2532</v>
      </c>
      <c r="F83216" s="1" t="s">
        <v>20</v>
      </c>
      <c r="G83216" s="1" t="s">
        <v>20</v>
      </c>
      <c r="H83216" s="1" t="s">
        <v>25593</v>
      </c>
      <c r="I83216" s="2">
        <v>42108</v>
      </c>
      <c r="J83216" s="1" t="s">
        <v>23</v>
      </c>
      <c r="L83216">
        <v>0</v>
      </c>
      <c r="M83216">
        <v>322</v>
      </c>
      <c r="N83216" s="1" t="s">
        <v>16503</v>
      </c>
      <c r="O83216">
        <v>322</v>
      </c>
      <c r="P83216" s="1" t="s">
        <v>172807</v>
      </c>
      <c r="Q83216" t="s">
        <v>172814</v>
      </c>
      <c r="R83216" s="1" t="s">
        <v>173074</v>
      </c>
      <c r="S83216">
        <v>6.43</v>
      </c>
    </row>
    <row r="83217" spans="1:19" hidden="1" x14ac:dyDescent="0.35">
      <c r="A83217" s="1" t="s">
        <v>163348</v>
      </c>
      <c r="B83217" s="1" t="s">
        <v>163349</v>
      </c>
      <c r="C83217" s="1" t="s">
        <v>163350</v>
      </c>
      <c r="D83217" s="1" t="s">
        <v>20</v>
      </c>
      <c r="E83217" s="1" t="s">
        <v>35644</v>
      </c>
      <c r="F83217" s="1" t="s">
        <v>20</v>
      </c>
      <c r="G83217" s="1" t="s">
        <v>20</v>
      </c>
      <c r="H83217" s="1" t="s">
        <v>25796</v>
      </c>
      <c r="I83217" s="2">
        <v>44460</v>
      </c>
      <c r="J83217" s="1" t="s">
        <v>23</v>
      </c>
      <c r="L83217">
        <v>0</v>
      </c>
      <c r="M83217">
        <v>500</v>
      </c>
      <c r="N83217" s="1" t="s">
        <v>866</v>
      </c>
      <c r="O83217">
        <v>500</v>
      </c>
      <c r="P83217" s="1" t="s">
        <v>172807</v>
      </c>
      <c r="Q83217" t="s">
        <v>172852</v>
      </c>
      <c r="R83217" s="1" t="s">
        <v>173089</v>
      </c>
      <c r="S83217">
        <v>6.73</v>
      </c>
    </row>
    <row r="83218" spans="1:19" hidden="1" x14ac:dyDescent="0.35">
      <c r="A83218" s="1" t="s">
        <v>155905</v>
      </c>
      <c r="B83218" s="1" t="s">
        <v>22474</v>
      </c>
      <c r="C83218" s="1" t="s">
        <v>155364</v>
      </c>
      <c r="D83218" s="1" t="s">
        <v>20</v>
      </c>
      <c r="E83218" s="1" t="s">
        <v>17696</v>
      </c>
      <c r="F83218" s="1" t="s">
        <v>20</v>
      </c>
      <c r="G83218" s="1" t="s">
        <v>20</v>
      </c>
      <c r="H83218" s="1" t="s">
        <v>25494</v>
      </c>
      <c r="I83218" s="2">
        <v>39638</v>
      </c>
      <c r="J83218" s="1" t="s">
        <v>23</v>
      </c>
      <c r="L83218">
        <v>0</v>
      </c>
      <c r="M83218">
        <v>754</v>
      </c>
      <c r="N83218" s="1" t="s">
        <v>152113</v>
      </c>
      <c r="O83218">
        <v>754</v>
      </c>
      <c r="P83218" s="1" t="s">
        <v>172807</v>
      </c>
      <c r="Q83218" t="s">
        <v>141507</v>
      </c>
      <c r="R83218" s="1" t="s">
        <v>173058</v>
      </c>
      <c r="S83218">
        <v>6.4</v>
      </c>
    </row>
    <row r="83219" spans="1:19" hidden="1" x14ac:dyDescent="0.35">
      <c r="A83219" s="1" t="s">
        <v>163351</v>
      </c>
      <c r="B83219" s="1" t="s">
        <v>163352</v>
      </c>
      <c r="C83219" s="1" t="s">
        <v>163353</v>
      </c>
      <c r="D83219" s="1" t="s">
        <v>20</v>
      </c>
      <c r="E83219" s="1" t="s">
        <v>26009</v>
      </c>
      <c r="F83219" s="1" t="s">
        <v>20</v>
      </c>
      <c r="G83219" s="1" t="s">
        <v>20</v>
      </c>
      <c r="H83219" s="1" t="s">
        <v>25464</v>
      </c>
      <c r="I83219" s="2">
        <v>44301</v>
      </c>
      <c r="J83219" s="1" t="s">
        <v>23</v>
      </c>
      <c r="L83219">
        <v>0</v>
      </c>
      <c r="M83219">
        <v>645</v>
      </c>
      <c r="N83219" s="1" t="s">
        <v>13924</v>
      </c>
      <c r="O83219">
        <v>645</v>
      </c>
      <c r="P83219" s="1" t="s">
        <v>172807</v>
      </c>
      <c r="Q83219" t="s">
        <v>172817</v>
      </c>
      <c r="R83219" s="1" t="s">
        <v>173050</v>
      </c>
      <c r="S83219">
        <v>6.42</v>
      </c>
    </row>
    <row r="83220" spans="1:19" hidden="1" x14ac:dyDescent="0.35">
      <c r="A83220" s="1" t="s">
        <v>163354</v>
      </c>
      <c r="B83220" s="1" t="s">
        <v>163355</v>
      </c>
      <c r="C83220" s="1" t="s">
        <v>163356</v>
      </c>
      <c r="D83220" s="1" t="s">
        <v>20</v>
      </c>
      <c r="E83220" s="1" t="s">
        <v>162849</v>
      </c>
      <c r="F83220" s="1" t="s">
        <v>20</v>
      </c>
      <c r="G83220" s="1" t="s">
        <v>20</v>
      </c>
      <c r="H83220" s="1" t="s">
        <v>25678</v>
      </c>
      <c r="I83220" s="2">
        <v>36509</v>
      </c>
      <c r="J83220" s="1" t="s">
        <v>23</v>
      </c>
      <c r="L83220">
        <v>0</v>
      </c>
      <c r="M83220">
        <v>585</v>
      </c>
      <c r="N83220" s="1" t="s">
        <v>1539</v>
      </c>
      <c r="O83220">
        <v>585</v>
      </c>
      <c r="P83220" s="1" t="s">
        <v>172807</v>
      </c>
      <c r="Q83220" t="s">
        <v>172806</v>
      </c>
      <c r="R83220" s="1" t="s">
        <v>173081</v>
      </c>
      <c r="S83220">
        <v>6.12</v>
      </c>
    </row>
    <row r="83221" spans="1:19" hidden="1" x14ac:dyDescent="0.35">
      <c r="A83221" s="1" t="s">
        <v>163357</v>
      </c>
      <c r="B83221" s="1" t="s">
        <v>4887</v>
      </c>
      <c r="C83221" s="1" t="s">
        <v>163358</v>
      </c>
      <c r="D83221" s="1" t="s">
        <v>20</v>
      </c>
      <c r="E83221" s="1" t="s">
        <v>4887</v>
      </c>
      <c r="F83221" s="1" t="s">
        <v>20</v>
      </c>
      <c r="G83221" s="1" t="s">
        <v>20</v>
      </c>
      <c r="H83221" s="1" t="s">
        <v>25412</v>
      </c>
      <c r="I83221" s="2">
        <v>41383</v>
      </c>
      <c r="J83221" s="1" t="s">
        <v>23</v>
      </c>
      <c r="L83221">
        <v>0</v>
      </c>
      <c r="M83221">
        <v>656</v>
      </c>
      <c r="N83221" s="1" t="s">
        <v>4994</v>
      </c>
      <c r="O83221">
        <v>656</v>
      </c>
      <c r="P83221" s="1" t="s">
        <v>172807</v>
      </c>
      <c r="Q83221" t="s">
        <v>172853</v>
      </c>
      <c r="R83221" s="1" t="s">
        <v>173037</v>
      </c>
      <c r="S83221">
        <v>6.78</v>
      </c>
    </row>
    <row r="83222" spans="1:19" hidden="1" x14ac:dyDescent="0.35">
      <c r="A83222" s="1" t="s">
        <v>163359</v>
      </c>
      <c r="B83222" s="1" t="s">
        <v>163360</v>
      </c>
      <c r="C83222" s="1" t="s">
        <v>163361</v>
      </c>
      <c r="D83222" s="1" t="s">
        <v>20</v>
      </c>
      <c r="E83222" s="1" t="s">
        <v>5423</v>
      </c>
      <c r="F83222" s="1" t="s">
        <v>20</v>
      </c>
      <c r="G83222" s="1" t="s">
        <v>20</v>
      </c>
      <c r="H83222" s="1" t="s">
        <v>25446</v>
      </c>
      <c r="I83222" s="2">
        <v>44021</v>
      </c>
      <c r="J83222" s="1" t="s">
        <v>23</v>
      </c>
      <c r="L83222">
        <v>0</v>
      </c>
      <c r="M83222">
        <v>812</v>
      </c>
      <c r="N83222" s="1" t="s">
        <v>15090</v>
      </c>
      <c r="O83222">
        <v>812</v>
      </c>
      <c r="P83222" s="1" t="s">
        <v>172807</v>
      </c>
      <c r="Q83222" t="s">
        <v>172850</v>
      </c>
      <c r="R83222" s="1" t="s">
        <v>173046</v>
      </c>
      <c r="S83222">
        <v>6.75</v>
      </c>
    </row>
    <row r="83223" spans="1:19" hidden="1" x14ac:dyDescent="0.35">
      <c r="A83223" s="1" t="s">
        <v>163362</v>
      </c>
      <c r="B83223" s="1" t="s">
        <v>163363</v>
      </c>
      <c r="C83223" s="1" t="s">
        <v>163364</v>
      </c>
      <c r="D83223" s="1" t="s">
        <v>20</v>
      </c>
      <c r="E83223" s="1" t="s">
        <v>13107</v>
      </c>
      <c r="F83223" s="1" t="s">
        <v>20</v>
      </c>
      <c r="G83223" s="1" t="s">
        <v>20</v>
      </c>
      <c r="H83223" s="1" t="s">
        <v>25427</v>
      </c>
      <c r="I83223" s="2">
        <v>43410</v>
      </c>
      <c r="J83223" s="1" t="s">
        <v>23</v>
      </c>
      <c r="L83223">
        <v>0</v>
      </c>
      <c r="M83223">
        <v>569</v>
      </c>
      <c r="N83223" s="1" t="s">
        <v>3895</v>
      </c>
      <c r="O83223">
        <v>569</v>
      </c>
      <c r="P83223" s="1" t="s">
        <v>172807</v>
      </c>
      <c r="Q83223" t="s">
        <v>172800</v>
      </c>
      <c r="R83223" s="1" t="s">
        <v>173041</v>
      </c>
      <c r="S83223">
        <v>6.07</v>
      </c>
    </row>
    <row r="83224" spans="1:19" hidden="1" x14ac:dyDescent="0.35">
      <c r="A83224" s="1" t="s">
        <v>163365</v>
      </c>
      <c r="B83224" s="1" t="s">
        <v>163366</v>
      </c>
      <c r="C83224" s="1" t="s">
        <v>163367</v>
      </c>
      <c r="D83224" s="1" t="s">
        <v>20</v>
      </c>
      <c r="E83224" s="1" t="s">
        <v>14097</v>
      </c>
      <c r="F83224" s="1" t="s">
        <v>20</v>
      </c>
      <c r="G83224" s="1" t="s">
        <v>20</v>
      </c>
      <c r="H83224" s="1" t="s">
        <v>25587</v>
      </c>
      <c r="I83224" s="2">
        <v>44623</v>
      </c>
      <c r="J83224" s="1" t="s">
        <v>23</v>
      </c>
      <c r="L83224">
        <v>0</v>
      </c>
      <c r="M83224">
        <v>615</v>
      </c>
      <c r="N83224" s="1" t="s">
        <v>29</v>
      </c>
      <c r="O83224">
        <v>615</v>
      </c>
      <c r="P83224" s="1" t="s">
        <v>172807</v>
      </c>
      <c r="Q83224" t="s">
        <v>172836</v>
      </c>
      <c r="R83224" s="1" t="s">
        <v>173073</v>
      </c>
      <c r="S83224">
        <v>6.98</v>
      </c>
    </row>
    <row r="83225" spans="1:19" hidden="1" x14ac:dyDescent="0.35">
      <c r="A83225" s="1" t="s">
        <v>163368</v>
      </c>
      <c r="B83225" s="1" t="s">
        <v>149671</v>
      </c>
      <c r="C83225" s="1" t="s">
        <v>163369</v>
      </c>
      <c r="D83225" s="1" t="s">
        <v>20</v>
      </c>
      <c r="E83225" s="1" t="s">
        <v>18835</v>
      </c>
      <c r="F83225" s="1" t="s">
        <v>20</v>
      </c>
      <c r="G83225" s="1" t="s">
        <v>20</v>
      </c>
      <c r="H83225" s="1" t="s">
        <v>25583</v>
      </c>
      <c r="I83225" s="2">
        <v>40071</v>
      </c>
      <c r="J83225" s="1" t="s">
        <v>23</v>
      </c>
      <c r="L83225">
        <v>0</v>
      </c>
      <c r="M83225">
        <v>670</v>
      </c>
      <c r="N83225" s="1" t="s">
        <v>9646</v>
      </c>
      <c r="O83225">
        <v>670</v>
      </c>
      <c r="P83225" s="1" t="s">
        <v>172807</v>
      </c>
      <c r="Q83225" t="s">
        <v>172826</v>
      </c>
      <c r="R83225" s="1" t="s">
        <v>173072</v>
      </c>
      <c r="S83225">
        <v>6.23</v>
      </c>
    </row>
    <row r="83226" spans="1:19" hidden="1" x14ac:dyDescent="0.35">
      <c r="A83226" s="1" t="s">
        <v>163370</v>
      </c>
      <c r="B83226" s="1" t="s">
        <v>163371</v>
      </c>
      <c r="C83226" s="1" t="s">
        <v>163372</v>
      </c>
      <c r="D83226" s="1" t="s">
        <v>20</v>
      </c>
      <c r="E83226" s="1" t="s">
        <v>9855</v>
      </c>
      <c r="F83226" s="1" t="s">
        <v>20</v>
      </c>
      <c r="G83226" s="1" t="s">
        <v>20</v>
      </c>
      <c r="H83226" s="1" t="s">
        <v>25731</v>
      </c>
      <c r="I83226" s="2">
        <v>44378</v>
      </c>
      <c r="J83226" s="1" t="s">
        <v>23</v>
      </c>
      <c r="L83226">
        <v>0</v>
      </c>
      <c r="M83226">
        <v>844</v>
      </c>
      <c r="N83226" s="1" t="s">
        <v>2526</v>
      </c>
      <c r="O83226">
        <v>844</v>
      </c>
      <c r="P83226" s="1" t="s">
        <v>172807</v>
      </c>
      <c r="Q83226" t="s">
        <v>172834</v>
      </c>
      <c r="R83226" s="1" t="s">
        <v>173085</v>
      </c>
      <c r="S83226">
        <v>6.63</v>
      </c>
    </row>
    <row r="83227" spans="1:19" hidden="1" x14ac:dyDescent="0.35">
      <c r="A83227" s="1" t="s">
        <v>163373</v>
      </c>
      <c r="B83227" s="1" t="s">
        <v>155360</v>
      </c>
      <c r="C83227" s="1" t="s">
        <v>150655</v>
      </c>
      <c r="D83227" s="1" t="s">
        <v>20</v>
      </c>
      <c r="E83227" s="1" t="s">
        <v>163374</v>
      </c>
      <c r="F83227" s="1" t="s">
        <v>20</v>
      </c>
      <c r="G83227" s="1" t="s">
        <v>20</v>
      </c>
      <c r="H83227" s="1" t="s">
        <v>25470</v>
      </c>
      <c r="I83227" s="2">
        <v>38280</v>
      </c>
      <c r="J83227" s="1" t="s">
        <v>23</v>
      </c>
      <c r="L83227">
        <v>0</v>
      </c>
      <c r="M83227">
        <v>751</v>
      </c>
      <c r="N83227" s="1" t="s">
        <v>120362</v>
      </c>
      <c r="O83227">
        <v>751</v>
      </c>
      <c r="P83227" s="1" t="s">
        <v>172807</v>
      </c>
      <c r="Q83227" t="s">
        <v>172797</v>
      </c>
      <c r="R83227" s="1" t="s">
        <v>173052</v>
      </c>
      <c r="S83227">
        <v>6</v>
      </c>
    </row>
    <row r="83228" spans="1:19" hidden="1" x14ac:dyDescent="0.35">
      <c r="A83228" s="1" t="s">
        <v>163375</v>
      </c>
      <c r="B83228" s="1" t="s">
        <v>30426</v>
      </c>
      <c r="C83228" s="1" t="s">
        <v>163376</v>
      </c>
      <c r="D83228" s="1" t="s">
        <v>20</v>
      </c>
      <c r="E83228" s="1" t="s">
        <v>15222</v>
      </c>
      <c r="F83228" s="1" t="s">
        <v>20</v>
      </c>
      <c r="G83228" s="1" t="s">
        <v>20</v>
      </c>
      <c r="H83228" s="1" t="s">
        <v>25464</v>
      </c>
      <c r="I83228" s="2">
        <v>42880</v>
      </c>
      <c r="J83228" s="1" t="s">
        <v>23</v>
      </c>
      <c r="L83228">
        <v>0</v>
      </c>
      <c r="M83228">
        <v>670</v>
      </c>
      <c r="N83228" s="1" t="s">
        <v>24779</v>
      </c>
      <c r="O83228">
        <v>670</v>
      </c>
      <c r="P83228" s="1" t="s">
        <v>172807</v>
      </c>
      <c r="Q83228" t="s">
        <v>172817</v>
      </c>
      <c r="R83228" s="1" t="s">
        <v>173050</v>
      </c>
      <c r="S83228">
        <v>6.42</v>
      </c>
    </row>
    <row r="83229" spans="1:19" hidden="1" x14ac:dyDescent="0.35">
      <c r="A83229" s="1" t="s">
        <v>163377</v>
      </c>
      <c r="B83229" s="1" t="s">
        <v>163378</v>
      </c>
      <c r="C83229" s="1" t="s">
        <v>150630</v>
      </c>
      <c r="D83229" s="1" t="s">
        <v>20</v>
      </c>
      <c r="E83229" s="1" t="s">
        <v>17309</v>
      </c>
      <c r="F83229" s="1" t="s">
        <v>20</v>
      </c>
      <c r="G83229" s="1" t="s">
        <v>20</v>
      </c>
      <c r="H83229" s="1" t="s">
        <v>25440</v>
      </c>
      <c r="I83229" s="2">
        <v>41107</v>
      </c>
      <c r="J83229" s="1" t="s">
        <v>23</v>
      </c>
      <c r="L83229">
        <v>0</v>
      </c>
      <c r="M83229">
        <v>867</v>
      </c>
      <c r="N83229" s="1" t="s">
        <v>46899</v>
      </c>
      <c r="O83229">
        <v>867</v>
      </c>
      <c r="P83229" s="1" t="s">
        <v>172807</v>
      </c>
      <c r="Q83229" t="s">
        <v>172839</v>
      </c>
      <c r="R83229" s="1" t="s">
        <v>173045</v>
      </c>
      <c r="S83229">
        <v>6.87</v>
      </c>
    </row>
    <row r="83230" spans="1:19" hidden="1" x14ac:dyDescent="0.35">
      <c r="A83230" s="1" t="s">
        <v>163379</v>
      </c>
      <c r="B83230" s="1" t="s">
        <v>163380</v>
      </c>
      <c r="C83230" s="1" t="s">
        <v>163381</v>
      </c>
      <c r="D83230" s="1" t="s">
        <v>20</v>
      </c>
      <c r="E83230" s="1" t="s">
        <v>25691</v>
      </c>
      <c r="F83230" s="1" t="s">
        <v>20</v>
      </c>
      <c r="G83230" s="1" t="s">
        <v>20</v>
      </c>
      <c r="H83230" s="1" t="s">
        <v>25547</v>
      </c>
      <c r="I83230" s="2">
        <v>43294</v>
      </c>
      <c r="J83230" s="1" t="s">
        <v>23</v>
      </c>
      <c r="L83230">
        <v>0</v>
      </c>
      <c r="M83230">
        <v>468</v>
      </c>
      <c r="N83230" s="1" t="s">
        <v>24475</v>
      </c>
      <c r="O83230">
        <v>468</v>
      </c>
      <c r="P83230" s="1" t="s">
        <v>172807</v>
      </c>
      <c r="Q83230" t="s">
        <v>172824</v>
      </c>
      <c r="R83230" s="1" t="s">
        <v>173067</v>
      </c>
      <c r="S83230">
        <v>6.5</v>
      </c>
    </row>
    <row r="83231" spans="1:19" hidden="1" x14ac:dyDescent="0.35">
      <c r="A83231" s="1" t="s">
        <v>163382</v>
      </c>
      <c r="B83231" s="1" t="s">
        <v>163383</v>
      </c>
      <c r="C83231" s="1" t="s">
        <v>163384</v>
      </c>
      <c r="D83231" s="1" t="s">
        <v>20</v>
      </c>
      <c r="E83231" s="1" t="s">
        <v>163385</v>
      </c>
      <c r="F83231" s="1" t="s">
        <v>20</v>
      </c>
      <c r="G83231" s="1" t="s">
        <v>20</v>
      </c>
      <c r="H83231" s="1" t="s">
        <v>25412</v>
      </c>
      <c r="I83231" s="2">
        <v>44021</v>
      </c>
      <c r="J83231" s="1" t="s">
        <v>23</v>
      </c>
      <c r="L83231">
        <v>0</v>
      </c>
      <c r="M83231">
        <v>602</v>
      </c>
      <c r="N83231" s="1" t="s">
        <v>15090</v>
      </c>
      <c r="O83231">
        <v>602</v>
      </c>
      <c r="P83231" s="1" t="s">
        <v>172807</v>
      </c>
      <c r="Q83231" t="s">
        <v>172853</v>
      </c>
      <c r="R83231" s="1" t="s">
        <v>173037</v>
      </c>
      <c r="S83231">
        <v>6.78</v>
      </c>
    </row>
    <row r="83232" spans="1:19" hidden="1" x14ac:dyDescent="0.35">
      <c r="A83232" s="1" t="s">
        <v>15161</v>
      </c>
      <c r="B83232" s="1" t="s">
        <v>163386</v>
      </c>
      <c r="C83232" s="1" t="s">
        <v>163387</v>
      </c>
      <c r="D83232" s="1" t="s">
        <v>20</v>
      </c>
      <c r="E83232" s="1" t="s">
        <v>163388</v>
      </c>
      <c r="F83232" s="1" t="s">
        <v>20</v>
      </c>
      <c r="G83232" s="1" t="s">
        <v>20</v>
      </c>
      <c r="H83232" s="1" t="s">
        <v>25579</v>
      </c>
      <c r="I83232" s="2">
        <v>44021</v>
      </c>
      <c r="J83232" s="1" t="s">
        <v>23</v>
      </c>
      <c r="L83232">
        <v>0</v>
      </c>
      <c r="M83232">
        <v>601</v>
      </c>
      <c r="N83232" s="1" t="s">
        <v>15090</v>
      </c>
      <c r="O83232">
        <v>601</v>
      </c>
      <c r="P83232" s="1" t="s">
        <v>172807</v>
      </c>
      <c r="Q83232" t="s">
        <v>172803</v>
      </c>
      <c r="R83232" s="1" t="s">
        <v>173070</v>
      </c>
      <c r="S83232">
        <v>6.05</v>
      </c>
    </row>
    <row r="83233" spans="1:19" hidden="1" x14ac:dyDescent="0.35">
      <c r="A83233" s="1" t="s">
        <v>163389</v>
      </c>
      <c r="B83233" s="1" t="s">
        <v>163390</v>
      </c>
      <c r="C83233" s="1" t="s">
        <v>163391</v>
      </c>
      <c r="D83233" s="1" t="s">
        <v>20</v>
      </c>
      <c r="E83233" s="1" t="s">
        <v>163390</v>
      </c>
      <c r="F83233" s="1" t="s">
        <v>20</v>
      </c>
      <c r="G83233" s="1" t="s">
        <v>20</v>
      </c>
      <c r="H83233" s="1" t="s">
        <v>25753</v>
      </c>
      <c r="I83233" s="2">
        <v>44586</v>
      </c>
      <c r="J83233" s="1" t="s">
        <v>23</v>
      </c>
      <c r="L83233">
        <v>0</v>
      </c>
      <c r="M83233">
        <v>492</v>
      </c>
      <c r="N83233" s="1" t="s">
        <v>4510</v>
      </c>
      <c r="O83233">
        <v>492</v>
      </c>
      <c r="P83233" s="1" t="s">
        <v>172807</v>
      </c>
      <c r="Q83233" t="s">
        <v>13134</v>
      </c>
      <c r="R83233" s="1" t="s">
        <v>173086</v>
      </c>
      <c r="S83233">
        <v>6.85</v>
      </c>
    </row>
    <row r="83234" spans="1:19" hidden="1" x14ac:dyDescent="0.35">
      <c r="A83234" s="1" t="s">
        <v>163392</v>
      </c>
      <c r="B83234" s="1" t="s">
        <v>163393</v>
      </c>
      <c r="C83234" s="1" t="s">
        <v>163394</v>
      </c>
      <c r="D83234" s="1" t="s">
        <v>20</v>
      </c>
      <c r="E83234" s="1" t="s">
        <v>6352</v>
      </c>
      <c r="F83234" s="1" t="s">
        <v>20</v>
      </c>
      <c r="G83234" s="1" t="s">
        <v>20</v>
      </c>
      <c r="H83234" s="1" t="s">
        <v>25506</v>
      </c>
      <c r="I83234" s="2">
        <v>41358</v>
      </c>
      <c r="J83234" s="1" t="s">
        <v>23</v>
      </c>
      <c r="L83234">
        <v>0</v>
      </c>
      <c r="M83234">
        <v>601</v>
      </c>
      <c r="N83234" s="1" t="s">
        <v>29272</v>
      </c>
      <c r="O83234">
        <v>601</v>
      </c>
      <c r="P83234" s="1" t="s">
        <v>172807</v>
      </c>
      <c r="Q83234" t="s">
        <v>172804</v>
      </c>
      <c r="R83234" s="1" t="s">
        <v>173061</v>
      </c>
      <c r="S83234">
        <v>6.15</v>
      </c>
    </row>
    <row r="83235" spans="1:19" hidden="1" x14ac:dyDescent="0.35">
      <c r="A83235" s="1" t="s">
        <v>163395</v>
      </c>
      <c r="B83235" s="1" t="s">
        <v>163396</v>
      </c>
      <c r="C83235" s="1" t="s">
        <v>163397</v>
      </c>
      <c r="D83235" s="1" t="s">
        <v>20</v>
      </c>
      <c r="E83235" s="1" t="s">
        <v>151540</v>
      </c>
      <c r="F83235" s="1" t="s">
        <v>20</v>
      </c>
      <c r="G83235" s="1" t="s">
        <v>20</v>
      </c>
      <c r="H83235" s="1" t="s">
        <v>25461</v>
      </c>
      <c r="I83235" s="2">
        <v>43410</v>
      </c>
      <c r="J83235" s="1" t="s">
        <v>23</v>
      </c>
      <c r="L83235">
        <v>0</v>
      </c>
      <c r="M83235">
        <v>398</v>
      </c>
      <c r="N83235" s="1" t="s">
        <v>3895</v>
      </c>
      <c r="O83235">
        <v>398</v>
      </c>
      <c r="P83235" s="1" t="s">
        <v>172807</v>
      </c>
      <c r="Q83235" t="s">
        <v>172818</v>
      </c>
      <c r="R83235" s="1" t="s">
        <v>173049</v>
      </c>
      <c r="S83235">
        <v>6.35</v>
      </c>
    </row>
    <row r="83236" spans="1:19" hidden="1" x14ac:dyDescent="0.35">
      <c r="A83236" s="1" t="s">
        <v>163398</v>
      </c>
      <c r="B83236" s="1" t="s">
        <v>163399</v>
      </c>
      <c r="C83236" s="1" t="s">
        <v>163400</v>
      </c>
      <c r="D83236" s="1" t="s">
        <v>20</v>
      </c>
      <c r="E83236" s="1" t="s">
        <v>114507</v>
      </c>
      <c r="F83236" s="1" t="s">
        <v>20</v>
      </c>
      <c r="G83236" s="1" t="s">
        <v>20</v>
      </c>
      <c r="H83236" s="1" t="s">
        <v>25702</v>
      </c>
      <c r="I83236" s="2">
        <v>43402</v>
      </c>
      <c r="J83236" s="1" t="s">
        <v>23</v>
      </c>
      <c r="L83236">
        <v>0</v>
      </c>
      <c r="M83236">
        <v>421</v>
      </c>
      <c r="N83236" s="1" t="s">
        <v>27724</v>
      </c>
      <c r="O83236">
        <v>421</v>
      </c>
      <c r="P83236" s="1" t="s">
        <v>172807</v>
      </c>
      <c r="Q83236" t="s">
        <v>172815</v>
      </c>
      <c r="R83236" s="1" t="s">
        <v>173083</v>
      </c>
      <c r="S83236">
        <v>6.37</v>
      </c>
    </row>
    <row r="83237" spans="1:19" hidden="1" x14ac:dyDescent="0.35">
      <c r="A83237" s="1" t="s">
        <v>163401</v>
      </c>
      <c r="B83237" s="1" t="s">
        <v>163402</v>
      </c>
      <c r="C83237" s="1" t="s">
        <v>146494</v>
      </c>
      <c r="D83237" s="1" t="s">
        <v>20</v>
      </c>
      <c r="E83237" s="1" t="s">
        <v>17493</v>
      </c>
      <c r="F83237" s="1" t="s">
        <v>20</v>
      </c>
      <c r="G83237" s="1" t="s">
        <v>20</v>
      </c>
      <c r="H83237" s="1" t="s">
        <v>25581</v>
      </c>
      <c r="I83237" s="2">
        <v>43206</v>
      </c>
      <c r="J83237" s="1" t="s">
        <v>23</v>
      </c>
      <c r="L83237">
        <v>0</v>
      </c>
      <c r="M83237">
        <v>702</v>
      </c>
      <c r="N83237" s="1" t="s">
        <v>119170</v>
      </c>
      <c r="O83237">
        <v>702</v>
      </c>
      <c r="P83237" s="1" t="s">
        <v>172807</v>
      </c>
      <c r="Q83237" t="s">
        <v>172832</v>
      </c>
      <c r="R83237" s="1" t="s">
        <v>173071</v>
      </c>
      <c r="S83237">
        <v>6.95</v>
      </c>
    </row>
    <row r="83238" spans="1:19" hidden="1" x14ac:dyDescent="0.35">
      <c r="A83238" s="1" t="s">
        <v>163403</v>
      </c>
      <c r="B83238" s="1" t="s">
        <v>163404</v>
      </c>
      <c r="C83238" s="1" t="s">
        <v>154425</v>
      </c>
      <c r="D83238" s="1" t="s">
        <v>20</v>
      </c>
      <c r="E83238" s="1" t="s">
        <v>163404</v>
      </c>
      <c r="F83238" s="1" t="s">
        <v>20</v>
      </c>
      <c r="G83238" s="1" t="s">
        <v>20</v>
      </c>
      <c r="H83238" s="1" t="s">
        <v>25406</v>
      </c>
      <c r="I83238" s="2">
        <v>42237</v>
      </c>
      <c r="J83238" s="1" t="s">
        <v>23</v>
      </c>
      <c r="L83238">
        <v>0</v>
      </c>
      <c r="M83238">
        <v>501</v>
      </c>
      <c r="N83238" s="1" t="s">
        <v>54578</v>
      </c>
      <c r="O83238">
        <v>501</v>
      </c>
      <c r="P83238" s="1" t="s">
        <v>172807</v>
      </c>
      <c r="Q83238" t="s">
        <v>172821</v>
      </c>
      <c r="R83238" s="1" t="s">
        <v>173036</v>
      </c>
      <c r="S83238">
        <v>6.28</v>
      </c>
    </row>
    <row r="83239" spans="1:19" hidden="1" x14ac:dyDescent="0.35">
      <c r="A83239" s="1" t="s">
        <v>163405</v>
      </c>
      <c r="B83239" s="1" t="s">
        <v>163406</v>
      </c>
      <c r="C83239" s="1" t="s">
        <v>163407</v>
      </c>
      <c r="D83239" s="1" t="s">
        <v>20</v>
      </c>
      <c r="E83239" s="1" t="s">
        <v>6155</v>
      </c>
      <c r="F83239" s="1" t="s">
        <v>20</v>
      </c>
      <c r="G83239" s="1" t="s">
        <v>20</v>
      </c>
      <c r="H83239" s="1" t="s">
        <v>25412</v>
      </c>
      <c r="I83239" s="2">
        <v>43952</v>
      </c>
      <c r="J83239" s="1" t="s">
        <v>23</v>
      </c>
      <c r="L83239">
        <v>0</v>
      </c>
      <c r="M83239">
        <v>773</v>
      </c>
      <c r="N83239" s="1" t="s">
        <v>18148</v>
      </c>
      <c r="O83239">
        <v>773</v>
      </c>
      <c r="P83239" s="1" t="s">
        <v>172807</v>
      </c>
      <c r="Q83239" t="s">
        <v>172853</v>
      </c>
      <c r="R83239" s="1" t="s">
        <v>173037</v>
      </c>
      <c r="S83239">
        <v>6.78</v>
      </c>
    </row>
    <row r="83240" spans="1:19" hidden="1" x14ac:dyDescent="0.35">
      <c r="A83240" s="1" t="s">
        <v>163408</v>
      </c>
      <c r="B83240" s="1" t="s">
        <v>163409</v>
      </c>
      <c r="C83240" s="1" t="s">
        <v>163410</v>
      </c>
      <c r="D83240" s="1" t="s">
        <v>20</v>
      </c>
      <c r="E83240" s="1" t="s">
        <v>13050</v>
      </c>
      <c r="F83240" s="1" t="s">
        <v>20</v>
      </c>
      <c r="G83240" s="1" t="s">
        <v>20</v>
      </c>
      <c r="H83240" s="1" t="s">
        <v>25427</v>
      </c>
      <c r="I83240" s="2">
        <v>43929</v>
      </c>
      <c r="J83240" s="1" t="s">
        <v>23</v>
      </c>
      <c r="L83240">
        <v>0</v>
      </c>
      <c r="M83240">
        <v>1172</v>
      </c>
      <c r="N83240" s="1" t="s">
        <v>20193</v>
      </c>
      <c r="O83240">
        <v>1172</v>
      </c>
      <c r="P83240" s="1" t="s">
        <v>172807</v>
      </c>
      <c r="Q83240" t="s">
        <v>172800</v>
      </c>
      <c r="R83240" s="1" t="s">
        <v>173041</v>
      </c>
      <c r="S83240">
        <v>6.07</v>
      </c>
    </row>
    <row r="83241" spans="1:19" hidden="1" x14ac:dyDescent="0.35">
      <c r="A83241" s="1" t="s">
        <v>163411</v>
      </c>
      <c r="B83241" s="1" t="s">
        <v>163412</v>
      </c>
      <c r="C83241" s="1" t="s">
        <v>163413</v>
      </c>
      <c r="D83241" s="1" t="s">
        <v>20</v>
      </c>
      <c r="E83241" s="1" t="s">
        <v>8405</v>
      </c>
      <c r="F83241" s="1" t="s">
        <v>20</v>
      </c>
      <c r="G83241" s="1" t="s">
        <v>20</v>
      </c>
      <c r="H83241" s="1" t="s">
        <v>25424</v>
      </c>
      <c r="I83241" s="2">
        <v>40911</v>
      </c>
      <c r="J83241" s="1" t="s">
        <v>23</v>
      </c>
      <c r="L83241">
        <v>0</v>
      </c>
      <c r="M83241">
        <v>656</v>
      </c>
      <c r="N83241" s="1" t="s">
        <v>14444</v>
      </c>
      <c r="O83241">
        <v>656</v>
      </c>
      <c r="P83241" s="1" t="s">
        <v>172807</v>
      </c>
      <c r="Q83241" t="s">
        <v>172847</v>
      </c>
      <c r="R83241" s="1" t="s">
        <v>173040</v>
      </c>
      <c r="S83241">
        <v>6.88</v>
      </c>
    </row>
    <row r="83242" spans="1:19" hidden="1" x14ac:dyDescent="0.35">
      <c r="A83242" s="1" t="s">
        <v>163414</v>
      </c>
      <c r="B83242" s="1" t="s">
        <v>163415</v>
      </c>
      <c r="C83242" s="1" t="s">
        <v>142281</v>
      </c>
      <c r="D83242" s="1" t="s">
        <v>20</v>
      </c>
      <c r="E83242" s="1" t="s">
        <v>163415</v>
      </c>
      <c r="F83242" s="1" t="s">
        <v>20</v>
      </c>
      <c r="G83242" s="1" t="s">
        <v>20</v>
      </c>
      <c r="H83242" s="1" t="s">
        <v>25437</v>
      </c>
      <c r="I83242" s="2">
        <v>44236</v>
      </c>
      <c r="J83242" s="1" t="s">
        <v>23</v>
      </c>
      <c r="L83242">
        <v>0</v>
      </c>
      <c r="M83242">
        <v>539</v>
      </c>
      <c r="N83242" s="1" t="s">
        <v>12381</v>
      </c>
      <c r="O83242">
        <v>539</v>
      </c>
      <c r="P83242" s="1" t="s">
        <v>172807</v>
      </c>
      <c r="Q83242" t="s">
        <v>172829</v>
      </c>
      <c r="R83242" s="1" t="s">
        <v>173044</v>
      </c>
      <c r="S83242">
        <v>6.55</v>
      </c>
    </row>
    <row r="83243" spans="1:19" hidden="1" x14ac:dyDescent="0.35">
      <c r="A83243" s="1" t="s">
        <v>163416</v>
      </c>
      <c r="B83243" s="1" t="s">
        <v>163417</v>
      </c>
      <c r="C83243" s="1" t="s">
        <v>152954</v>
      </c>
      <c r="D83243" s="1" t="s">
        <v>20</v>
      </c>
      <c r="E83243" s="1" t="s">
        <v>163417</v>
      </c>
      <c r="F83243" s="1" t="s">
        <v>20</v>
      </c>
      <c r="G83243" s="1" t="s">
        <v>20</v>
      </c>
      <c r="H83243" s="1" t="s">
        <v>25440</v>
      </c>
      <c r="I83243" s="2">
        <v>42997</v>
      </c>
      <c r="J83243" s="1" t="s">
        <v>23</v>
      </c>
      <c r="L83243">
        <v>0</v>
      </c>
      <c r="M83243">
        <v>500</v>
      </c>
      <c r="N83243" s="1" t="s">
        <v>9811</v>
      </c>
      <c r="O83243">
        <v>500</v>
      </c>
      <c r="P83243" s="1" t="s">
        <v>172807</v>
      </c>
      <c r="Q83243" t="s">
        <v>172839</v>
      </c>
      <c r="R83243" s="1" t="s">
        <v>173045</v>
      </c>
      <c r="S83243">
        <v>6.87</v>
      </c>
    </row>
    <row r="83244" spans="1:19" hidden="1" x14ac:dyDescent="0.35">
      <c r="A83244" s="1" t="s">
        <v>163418</v>
      </c>
      <c r="B83244" s="1" t="s">
        <v>163419</v>
      </c>
      <c r="C83244" s="1" t="s">
        <v>146666</v>
      </c>
      <c r="D83244" s="1" t="s">
        <v>20</v>
      </c>
      <c r="E83244" s="1" t="s">
        <v>163419</v>
      </c>
      <c r="F83244" s="1" t="s">
        <v>20</v>
      </c>
      <c r="G83244" s="1" t="s">
        <v>20</v>
      </c>
      <c r="H83244" s="1" t="s">
        <v>25536</v>
      </c>
      <c r="I83244" s="2">
        <v>41395</v>
      </c>
      <c r="J83244" s="1" t="s">
        <v>23</v>
      </c>
      <c r="L83244">
        <v>0</v>
      </c>
      <c r="M83244">
        <v>653</v>
      </c>
      <c r="N83244" s="1" t="s">
        <v>4933</v>
      </c>
      <c r="O83244">
        <v>653</v>
      </c>
      <c r="P83244" s="1" t="s">
        <v>172807</v>
      </c>
      <c r="Q83244" t="s">
        <v>172835</v>
      </c>
      <c r="R83244" s="1" t="s">
        <v>173065</v>
      </c>
      <c r="S83244">
        <v>6.65</v>
      </c>
    </row>
    <row r="83245" spans="1:19" hidden="1" x14ac:dyDescent="0.35">
      <c r="A83245" s="1" t="s">
        <v>163420</v>
      </c>
      <c r="B83245" s="1" t="s">
        <v>3049</v>
      </c>
      <c r="C83245" s="1" t="s">
        <v>163421</v>
      </c>
      <c r="D83245" s="1" t="s">
        <v>20</v>
      </c>
      <c r="E83245" s="1" t="s">
        <v>30196</v>
      </c>
      <c r="F83245" s="1" t="s">
        <v>20</v>
      </c>
      <c r="G83245" s="1" t="s">
        <v>20</v>
      </c>
      <c r="H83245" s="1" t="s">
        <v>25593</v>
      </c>
      <c r="I83245" s="2">
        <v>43543</v>
      </c>
      <c r="J83245" s="1" t="s">
        <v>23</v>
      </c>
      <c r="L83245">
        <v>0</v>
      </c>
      <c r="M83245">
        <v>608</v>
      </c>
      <c r="N83245" s="1" t="s">
        <v>7382</v>
      </c>
      <c r="O83245">
        <v>608</v>
      </c>
      <c r="P83245" s="1" t="s">
        <v>172807</v>
      </c>
      <c r="Q83245" t="s">
        <v>172814</v>
      </c>
      <c r="R83245" s="1" t="s">
        <v>173074</v>
      </c>
      <c r="S83245">
        <v>6.43</v>
      </c>
    </row>
    <row r="83246" spans="1:19" hidden="1" x14ac:dyDescent="0.35">
      <c r="A83246" s="1" t="s">
        <v>163422</v>
      </c>
      <c r="B83246" s="1" t="s">
        <v>163423</v>
      </c>
      <c r="C83246" s="1" t="s">
        <v>163424</v>
      </c>
      <c r="D83246" s="1" t="s">
        <v>20</v>
      </c>
      <c r="E83246" s="1" t="s">
        <v>163425</v>
      </c>
      <c r="F83246" s="1" t="s">
        <v>20</v>
      </c>
      <c r="G83246" s="1" t="s">
        <v>20</v>
      </c>
      <c r="H83246" s="1" t="s">
        <v>25406</v>
      </c>
      <c r="I83246" s="2">
        <v>43405</v>
      </c>
      <c r="J83246" s="1" t="s">
        <v>23</v>
      </c>
      <c r="L83246">
        <v>0</v>
      </c>
      <c r="M83246">
        <v>445</v>
      </c>
      <c r="N83246" s="1" t="s">
        <v>2056</v>
      </c>
      <c r="O83246">
        <v>445</v>
      </c>
      <c r="P83246" s="1" t="s">
        <v>172807</v>
      </c>
      <c r="Q83246" t="s">
        <v>172821</v>
      </c>
      <c r="R83246" s="1" t="s">
        <v>173036</v>
      </c>
      <c r="S83246">
        <v>6.28</v>
      </c>
    </row>
    <row r="83247" spans="1:19" hidden="1" x14ac:dyDescent="0.35">
      <c r="A83247" s="1" t="s">
        <v>163426</v>
      </c>
      <c r="B83247" s="1" t="s">
        <v>163427</v>
      </c>
      <c r="C83247" s="1" t="s">
        <v>163428</v>
      </c>
      <c r="D83247" s="1" t="s">
        <v>20</v>
      </c>
      <c r="E83247" s="1" t="s">
        <v>163427</v>
      </c>
      <c r="F83247" s="1" t="s">
        <v>20</v>
      </c>
      <c r="G83247" s="1" t="s">
        <v>20</v>
      </c>
      <c r="H83247" s="1" t="s">
        <v>25634</v>
      </c>
      <c r="I83247" s="2">
        <v>44105</v>
      </c>
      <c r="J83247" s="1" t="s">
        <v>23</v>
      </c>
      <c r="L83247">
        <v>0</v>
      </c>
      <c r="M83247">
        <v>323</v>
      </c>
      <c r="N83247" s="1" t="s">
        <v>1587</v>
      </c>
      <c r="O83247">
        <v>323</v>
      </c>
      <c r="P83247" s="1" t="s">
        <v>172807</v>
      </c>
      <c r="Q83247" t="s">
        <v>172851</v>
      </c>
      <c r="R83247" s="1" t="s">
        <v>173078</v>
      </c>
      <c r="S83247">
        <v>6.8</v>
      </c>
    </row>
    <row r="83248" spans="1:19" hidden="1" x14ac:dyDescent="0.35">
      <c r="A83248" s="1" t="s">
        <v>163429</v>
      </c>
      <c r="B83248" s="1" t="s">
        <v>163430</v>
      </c>
      <c r="C83248" s="1" t="s">
        <v>163431</v>
      </c>
      <c r="D83248" s="1" t="s">
        <v>20</v>
      </c>
      <c r="E83248" s="1" t="s">
        <v>15358</v>
      </c>
      <c r="F83248" s="1" t="s">
        <v>20</v>
      </c>
      <c r="G83248" s="1" t="s">
        <v>20</v>
      </c>
      <c r="H83248" s="1" t="s">
        <v>25624</v>
      </c>
      <c r="I83248" s="2">
        <v>41400</v>
      </c>
      <c r="J83248" s="1" t="s">
        <v>23</v>
      </c>
      <c r="L83248">
        <v>0</v>
      </c>
      <c r="M83248">
        <v>609</v>
      </c>
      <c r="N83248" s="1" t="s">
        <v>13963</v>
      </c>
      <c r="O83248">
        <v>609</v>
      </c>
      <c r="P83248" s="1" t="s">
        <v>172807</v>
      </c>
      <c r="Q83248" t="s">
        <v>172840</v>
      </c>
      <c r="R83248" s="1" t="s">
        <v>28906</v>
      </c>
      <c r="S83248">
        <v>6.68</v>
      </c>
    </row>
    <row r="83249" spans="1:19" hidden="1" x14ac:dyDescent="0.35">
      <c r="A83249" s="1" t="s">
        <v>163432</v>
      </c>
      <c r="B83249" s="1" t="s">
        <v>163433</v>
      </c>
      <c r="C83249" s="1" t="s">
        <v>163434</v>
      </c>
      <c r="D83249" s="1" t="s">
        <v>20</v>
      </c>
      <c r="E83249" s="1" t="s">
        <v>12292</v>
      </c>
      <c r="F83249" s="1" t="s">
        <v>20</v>
      </c>
      <c r="G83249" s="1" t="s">
        <v>20</v>
      </c>
      <c r="H83249" s="1" t="s">
        <v>25424</v>
      </c>
      <c r="I83249" s="2">
        <v>43312</v>
      </c>
      <c r="J83249" s="1" t="s">
        <v>23</v>
      </c>
      <c r="L83249">
        <v>0</v>
      </c>
      <c r="M83249">
        <v>469</v>
      </c>
      <c r="N83249" s="1" t="s">
        <v>3902</v>
      </c>
      <c r="O83249">
        <v>469</v>
      </c>
      <c r="P83249" s="1" t="s">
        <v>172807</v>
      </c>
      <c r="Q83249" t="s">
        <v>172847</v>
      </c>
      <c r="R83249" s="1" t="s">
        <v>173040</v>
      </c>
      <c r="S83249">
        <v>6.88</v>
      </c>
    </row>
    <row r="83250" spans="1:19" hidden="1" x14ac:dyDescent="0.35">
      <c r="A83250" s="1" t="s">
        <v>163435</v>
      </c>
      <c r="B83250" s="1" t="s">
        <v>163436</v>
      </c>
      <c r="C83250" s="1" t="s">
        <v>163437</v>
      </c>
      <c r="D83250" s="1" t="s">
        <v>20</v>
      </c>
      <c r="E83250" s="1" t="s">
        <v>15486</v>
      </c>
      <c r="F83250" s="1" t="s">
        <v>20</v>
      </c>
      <c r="G83250" s="1" t="s">
        <v>20</v>
      </c>
      <c r="H83250" s="1" t="s">
        <v>25473</v>
      </c>
      <c r="I83250" s="2">
        <v>44537</v>
      </c>
      <c r="J83250" s="1" t="s">
        <v>23</v>
      </c>
      <c r="L83250">
        <v>0</v>
      </c>
      <c r="M83250">
        <v>422</v>
      </c>
      <c r="N83250" s="1" t="s">
        <v>1008</v>
      </c>
      <c r="O83250">
        <v>422</v>
      </c>
      <c r="P83250" s="1" t="s">
        <v>172807</v>
      </c>
      <c r="Q83250" t="s">
        <v>172846</v>
      </c>
      <c r="R83250" s="1" t="s">
        <v>173053</v>
      </c>
      <c r="S83250">
        <v>6.7</v>
      </c>
    </row>
    <row r="83251" spans="1:19" hidden="1" x14ac:dyDescent="0.35">
      <c r="A83251" s="1" t="s">
        <v>163438</v>
      </c>
      <c r="B83251" s="1" t="s">
        <v>47188</v>
      </c>
      <c r="C83251" s="1" t="s">
        <v>163439</v>
      </c>
      <c r="D83251" s="1" t="s">
        <v>20</v>
      </c>
      <c r="E83251" s="1" t="s">
        <v>891</v>
      </c>
      <c r="F83251" s="1" t="s">
        <v>20</v>
      </c>
      <c r="G83251" s="1" t="s">
        <v>20</v>
      </c>
      <c r="H83251" s="1" t="s">
        <v>25427</v>
      </c>
      <c r="I83251" s="2">
        <v>44453</v>
      </c>
      <c r="J83251" s="1" t="s">
        <v>23</v>
      </c>
      <c r="L83251">
        <v>0</v>
      </c>
      <c r="M83251">
        <v>1005</v>
      </c>
      <c r="N83251" s="1" t="s">
        <v>2882</v>
      </c>
      <c r="O83251">
        <v>1005</v>
      </c>
      <c r="P83251" s="1" t="s">
        <v>172807</v>
      </c>
      <c r="Q83251" t="s">
        <v>172800</v>
      </c>
      <c r="R83251" s="1" t="s">
        <v>173041</v>
      </c>
      <c r="S83251">
        <v>6.07</v>
      </c>
    </row>
    <row r="83252" spans="1:19" hidden="1" x14ac:dyDescent="0.35">
      <c r="A83252" s="1" t="s">
        <v>163440</v>
      </c>
      <c r="B83252" s="1" t="s">
        <v>163441</v>
      </c>
      <c r="C83252" s="1" t="s">
        <v>163442</v>
      </c>
      <c r="D83252" s="1" t="s">
        <v>20</v>
      </c>
      <c r="E83252" s="1" t="s">
        <v>163441</v>
      </c>
      <c r="F83252" s="1" t="s">
        <v>20</v>
      </c>
      <c r="G83252" s="1" t="s">
        <v>20</v>
      </c>
      <c r="H83252" s="1" t="s">
        <v>25583</v>
      </c>
      <c r="I83252" s="2">
        <v>43473</v>
      </c>
      <c r="J83252" s="1" t="s">
        <v>23</v>
      </c>
      <c r="L83252">
        <v>0</v>
      </c>
      <c r="M83252">
        <v>500</v>
      </c>
      <c r="N83252" s="1" t="s">
        <v>2288</v>
      </c>
      <c r="O83252">
        <v>500</v>
      </c>
      <c r="P83252" s="1" t="s">
        <v>172807</v>
      </c>
      <c r="Q83252" t="s">
        <v>172826</v>
      </c>
      <c r="R83252" s="1" t="s">
        <v>173072</v>
      </c>
      <c r="S83252">
        <v>6.23</v>
      </c>
    </row>
    <row r="83253" spans="1:19" hidden="1" x14ac:dyDescent="0.35">
      <c r="A83253" s="1" t="s">
        <v>39815</v>
      </c>
      <c r="B83253" s="1" t="s">
        <v>163443</v>
      </c>
      <c r="C83253" s="1" t="s">
        <v>163444</v>
      </c>
      <c r="D83253" s="1" t="s">
        <v>20</v>
      </c>
      <c r="E83253" s="1" t="s">
        <v>4388</v>
      </c>
      <c r="F83253" s="1" t="s">
        <v>20</v>
      </c>
      <c r="G83253" s="1" t="s">
        <v>20</v>
      </c>
      <c r="H83253" s="1" t="s">
        <v>25499</v>
      </c>
      <c r="I83253" s="2">
        <v>44392</v>
      </c>
      <c r="J83253" s="1" t="s">
        <v>23</v>
      </c>
      <c r="L83253">
        <v>0</v>
      </c>
      <c r="M83253">
        <v>569</v>
      </c>
      <c r="N83253" s="1" t="s">
        <v>14025</v>
      </c>
      <c r="O83253">
        <v>569</v>
      </c>
      <c r="P83253" s="1" t="s">
        <v>172807</v>
      </c>
      <c r="Q83253" t="s">
        <v>172848</v>
      </c>
      <c r="R83253" s="1" t="s">
        <v>173059</v>
      </c>
      <c r="S83253">
        <v>6.62</v>
      </c>
    </row>
    <row r="83254" spans="1:19" hidden="1" x14ac:dyDescent="0.35">
      <c r="A83254" s="1" t="s">
        <v>163445</v>
      </c>
      <c r="B83254" s="1" t="s">
        <v>163446</v>
      </c>
      <c r="C83254" s="1" t="s">
        <v>163447</v>
      </c>
      <c r="D83254" s="1" t="s">
        <v>20</v>
      </c>
      <c r="E83254" s="1" t="s">
        <v>163448</v>
      </c>
      <c r="F83254" s="1" t="s">
        <v>20</v>
      </c>
      <c r="G83254" s="1" t="s">
        <v>20</v>
      </c>
      <c r="H83254" s="1" t="s">
        <v>25458</v>
      </c>
      <c r="I83254" s="2">
        <v>43781</v>
      </c>
      <c r="J83254" s="1" t="s">
        <v>23</v>
      </c>
      <c r="L83254">
        <v>0</v>
      </c>
      <c r="M83254">
        <v>585</v>
      </c>
      <c r="N83254" s="1" t="s">
        <v>10303</v>
      </c>
      <c r="O83254">
        <v>585</v>
      </c>
      <c r="P83254" s="1" t="s">
        <v>172807</v>
      </c>
      <c r="Q83254" t="s">
        <v>172831</v>
      </c>
      <c r="R83254" s="1" t="s">
        <v>173048</v>
      </c>
      <c r="S83254">
        <v>6.67</v>
      </c>
    </row>
    <row r="83255" spans="1:19" hidden="1" x14ac:dyDescent="0.35">
      <c r="A83255" s="1" t="s">
        <v>163449</v>
      </c>
      <c r="B83255" s="1" t="s">
        <v>163450</v>
      </c>
      <c r="C83255" s="1" t="s">
        <v>163451</v>
      </c>
      <c r="D83255" s="1" t="s">
        <v>20</v>
      </c>
      <c r="E83255" s="1" t="s">
        <v>19529</v>
      </c>
      <c r="F83255" s="1" t="s">
        <v>20</v>
      </c>
      <c r="G83255" s="1" t="s">
        <v>20</v>
      </c>
      <c r="H83255" s="1" t="s">
        <v>25562</v>
      </c>
      <c r="I83255" s="2">
        <v>44635</v>
      </c>
      <c r="J83255" s="1" t="s">
        <v>23</v>
      </c>
      <c r="L83255">
        <v>0</v>
      </c>
      <c r="M83255">
        <v>879</v>
      </c>
      <c r="N83255" s="1" t="s">
        <v>24</v>
      </c>
      <c r="O83255">
        <v>879</v>
      </c>
      <c r="P83255" s="1" t="s">
        <v>172807</v>
      </c>
      <c r="Q83255" t="s">
        <v>172842</v>
      </c>
      <c r="R83255" s="1" t="s">
        <v>173068</v>
      </c>
      <c r="S83255">
        <v>6.72</v>
      </c>
    </row>
    <row r="83256" spans="1:19" hidden="1" x14ac:dyDescent="0.35">
      <c r="A83256" s="1" t="s">
        <v>163452</v>
      </c>
      <c r="B83256" s="1" t="s">
        <v>163453</v>
      </c>
      <c r="C83256" s="1" t="s">
        <v>163454</v>
      </c>
      <c r="D83256" s="1" t="s">
        <v>20</v>
      </c>
      <c r="E83256" s="1" t="s">
        <v>163453</v>
      </c>
      <c r="F83256" s="1" t="s">
        <v>20</v>
      </c>
      <c r="G83256" s="1" t="s">
        <v>20</v>
      </c>
      <c r="H83256" s="1" t="s">
        <v>25470</v>
      </c>
      <c r="I83256" s="2">
        <v>44635</v>
      </c>
      <c r="J83256" s="1" t="s">
        <v>23</v>
      </c>
      <c r="L83256">
        <v>0</v>
      </c>
      <c r="M83256">
        <v>469</v>
      </c>
      <c r="N83256" s="1" t="s">
        <v>24</v>
      </c>
      <c r="O83256">
        <v>469</v>
      </c>
      <c r="P83256" s="1" t="s">
        <v>172807</v>
      </c>
      <c r="Q83256" t="s">
        <v>172797</v>
      </c>
      <c r="R83256" s="1" t="s">
        <v>173052</v>
      </c>
      <c r="S83256">
        <v>6</v>
      </c>
    </row>
    <row r="83257" spans="1:19" hidden="1" x14ac:dyDescent="0.35">
      <c r="A83257" s="1" t="s">
        <v>163455</v>
      </c>
      <c r="B83257" s="1" t="s">
        <v>163456</v>
      </c>
      <c r="C83257" s="1" t="s">
        <v>163457</v>
      </c>
      <c r="D83257" s="1" t="s">
        <v>20</v>
      </c>
      <c r="E83257" s="1" t="s">
        <v>28790</v>
      </c>
      <c r="F83257" s="1" t="s">
        <v>20</v>
      </c>
      <c r="G83257" s="1" t="s">
        <v>20</v>
      </c>
      <c r="H83257" s="1" t="s">
        <v>25925</v>
      </c>
      <c r="I83257" s="2">
        <v>44537</v>
      </c>
      <c r="J83257" s="1" t="s">
        <v>23</v>
      </c>
      <c r="L83257">
        <v>0</v>
      </c>
      <c r="M83257">
        <v>1172</v>
      </c>
      <c r="N83257" s="1" t="s">
        <v>1008</v>
      </c>
      <c r="O83257">
        <v>1172</v>
      </c>
      <c r="P83257" s="1" t="s">
        <v>172807</v>
      </c>
      <c r="Q83257" t="s">
        <v>172798</v>
      </c>
      <c r="R83257" s="1" t="s">
        <v>173091</v>
      </c>
      <c r="S83257">
        <v>6.03</v>
      </c>
    </row>
    <row r="83258" spans="1:19" hidden="1" x14ac:dyDescent="0.35">
      <c r="A83258" s="1" t="s">
        <v>33250</v>
      </c>
      <c r="B83258" s="1" t="s">
        <v>32727</v>
      </c>
      <c r="C83258" s="1" t="s">
        <v>145895</v>
      </c>
      <c r="D83258" s="1" t="s">
        <v>20</v>
      </c>
      <c r="E83258" s="1" t="s">
        <v>32727</v>
      </c>
      <c r="F83258" s="1" t="s">
        <v>20</v>
      </c>
      <c r="G83258" s="1" t="s">
        <v>20</v>
      </c>
      <c r="H83258" s="1" t="s">
        <v>25702</v>
      </c>
      <c r="I83258" s="2">
        <v>41541</v>
      </c>
      <c r="J83258" s="1" t="s">
        <v>23</v>
      </c>
      <c r="L83258">
        <v>0</v>
      </c>
      <c r="M83258">
        <v>134</v>
      </c>
      <c r="N83258" s="1" t="s">
        <v>5821</v>
      </c>
      <c r="O83258">
        <v>134</v>
      </c>
      <c r="P83258" s="1" t="s">
        <v>172807</v>
      </c>
      <c r="Q83258" t="s">
        <v>172815</v>
      </c>
      <c r="R83258" s="1" t="s">
        <v>173083</v>
      </c>
      <c r="S83258">
        <v>6.37</v>
      </c>
    </row>
    <row r="83259" spans="1:19" hidden="1" x14ac:dyDescent="0.35">
      <c r="A83259" s="1" t="s">
        <v>163458</v>
      </c>
      <c r="B83259" s="1" t="s">
        <v>163459</v>
      </c>
      <c r="C83259" s="1" t="s">
        <v>163460</v>
      </c>
      <c r="D83259" s="1" t="s">
        <v>20</v>
      </c>
      <c r="E83259" s="1" t="s">
        <v>48503</v>
      </c>
      <c r="F83259" s="1" t="s">
        <v>20</v>
      </c>
      <c r="G83259" s="1" t="s">
        <v>20</v>
      </c>
      <c r="H83259" s="1" t="s">
        <v>25778</v>
      </c>
      <c r="I83259" s="2">
        <v>44399</v>
      </c>
      <c r="J83259" s="1" t="s">
        <v>23</v>
      </c>
      <c r="L83259">
        <v>0</v>
      </c>
      <c r="M83259">
        <v>1328</v>
      </c>
      <c r="N83259" s="1" t="s">
        <v>1114</v>
      </c>
      <c r="O83259">
        <v>1328</v>
      </c>
      <c r="P83259" s="1" t="s">
        <v>172807</v>
      </c>
      <c r="Q83259" t="s">
        <v>172845</v>
      </c>
      <c r="R83259" s="1" t="s">
        <v>173087</v>
      </c>
      <c r="S83259">
        <v>6.82</v>
      </c>
    </row>
    <row r="83260" spans="1:19" hidden="1" x14ac:dyDescent="0.35">
      <c r="A83260" s="1" t="s">
        <v>163461</v>
      </c>
      <c r="B83260" s="1" t="s">
        <v>163462</v>
      </c>
      <c r="C83260" s="1" t="s">
        <v>155579</v>
      </c>
      <c r="D83260" s="1" t="s">
        <v>20</v>
      </c>
      <c r="E83260" s="1" t="s">
        <v>16102</v>
      </c>
      <c r="F83260" s="1" t="s">
        <v>20</v>
      </c>
      <c r="G83260" s="1" t="s">
        <v>20</v>
      </c>
      <c r="H83260" s="1" t="s">
        <v>25607</v>
      </c>
      <c r="I83260" s="2">
        <v>44364</v>
      </c>
      <c r="J83260" s="1" t="s">
        <v>23</v>
      </c>
      <c r="L83260">
        <v>0</v>
      </c>
      <c r="M83260">
        <v>888</v>
      </c>
      <c r="N83260" s="1" t="s">
        <v>3151</v>
      </c>
      <c r="O83260">
        <v>888</v>
      </c>
      <c r="P83260" s="1" t="s">
        <v>172807</v>
      </c>
      <c r="Q83260" t="s">
        <v>172799</v>
      </c>
      <c r="R83260" s="1" t="s">
        <v>173076</v>
      </c>
      <c r="S83260">
        <v>6.02</v>
      </c>
    </row>
    <row r="83261" spans="1:19" hidden="1" x14ac:dyDescent="0.35">
      <c r="A83261" s="1" t="s">
        <v>163463</v>
      </c>
      <c r="B83261" s="1" t="s">
        <v>154647</v>
      </c>
      <c r="C83261" s="1" t="s">
        <v>154648</v>
      </c>
      <c r="D83261" s="1" t="s">
        <v>20</v>
      </c>
      <c r="E83261" s="1" t="s">
        <v>163464</v>
      </c>
      <c r="F83261" s="1" t="s">
        <v>20</v>
      </c>
      <c r="G83261" s="1" t="s">
        <v>20</v>
      </c>
      <c r="H83261" s="1" t="s">
        <v>25421</v>
      </c>
      <c r="I83261" s="2">
        <v>41947</v>
      </c>
      <c r="J83261" s="1" t="s">
        <v>23</v>
      </c>
      <c r="L83261">
        <v>0</v>
      </c>
      <c r="M83261">
        <v>754</v>
      </c>
      <c r="N83261" s="1" t="s">
        <v>4334</v>
      </c>
      <c r="O83261">
        <v>754</v>
      </c>
      <c r="P83261" s="1" t="s">
        <v>172807</v>
      </c>
      <c r="Q83261" t="s">
        <v>172807</v>
      </c>
      <c r="R83261" s="1" t="s">
        <v>173039</v>
      </c>
      <c r="S83261">
        <v>6.1</v>
      </c>
    </row>
    <row r="83262" spans="1:19" hidden="1" x14ac:dyDescent="0.35">
      <c r="A83262" s="1" t="s">
        <v>163465</v>
      </c>
      <c r="B83262" s="1" t="s">
        <v>163466</v>
      </c>
      <c r="C83262" s="1" t="s">
        <v>163467</v>
      </c>
      <c r="D83262" s="1" t="s">
        <v>20</v>
      </c>
      <c r="E83262" s="1" t="s">
        <v>3901</v>
      </c>
      <c r="F83262" s="1" t="s">
        <v>20</v>
      </c>
      <c r="G83262" s="1" t="s">
        <v>20</v>
      </c>
      <c r="H83262" s="1" t="s">
        <v>25421</v>
      </c>
      <c r="I83262" s="2">
        <v>42734</v>
      </c>
      <c r="J83262" s="1" t="s">
        <v>23</v>
      </c>
      <c r="L83262">
        <v>0</v>
      </c>
      <c r="M83262">
        <v>702</v>
      </c>
      <c r="N83262" s="1" t="s">
        <v>8719</v>
      </c>
      <c r="O83262">
        <v>702</v>
      </c>
      <c r="P83262" s="1" t="s">
        <v>172807</v>
      </c>
      <c r="Q83262" t="s">
        <v>172807</v>
      </c>
      <c r="R83262" s="1" t="s">
        <v>173039</v>
      </c>
      <c r="S83262">
        <v>6.1</v>
      </c>
    </row>
    <row r="83263" spans="1:19" hidden="1" x14ac:dyDescent="0.35">
      <c r="A83263" s="1" t="s">
        <v>163468</v>
      </c>
      <c r="B83263" s="1" t="s">
        <v>163469</v>
      </c>
      <c r="C83263" s="1" t="s">
        <v>163470</v>
      </c>
      <c r="D83263" s="1" t="s">
        <v>20</v>
      </c>
      <c r="E83263" s="1" t="s">
        <v>15362</v>
      </c>
      <c r="F83263" s="1" t="s">
        <v>20</v>
      </c>
      <c r="G83263" s="1" t="s">
        <v>20</v>
      </c>
      <c r="H83263" s="1" t="s">
        <v>25430</v>
      </c>
      <c r="I83263" s="2">
        <v>41113</v>
      </c>
      <c r="J83263" s="1" t="s">
        <v>23</v>
      </c>
      <c r="L83263">
        <v>0</v>
      </c>
      <c r="M83263">
        <v>702</v>
      </c>
      <c r="N83263" s="1" t="s">
        <v>26733</v>
      </c>
      <c r="O83263">
        <v>702</v>
      </c>
      <c r="P83263" s="1" t="s">
        <v>172807</v>
      </c>
      <c r="Q83263" t="s">
        <v>172838</v>
      </c>
      <c r="R83263" s="1" t="s">
        <v>173042</v>
      </c>
      <c r="S83263">
        <v>6.58</v>
      </c>
    </row>
    <row r="83264" spans="1:19" hidden="1" x14ac:dyDescent="0.35">
      <c r="A83264" s="1" t="s">
        <v>163471</v>
      </c>
      <c r="B83264" s="1" t="s">
        <v>163472</v>
      </c>
      <c r="C83264" s="1" t="s">
        <v>146603</v>
      </c>
      <c r="D83264" s="1" t="s">
        <v>20</v>
      </c>
      <c r="E83264" s="1" t="s">
        <v>13110</v>
      </c>
      <c r="F83264" s="1" t="s">
        <v>20</v>
      </c>
      <c r="G83264" s="1" t="s">
        <v>20</v>
      </c>
      <c r="H83264" s="1" t="s">
        <v>26019</v>
      </c>
      <c r="I83264" s="2">
        <v>43678</v>
      </c>
      <c r="J83264" s="1" t="s">
        <v>23</v>
      </c>
      <c r="L83264">
        <v>0</v>
      </c>
      <c r="M83264">
        <v>837</v>
      </c>
      <c r="N83264" s="1" t="s">
        <v>4729</v>
      </c>
      <c r="O83264">
        <v>837</v>
      </c>
      <c r="P83264" s="1" t="s">
        <v>172807</v>
      </c>
      <c r="Q83264" t="s">
        <v>172808</v>
      </c>
      <c r="R83264" s="1" t="s">
        <v>173092</v>
      </c>
      <c r="S83264">
        <v>6.08</v>
      </c>
    </row>
    <row r="83265" spans="1:19" hidden="1" x14ac:dyDescent="0.35">
      <c r="A83265" s="1" t="s">
        <v>163473</v>
      </c>
      <c r="B83265" s="1" t="s">
        <v>163474</v>
      </c>
      <c r="C83265" s="1" t="s">
        <v>163475</v>
      </c>
      <c r="D83265" s="1" t="s">
        <v>20</v>
      </c>
      <c r="E83265" s="1" t="s">
        <v>163474</v>
      </c>
      <c r="F83265" s="1" t="s">
        <v>20</v>
      </c>
      <c r="G83265" s="1" t="s">
        <v>20</v>
      </c>
      <c r="H83265" s="1" t="s">
        <v>25449</v>
      </c>
      <c r="I83265" s="2">
        <v>44208</v>
      </c>
      <c r="J83265" s="1" t="s">
        <v>23</v>
      </c>
      <c r="L83265">
        <v>0</v>
      </c>
      <c r="M83265">
        <v>879</v>
      </c>
      <c r="N83265" s="1" t="s">
        <v>12856</v>
      </c>
      <c r="O83265">
        <v>879</v>
      </c>
      <c r="P83265" s="1" t="s">
        <v>172807</v>
      </c>
      <c r="Q83265" t="s">
        <v>172833</v>
      </c>
      <c r="R83265" s="1" t="s">
        <v>173047</v>
      </c>
      <c r="S83265">
        <v>6.77</v>
      </c>
    </row>
    <row r="83266" spans="1:19" hidden="1" x14ac:dyDescent="0.35">
      <c r="A83266" s="1" t="s">
        <v>163476</v>
      </c>
      <c r="B83266" s="1" t="s">
        <v>163477</v>
      </c>
      <c r="C83266" s="1" t="s">
        <v>163478</v>
      </c>
      <c r="D83266" s="1" t="s">
        <v>20</v>
      </c>
      <c r="E83266" s="1" t="s">
        <v>26992</v>
      </c>
      <c r="F83266" s="1" t="s">
        <v>20</v>
      </c>
      <c r="G83266" s="1" t="s">
        <v>20</v>
      </c>
      <c r="H83266" s="1" t="s">
        <v>25401</v>
      </c>
      <c r="I83266" s="2">
        <v>41540</v>
      </c>
      <c r="J83266" s="1" t="s">
        <v>23</v>
      </c>
      <c r="L83266">
        <v>0</v>
      </c>
      <c r="M83266">
        <v>938</v>
      </c>
      <c r="N83266" s="1" t="s">
        <v>37842</v>
      </c>
      <c r="O83266">
        <v>938</v>
      </c>
      <c r="P83266" s="1" t="s">
        <v>172807</v>
      </c>
      <c r="Q83266" t="s">
        <v>172841</v>
      </c>
      <c r="R83266" s="1" t="s">
        <v>173034</v>
      </c>
      <c r="S83266">
        <v>6.97</v>
      </c>
    </row>
    <row r="83267" spans="1:19" hidden="1" x14ac:dyDescent="0.35">
      <c r="A83267" s="1" t="s">
        <v>163479</v>
      </c>
      <c r="B83267" s="1" t="s">
        <v>27644</v>
      </c>
      <c r="C83267" s="1" t="s">
        <v>163480</v>
      </c>
      <c r="D83267" s="1" t="s">
        <v>20</v>
      </c>
      <c r="E83267" s="1" t="s">
        <v>27644</v>
      </c>
      <c r="F83267" s="1" t="s">
        <v>20</v>
      </c>
      <c r="G83267" s="1" t="s">
        <v>20</v>
      </c>
      <c r="H83267" s="1" t="s">
        <v>25494</v>
      </c>
      <c r="I83267" s="2">
        <v>44091</v>
      </c>
      <c r="J83267" s="1" t="s">
        <v>23</v>
      </c>
      <c r="L83267">
        <v>0</v>
      </c>
      <c r="M83267">
        <v>759</v>
      </c>
      <c r="N83267" s="1" t="s">
        <v>798</v>
      </c>
      <c r="O83267">
        <v>759</v>
      </c>
      <c r="P83267" s="1" t="s">
        <v>172807</v>
      </c>
      <c r="Q83267" t="s">
        <v>141507</v>
      </c>
      <c r="R83267" s="1" t="s">
        <v>173058</v>
      </c>
      <c r="S83267">
        <v>6.4</v>
      </c>
    </row>
    <row r="83268" spans="1:19" hidden="1" x14ac:dyDescent="0.35">
      <c r="A83268" s="1" t="s">
        <v>163481</v>
      </c>
      <c r="B83268" s="1" t="s">
        <v>163482</v>
      </c>
      <c r="C83268" s="1" t="s">
        <v>163483</v>
      </c>
      <c r="D83268" s="1" t="s">
        <v>20</v>
      </c>
      <c r="E83268" s="1" t="s">
        <v>163482</v>
      </c>
      <c r="F83268" s="1" t="s">
        <v>20</v>
      </c>
      <c r="G83268" s="1" t="s">
        <v>20</v>
      </c>
      <c r="H83268" s="1" t="s">
        <v>25406</v>
      </c>
      <c r="I83268" s="2">
        <v>43200</v>
      </c>
      <c r="J83268" s="1" t="s">
        <v>23</v>
      </c>
      <c r="L83268">
        <v>0</v>
      </c>
      <c r="M83268">
        <v>500</v>
      </c>
      <c r="N83268" s="1" t="s">
        <v>3011</v>
      </c>
      <c r="O83268">
        <v>500</v>
      </c>
      <c r="P83268" s="1" t="s">
        <v>172807</v>
      </c>
      <c r="Q83268" t="s">
        <v>172821</v>
      </c>
      <c r="R83268" s="1" t="s">
        <v>173036</v>
      </c>
      <c r="S83268">
        <v>6.28</v>
      </c>
    </row>
    <row r="83269" spans="1:19" hidden="1" x14ac:dyDescent="0.35">
      <c r="A83269" s="1" t="s">
        <v>163484</v>
      </c>
      <c r="B83269" s="1" t="s">
        <v>163485</v>
      </c>
      <c r="C83269" s="1" t="s">
        <v>126412</v>
      </c>
      <c r="D83269" s="1" t="s">
        <v>20</v>
      </c>
      <c r="E83269" s="1" t="s">
        <v>163485</v>
      </c>
      <c r="F83269" s="1" t="s">
        <v>20</v>
      </c>
      <c r="G83269" s="1" t="s">
        <v>20</v>
      </c>
      <c r="H83269" s="1" t="s">
        <v>25581</v>
      </c>
      <c r="I83269" s="2">
        <v>40456</v>
      </c>
      <c r="J83269" s="1" t="s">
        <v>23</v>
      </c>
      <c r="L83269">
        <v>0</v>
      </c>
      <c r="M83269">
        <v>702</v>
      </c>
      <c r="N83269" s="1" t="s">
        <v>6275</v>
      </c>
      <c r="O83269">
        <v>702</v>
      </c>
      <c r="P83269" s="1" t="s">
        <v>172807</v>
      </c>
      <c r="Q83269" t="s">
        <v>172832</v>
      </c>
      <c r="R83269" s="1" t="s">
        <v>173071</v>
      </c>
      <c r="S83269">
        <v>6.95</v>
      </c>
    </row>
    <row r="83270" spans="1:19" hidden="1" x14ac:dyDescent="0.35">
      <c r="A83270" s="1" t="s">
        <v>163486</v>
      </c>
      <c r="B83270" s="1" t="s">
        <v>59935</v>
      </c>
      <c r="C83270" s="1" t="s">
        <v>163487</v>
      </c>
      <c r="D83270" s="1" t="s">
        <v>20</v>
      </c>
      <c r="E83270" s="1" t="s">
        <v>1534</v>
      </c>
      <c r="F83270" s="1" t="s">
        <v>20</v>
      </c>
      <c r="G83270" s="1" t="s">
        <v>20</v>
      </c>
      <c r="H83270" s="1" t="s">
        <v>25583</v>
      </c>
      <c r="I83270" s="2">
        <v>43417</v>
      </c>
      <c r="J83270" s="1" t="s">
        <v>23</v>
      </c>
      <c r="L83270">
        <v>0</v>
      </c>
      <c r="M83270">
        <v>702</v>
      </c>
      <c r="N83270" s="1" t="s">
        <v>1396</v>
      </c>
      <c r="O83270">
        <v>702</v>
      </c>
      <c r="P83270" s="1" t="s">
        <v>172807</v>
      </c>
      <c r="Q83270" t="s">
        <v>172826</v>
      </c>
      <c r="R83270" s="1" t="s">
        <v>173072</v>
      </c>
      <c r="S83270">
        <v>6.23</v>
      </c>
    </row>
    <row r="83271" spans="1:19" hidden="1" x14ac:dyDescent="0.35">
      <c r="A83271" s="1" t="s">
        <v>28346</v>
      </c>
      <c r="B83271" s="1" t="s">
        <v>163488</v>
      </c>
      <c r="C83271" s="1" t="s">
        <v>163489</v>
      </c>
      <c r="D83271" s="1" t="s">
        <v>20</v>
      </c>
      <c r="E83271" s="1" t="s">
        <v>4161</v>
      </c>
      <c r="F83271" s="1" t="s">
        <v>20</v>
      </c>
      <c r="G83271" s="1" t="s">
        <v>20</v>
      </c>
      <c r="H83271" s="1" t="s">
        <v>25446</v>
      </c>
      <c r="I83271" s="2">
        <v>42257</v>
      </c>
      <c r="J83271" s="1" t="s">
        <v>23</v>
      </c>
      <c r="L83271">
        <v>0</v>
      </c>
      <c r="M83271">
        <v>683</v>
      </c>
      <c r="N83271" s="1" t="s">
        <v>8728</v>
      </c>
      <c r="O83271">
        <v>683</v>
      </c>
      <c r="P83271" s="1" t="s">
        <v>172807</v>
      </c>
      <c r="Q83271" t="s">
        <v>172850</v>
      </c>
      <c r="R83271" s="1" t="s">
        <v>173046</v>
      </c>
      <c r="S83271">
        <v>6.75</v>
      </c>
    </row>
    <row r="83272" spans="1:19" hidden="1" x14ac:dyDescent="0.35">
      <c r="A83272" s="1" t="s">
        <v>163490</v>
      </c>
      <c r="B83272" s="1" t="s">
        <v>163491</v>
      </c>
      <c r="C83272" s="1" t="s">
        <v>163492</v>
      </c>
      <c r="D83272" s="1" t="s">
        <v>20</v>
      </c>
      <c r="E83272" s="1" t="s">
        <v>163491</v>
      </c>
      <c r="F83272" s="1" t="s">
        <v>20</v>
      </c>
      <c r="G83272" s="1" t="s">
        <v>20</v>
      </c>
      <c r="H83272" s="1" t="s">
        <v>25778</v>
      </c>
      <c r="I83272" s="2">
        <v>42689</v>
      </c>
      <c r="J83272" s="1" t="s">
        <v>23</v>
      </c>
      <c r="L83272">
        <v>0</v>
      </c>
      <c r="M83272">
        <v>500</v>
      </c>
      <c r="N83272" s="1" t="s">
        <v>7551</v>
      </c>
      <c r="O83272">
        <v>500</v>
      </c>
      <c r="P83272" s="1" t="s">
        <v>172807</v>
      </c>
      <c r="Q83272" t="s">
        <v>172845</v>
      </c>
      <c r="R83272" s="1" t="s">
        <v>173087</v>
      </c>
      <c r="S83272">
        <v>6.82</v>
      </c>
    </row>
    <row r="83273" spans="1:19" hidden="1" x14ac:dyDescent="0.35">
      <c r="A83273" s="1" t="s">
        <v>163493</v>
      </c>
      <c r="B83273" s="1" t="s">
        <v>163494</v>
      </c>
      <c r="C83273" s="1" t="s">
        <v>163495</v>
      </c>
      <c r="D83273" s="1" t="s">
        <v>20</v>
      </c>
      <c r="E83273" s="1" t="s">
        <v>15601</v>
      </c>
      <c r="F83273" s="1" t="s">
        <v>20</v>
      </c>
      <c r="G83273" s="1" t="s">
        <v>20</v>
      </c>
      <c r="H83273" s="1" t="s">
        <v>25473</v>
      </c>
      <c r="I83273" s="2">
        <v>40910</v>
      </c>
      <c r="J83273" s="1" t="s">
        <v>23</v>
      </c>
      <c r="L83273">
        <v>0</v>
      </c>
      <c r="M83273">
        <v>601</v>
      </c>
      <c r="N83273" s="1" t="s">
        <v>35155</v>
      </c>
      <c r="O83273">
        <v>601</v>
      </c>
      <c r="P83273" s="1" t="s">
        <v>172807</v>
      </c>
      <c r="Q83273" t="s">
        <v>172846</v>
      </c>
      <c r="R83273" s="1" t="s">
        <v>173053</v>
      </c>
      <c r="S83273">
        <v>6.7</v>
      </c>
    </row>
    <row r="83274" spans="1:19" hidden="1" x14ac:dyDescent="0.35">
      <c r="A83274" s="1" t="s">
        <v>163496</v>
      </c>
      <c r="B83274" s="1" t="s">
        <v>156282</v>
      </c>
      <c r="C83274" s="1" t="s">
        <v>163497</v>
      </c>
      <c r="D83274" s="1" t="s">
        <v>20</v>
      </c>
      <c r="E83274" s="1" t="s">
        <v>20467</v>
      </c>
      <c r="F83274" s="1" t="s">
        <v>20</v>
      </c>
      <c r="G83274" s="1" t="s">
        <v>20</v>
      </c>
      <c r="H83274" s="1" t="s">
        <v>25412</v>
      </c>
      <c r="I83274" s="2">
        <v>44523</v>
      </c>
      <c r="J83274" s="1" t="s">
        <v>23</v>
      </c>
      <c r="L83274">
        <v>0</v>
      </c>
      <c r="M83274">
        <v>1172</v>
      </c>
      <c r="N83274" s="1" t="s">
        <v>4139</v>
      </c>
      <c r="O83274">
        <v>1172</v>
      </c>
      <c r="P83274" s="1" t="s">
        <v>172807</v>
      </c>
      <c r="Q83274" t="s">
        <v>172853</v>
      </c>
      <c r="R83274" s="1" t="s">
        <v>173037</v>
      </c>
      <c r="S83274">
        <v>6.78</v>
      </c>
    </row>
    <row r="83275" spans="1:19" hidden="1" x14ac:dyDescent="0.35">
      <c r="A83275" s="1" t="s">
        <v>163498</v>
      </c>
      <c r="B83275" s="1" t="s">
        <v>163017</v>
      </c>
      <c r="C83275" s="1" t="s">
        <v>163499</v>
      </c>
      <c r="D83275" s="1" t="s">
        <v>20</v>
      </c>
      <c r="E83275" s="1" t="s">
        <v>12503</v>
      </c>
      <c r="F83275" s="1" t="s">
        <v>20</v>
      </c>
      <c r="G83275" s="1" t="s">
        <v>20</v>
      </c>
      <c r="H83275" s="1" t="s">
        <v>25645</v>
      </c>
      <c r="I83275" s="2">
        <v>42941</v>
      </c>
      <c r="J83275" s="1" t="s">
        <v>23</v>
      </c>
      <c r="L83275">
        <v>0</v>
      </c>
      <c r="M83275">
        <v>702</v>
      </c>
      <c r="N83275" s="1" t="s">
        <v>4192</v>
      </c>
      <c r="O83275">
        <v>702</v>
      </c>
      <c r="P83275" s="1" t="s">
        <v>172807</v>
      </c>
      <c r="Q83275" t="s">
        <v>172837</v>
      </c>
      <c r="R83275" s="1" t="s">
        <v>173079</v>
      </c>
      <c r="S83275">
        <v>6.92</v>
      </c>
    </row>
    <row r="83276" spans="1:19" hidden="1" x14ac:dyDescent="0.35">
      <c r="A83276" s="1" t="s">
        <v>31749</v>
      </c>
      <c r="B83276" s="1" t="s">
        <v>163500</v>
      </c>
      <c r="C83276" s="1" t="s">
        <v>163017</v>
      </c>
      <c r="D83276" s="1" t="s">
        <v>20</v>
      </c>
      <c r="E83276" s="1" t="s">
        <v>163501</v>
      </c>
      <c r="F83276" s="1" t="s">
        <v>20</v>
      </c>
      <c r="G83276" s="1" t="s">
        <v>20</v>
      </c>
      <c r="H83276" s="1" t="s">
        <v>25440</v>
      </c>
      <c r="I83276" s="2">
        <v>42962</v>
      </c>
      <c r="J83276" s="1" t="s">
        <v>23</v>
      </c>
      <c r="L83276">
        <v>0</v>
      </c>
      <c r="M83276">
        <v>702</v>
      </c>
      <c r="N83276" s="1" t="s">
        <v>5990</v>
      </c>
      <c r="O83276">
        <v>702</v>
      </c>
      <c r="P83276" s="1" t="s">
        <v>172807</v>
      </c>
      <c r="Q83276" t="s">
        <v>172839</v>
      </c>
      <c r="R83276" s="1" t="s">
        <v>173045</v>
      </c>
      <c r="S83276">
        <v>6.87</v>
      </c>
    </row>
    <row r="83277" spans="1:19" hidden="1" x14ac:dyDescent="0.35">
      <c r="A83277" s="1" t="s">
        <v>163502</v>
      </c>
      <c r="B83277" s="1" t="s">
        <v>28576</v>
      </c>
      <c r="C83277" s="1" t="s">
        <v>163503</v>
      </c>
      <c r="D83277" s="1" t="s">
        <v>20</v>
      </c>
      <c r="E83277" s="1" t="s">
        <v>12529</v>
      </c>
      <c r="F83277" s="1" t="s">
        <v>20</v>
      </c>
      <c r="G83277" s="1" t="s">
        <v>20</v>
      </c>
      <c r="H83277" s="1" t="s">
        <v>25583</v>
      </c>
      <c r="I83277" s="2">
        <v>43578</v>
      </c>
      <c r="J83277" s="1" t="s">
        <v>23</v>
      </c>
      <c r="L83277">
        <v>0</v>
      </c>
      <c r="M83277">
        <v>608</v>
      </c>
      <c r="N83277" s="1" t="s">
        <v>15576</v>
      </c>
      <c r="O83277">
        <v>608</v>
      </c>
      <c r="P83277" s="1" t="s">
        <v>172807</v>
      </c>
      <c r="Q83277" t="s">
        <v>172826</v>
      </c>
      <c r="R83277" s="1" t="s">
        <v>173072</v>
      </c>
      <c r="S83277">
        <v>6.23</v>
      </c>
    </row>
    <row r="83278" spans="1:19" hidden="1" x14ac:dyDescent="0.35">
      <c r="A83278" s="1" t="s">
        <v>163504</v>
      </c>
      <c r="B83278" s="1" t="s">
        <v>12487</v>
      </c>
      <c r="C83278" s="1" t="s">
        <v>126224</v>
      </c>
      <c r="D83278" s="1" t="s">
        <v>20</v>
      </c>
      <c r="E83278" s="1" t="s">
        <v>12555</v>
      </c>
      <c r="F83278" s="1" t="s">
        <v>20</v>
      </c>
      <c r="G83278" s="1" t="s">
        <v>20</v>
      </c>
      <c r="H83278" s="1" t="s">
        <v>25464</v>
      </c>
      <c r="I83278" s="2">
        <v>43557</v>
      </c>
      <c r="J83278" s="1" t="s">
        <v>23</v>
      </c>
      <c r="L83278">
        <v>0</v>
      </c>
      <c r="M83278">
        <v>608</v>
      </c>
      <c r="N83278" s="1" t="s">
        <v>2398</v>
      </c>
      <c r="O83278">
        <v>608</v>
      </c>
      <c r="P83278" s="1" t="s">
        <v>172807</v>
      </c>
      <c r="Q83278" t="s">
        <v>172817</v>
      </c>
      <c r="R83278" s="1" t="s">
        <v>173050</v>
      </c>
      <c r="S83278">
        <v>6.42</v>
      </c>
    </row>
    <row r="83279" spans="1:19" hidden="1" x14ac:dyDescent="0.35">
      <c r="A83279" s="1" t="s">
        <v>163505</v>
      </c>
      <c r="B83279" s="1" t="s">
        <v>163500</v>
      </c>
      <c r="C83279" s="1" t="s">
        <v>126224</v>
      </c>
      <c r="D83279" s="1" t="s">
        <v>20</v>
      </c>
      <c r="E83279" s="1" t="s">
        <v>12480</v>
      </c>
      <c r="F83279" s="1" t="s">
        <v>20</v>
      </c>
      <c r="G83279" s="1" t="s">
        <v>20</v>
      </c>
      <c r="H83279" s="1" t="s">
        <v>26019</v>
      </c>
      <c r="I83279" s="2">
        <v>43285</v>
      </c>
      <c r="J83279" s="1" t="s">
        <v>23</v>
      </c>
      <c r="L83279">
        <v>0</v>
      </c>
      <c r="M83279">
        <v>702</v>
      </c>
      <c r="N83279" s="1" t="s">
        <v>5334</v>
      </c>
      <c r="O83279">
        <v>702</v>
      </c>
      <c r="P83279" s="1" t="s">
        <v>172807</v>
      </c>
      <c r="Q83279" t="s">
        <v>172808</v>
      </c>
      <c r="R83279" s="1" t="s">
        <v>173092</v>
      </c>
      <c r="S83279">
        <v>6.08</v>
      </c>
    </row>
    <row r="83280" spans="1:19" hidden="1" x14ac:dyDescent="0.35">
      <c r="A83280" s="1" t="s">
        <v>163506</v>
      </c>
      <c r="B83280" s="1" t="s">
        <v>12587</v>
      </c>
      <c r="C83280" s="1" t="s">
        <v>126224</v>
      </c>
      <c r="D83280" s="1" t="s">
        <v>20</v>
      </c>
      <c r="E83280" s="1" t="s">
        <v>12584</v>
      </c>
      <c r="F83280" s="1" t="s">
        <v>20</v>
      </c>
      <c r="G83280" s="1" t="s">
        <v>20</v>
      </c>
      <c r="H83280" s="1" t="s">
        <v>25434</v>
      </c>
      <c r="I83280" s="2">
        <v>43214</v>
      </c>
      <c r="J83280" s="1" t="s">
        <v>23</v>
      </c>
      <c r="L83280">
        <v>0</v>
      </c>
      <c r="M83280">
        <v>702</v>
      </c>
      <c r="N83280" s="1" t="s">
        <v>948</v>
      </c>
      <c r="O83280">
        <v>702</v>
      </c>
      <c r="P83280" s="1" t="s">
        <v>172807</v>
      </c>
      <c r="Q83280" t="s">
        <v>172813</v>
      </c>
      <c r="R83280" s="1" t="s">
        <v>173043</v>
      </c>
      <c r="S83280">
        <v>6.38</v>
      </c>
    </row>
    <row r="83281" spans="1:19" hidden="1" x14ac:dyDescent="0.35">
      <c r="A83281" s="1" t="s">
        <v>4070</v>
      </c>
      <c r="B83281" s="1" t="s">
        <v>4071</v>
      </c>
      <c r="C83281" s="1" t="s">
        <v>163507</v>
      </c>
      <c r="D83281" s="1" t="s">
        <v>20</v>
      </c>
      <c r="E83281" s="1" t="s">
        <v>40591</v>
      </c>
      <c r="F83281" s="1" t="s">
        <v>20</v>
      </c>
      <c r="G83281" s="1" t="s">
        <v>20</v>
      </c>
      <c r="H83281" s="1" t="s">
        <v>25418</v>
      </c>
      <c r="I83281" s="2">
        <v>37174</v>
      </c>
      <c r="J83281" s="1" t="s">
        <v>23</v>
      </c>
      <c r="L83281">
        <v>0</v>
      </c>
      <c r="M83281">
        <v>585</v>
      </c>
      <c r="N83281" s="1" t="s">
        <v>144027</v>
      </c>
      <c r="O83281">
        <v>585</v>
      </c>
      <c r="P83281" s="1" t="s">
        <v>172807</v>
      </c>
      <c r="Q83281" t="s">
        <v>172822</v>
      </c>
      <c r="R83281" s="1" t="s">
        <v>173038</v>
      </c>
      <c r="S83281">
        <v>6.18</v>
      </c>
    </row>
    <row r="83282" spans="1:19" hidden="1" x14ac:dyDescent="0.35">
      <c r="A83282" s="1" t="s">
        <v>163508</v>
      </c>
      <c r="B83282" s="1" t="s">
        <v>162515</v>
      </c>
      <c r="C83282" s="1" t="s">
        <v>162516</v>
      </c>
      <c r="D83282" s="1" t="s">
        <v>20</v>
      </c>
      <c r="E83282" s="1" t="s">
        <v>33811</v>
      </c>
      <c r="F83282" s="1" t="s">
        <v>20</v>
      </c>
      <c r="G83282" s="1" t="s">
        <v>20</v>
      </c>
      <c r="H83282" s="1" t="s">
        <v>25543</v>
      </c>
      <c r="I83282" s="2">
        <v>39050</v>
      </c>
      <c r="J83282" s="1" t="s">
        <v>23</v>
      </c>
      <c r="L83282">
        <v>0</v>
      </c>
      <c r="M83282">
        <v>665</v>
      </c>
      <c r="N83282" s="1" t="s">
        <v>47628</v>
      </c>
      <c r="O83282">
        <v>665</v>
      </c>
      <c r="P83282" s="1" t="s">
        <v>172807</v>
      </c>
      <c r="Q83282" t="s">
        <v>172819</v>
      </c>
      <c r="R83282" s="1" t="s">
        <v>173066</v>
      </c>
      <c r="S83282">
        <v>6.45</v>
      </c>
    </row>
    <row r="83283" spans="1:19" hidden="1" x14ac:dyDescent="0.35">
      <c r="A83283" s="1" t="s">
        <v>163509</v>
      </c>
      <c r="B83283" s="1" t="s">
        <v>163510</v>
      </c>
      <c r="C83283" s="1" t="s">
        <v>163511</v>
      </c>
      <c r="D83283" s="1" t="s">
        <v>20</v>
      </c>
      <c r="E83283" s="1" t="s">
        <v>163512</v>
      </c>
      <c r="F83283" s="1" t="s">
        <v>20</v>
      </c>
      <c r="G83283" s="1" t="s">
        <v>20</v>
      </c>
      <c r="H83283" s="1" t="s">
        <v>25543</v>
      </c>
      <c r="I83283" s="2">
        <v>44525</v>
      </c>
      <c r="J83283" s="1" t="s">
        <v>23</v>
      </c>
      <c r="L83283">
        <v>0</v>
      </c>
      <c r="M83283">
        <v>569</v>
      </c>
      <c r="N83283" s="1" t="s">
        <v>969</v>
      </c>
      <c r="O83283">
        <v>569</v>
      </c>
      <c r="P83283" s="1" t="s">
        <v>172807</v>
      </c>
      <c r="Q83283" t="s">
        <v>172819</v>
      </c>
      <c r="R83283" s="1" t="s">
        <v>173066</v>
      </c>
      <c r="S83283">
        <v>6.45</v>
      </c>
    </row>
    <row r="83284" spans="1:19" hidden="1" x14ac:dyDescent="0.35">
      <c r="A83284" s="1" t="s">
        <v>163513</v>
      </c>
      <c r="B83284" s="1" t="s">
        <v>163514</v>
      </c>
      <c r="C83284" s="1" t="s">
        <v>163515</v>
      </c>
      <c r="D83284" s="1" t="s">
        <v>20</v>
      </c>
      <c r="E83284" s="1" t="s">
        <v>16234</v>
      </c>
      <c r="F83284" s="1" t="s">
        <v>20</v>
      </c>
      <c r="G83284" s="1" t="s">
        <v>20</v>
      </c>
      <c r="H83284" s="1" t="s">
        <v>25778</v>
      </c>
      <c r="I83284" s="2">
        <v>44569</v>
      </c>
      <c r="J83284" s="1" t="s">
        <v>23</v>
      </c>
      <c r="L83284">
        <v>0</v>
      </c>
      <c r="M83284">
        <v>234</v>
      </c>
      <c r="N83284" s="1" t="s">
        <v>1677</v>
      </c>
      <c r="O83284">
        <v>234</v>
      </c>
      <c r="P83284" s="1" t="s">
        <v>172807</v>
      </c>
      <c r="Q83284" t="s">
        <v>172845</v>
      </c>
      <c r="R83284" s="1" t="s">
        <v>173087</v>
      </c>
      <c r="S83284">
        <v>6.82</v>
      </c>
    </row>
    <row r="83285" spans="1:19" hidden="1" x14ac:dyDescent="0.35">
      <c r="A83285" s="1" t="s">
        <v>163516</v>
      </c>
      <c r="B83285" s="1" t="s">
        <v>163517</v>
      </c>
      <c r="C83285" s="1" t="s">
        <v>155761</v>
      </c>
      <c r="D83285" s="1" t="s">
        <v>20</v>
      </c>
      <c r="E83285" s="1" t="s">
        <v>8742</v>
      </c>
      <c r="F83285" s="1" t="s">
        <v>20</v>
      </c>
      <c r="G83285" s="1" t="s">
        <v>20</v>
      </c>
      <c r="H83285" s="1" t="s">
        <v>25543</v>
      </c>
      <c r="I83285" s="2">
        <v>44623</v>
      </c>
      <c r="J83285" s="1" t="s">
        <v>23</v>
      </c>
      <c r="L83285">
        <v>0</v>
      </c>
      <c r="M83285">
        <v>797</v>
      </c>
      <c r="N83285" s="1" t="s">
        <v>29</v>
      </c>
      <c r="O83285">
        <v>797</v>
      </c>
      <c r="P83285" s="1" t="s">
        <v>172807</v>
      </c>
      <c r="Q83285" t="s">
        <v>172819</v>
      </c>
      <c r="R83285" s="1" t="s">
        <v>173066</v>
      </c>
      <c r="S83285">
        <v>6.45</v>
      </c>
    </row>
    <row r="83286" spans="1:19" hidden="1" x14ac:dyDescent="0.35">
      <c r="A83286" s="1" t="s">
        <v>163518</v>
      </c>
      <c r="B83286" s="1" t="s">
        <v>163519</v>
      </c>
      <c r="C83286" s="1" t="s">
        <v>163520</v>
      </c>
      <c r="D83286" s="1" t="s">
        <v>20</v>
      </c>
      <c r="E83286" s="1" t="s">
        <v>9855</v>
      </c>
      <c r="F83286" s="1" t="s">
        <v>20</v>
      </c>
      <c r="G83286" s="1" t="s">
        <v>20</v>
      </c>
      <c r="H83286" s="1" t="s">
        <v>25412</v>
      </c>
      <c r="I83286" s="2">
        <v>44327</v>
      </c>
      <c r="J83286" s="1" t="s">
        <v>23</v>
      </c>
      <c r="L83286">
        <v>0</v>
      </c>
      <c r="M83286">
        <v>445</v>
      </c>
      <c r="N83286" s="1" t="s">
        <v>1339</v>
      </c>
      <c r="O83286">
        <v>445</v>
      </c>
      <c r="P83286" s="1" t="s">
        <v>172807</v>
      </c>
      <c r="Q83286" t="s">
        <v>172853</v>
      </c>
      <c r="R83286" s="1" t="s">
        <v>173037</v>
      </c>
      <c r="S83286">
        <v>6.78</v>
      </c>
    </row>
    <row r="83287" spans="1:19" hidden="1" x14ac:dyDescent="0.35">
      <c r="A83287" s="1" t="s">
        <v>163521</v>
      </c>
      <c r="B83287" s="1" t="s">
        <v>163522</v>
      </c>
      <c r="C83287" s="1" t="s">
        <v>163523</v>
      </c>
      <c r="D83287" s="1" t="s">
        <v>20</v>
      </c>
      <c r="E83287" s="1" t="s">
        <v>3315</v>
      </c>
      <c r="F83287" s="1" t="s">
        <v>20</v>
      </c>
      <c r="G83287" s="1" t="s">
        <v>20</v>
      </c>
      <c r="H83287" s="1" t="s">
        <v>25510</v>
      </c>
      <c r="I83287" s="2">
        <v>41613</v>
      </c>
      <c r="J83287" s="1" t="s">
        <v>23</v>
      </c>
      <c r="L83287">
        <v>0</v>
      </c>
      <c r="M83287">
        <v>569</v>
      </c>
      <c r="N83287" s="1" t="s">
        <v>7812</v>
      </c>
      <c r="O83287">
        <v>569</v>
      </c>
      <c r="P83287" s="1" t="s">
        <v>172807</v>
      </c>
      <c r="Q83287" t="s">
        <v>172844</v>
      </c>
      <c r="R83287" s="1" t="s">
        <v>173062</v>
      </c>
      <c r="S83287">
        <v>6.83</v>
      </c>
    </row>
    <row r="83288" spans="1:19" hidden="1" x14ac:dyDescent="0.35">
      <c r="A83288" s="1" t="s">
        <v>163524</v>
      </c>
      <c r="B83288" s="1" t="s">
        <v>163525</v>
      </c>
      <c r="C83288" s="1" t="s">
        <v>163526</v>
      </c>
      <c r="D83288" s="1" t="s">
        <v>20</v>
      </c>
      <c r="E83288" s="1" t="s">
        <v>10124</v>
      </c>
      <c r="F83288" s="1" t="s">
        <v>20</v>
      </c>
      <c r="G83288" s="1" t="s">
        <v>20</v>
      </c>
      <c r="H83288" s="1" t="s">
        <v>25430</v>
      </c>
      <c r="I83288" s="2">
        <v>40828</v>
      </c>
      <c r="J83288" s="1" t="s">
        <v>23</v>
      </c>
      <c r="L83288">
        <v>0</v>
      </c>
      <c r="M83288">
        <v>469</v>
      </c>
      <c r="N83288" s="1" t="s">
        <v>163527</v>
      </c>
      <c r="O83288">
        <v>469</v>
      </c>
      <c r="P83288" s="1" t="s">
        <v>172807</v>
      </c>
      <c r="Q83288" t="s">
        <v>172838</v>
      </c>
      <c r="R83288" s="1" t="s">
        <v>173042</v>
      </c>
      <c r="S83288">
        <v>6.58</v>
      </c>
    </row>
    <row r="83289" spans="1:19" hidden="1" x14ac:dyDescent="0.35">
      <c r="A83289" s="1" t="s">
        <v>163528</v>
      </c>
      <c r="B83289" s="1" t="s">
        <v>163529</v>
      </c>
      <c r="C83289" s="1" t="s">
        <v>163530</v>
      </c>
      <c r="D83289" s="1" t="s">
        <v>20</v>
      </c>
      <c r="E83289" s="1" t="s">
        <v>163529</v>
      </c>
      <c r="F83289" s="1" t="s">
        <v>20</v>
      </c>
      <c r="G83289" s="1" t="s">
        <v>20</v>
      </c>
      <c r="H83289" s="1" t="s">
        <v>25404</v>
      </c>
      <c r="I83289" s="2">
        <v>37568</v>
      </c>
      <c r="J83289" s="1" t="s">
        <v>23</v>
      </c>
      <c r="L83289">
        <v>0</v>
      </c>
      <c r="M83289">
        <v>751</v>
      </c>
      <c r="N83289" s="1" t="s">
        <v>39539</v>
      </c>
      <c r="O83289">
        <v>751</v>
      </c>
      <c r="P83289" s="1" t="s">
        <v>172807</v>
      </c>
      <c r="Q83289" t="s">
        <v>172827</v>
      </c>
      <c r="R83289" s="1" t="s">
        <v>173035</v>
      </c>
      <c r="S83289">
        <v>6.22</v>
      </c>
    </row>
    <row r="83290" spans="1:19" hidden="1" x14ac:dyDescent="0.35">
      <c r="A83290" s="1" t="s">
        <v>163531</v>
      </c>
      <c r="B83290" s="1" t="s">
        <v>163532</v>
      </c>
      <c r="C83290" s="1" t="s">
        <v>145913</v>
      </c>
      <c r="D83290" s="1" t="s">
        <v>20</v>
      </c>
      <c r="E83290" s="1" t="s">
        <v>4788</v>
      </c>
      <c r="F83290" s="1" t="s">
        <v>20</v>
      </c>
      <c r="G83290" s="1" t="s">
        <v>20</v>
      </c>
      <c r="H83290" s="1" t="s">
        <v>25404</v>
      </c>
      <c r="I83290" s="2">
        <v>44021</v>
      </c>
      <c r="J83290" s="1" t="s">
        <v>23</v>
      </c>
      <c r="L83290">
        <v>0</v>
      </c>
      <c r="M83290">
        <v>601</v>
      </c>
      <c r="N83290" s="1" t="s">
        <v>15090</v>
      </c>
      <c r="O83290">
        <v>601</v>
      </c>
      <c r="P83290" s="1" t="s">
        <v>172807</v>
      </c>
      <c r="Q83290" t="s">
        <v>172827</v>
      </c>
      <c r="R83290" s="1" t="s">
        <v>173035</v>
      </c>
      <c r="S83290">
        <v>6.22</v>
      </c>
    </row>
    <row r="83291" spans="1:19" hidden="1" x14ac:dyDescent="0.35">
      <c r="A83291" s="1" t="s">
        <v>163533</v>
      </c>
      <c r="B83291" s="1" t="s">
        <v>163534</v>
      </c>
      <c r="C83291" s="1" t="s">
        <v>163535</v>
      </c>
      <c r="D83291" s="1" t="s">
        <v>20</v>
      </c>
      <c r="E83291" s="1" t="s">
        <v>163536</v>
      </c>
      <c r="F83291" s="1" t="s">
        <v>20</v>
      </c>
      <c r="G83291" s="1" t="s">
        <v>20</v>
      </c>
      <c r="H83291" s="1" t="s">
        <v>25418</v>
      </c>
      <c r="I83291" s="2">
        <v>44029</v>
      </c>
      <c r="J83291" s="1" t="s">
        <v>23</v>
      </c>
      <c r="L83291">
        <v>0</v>
      </c>
      <c r="M83291">
        <v>619</v>
      </c>
      <c r="N83291" s="1" t="s">
        <v>19070</v>
      </c>
      <c r="O83291">
        <v>619</v>
      </c>
      <c r="P83291" s="1" t="s">
        <v>172807</v>
      </c>
      <c r="Q83291" t="s">
        <v>172822</v>
      </c>
      <c r="R83291" s="1" t="s">
        <v>173038</v>
      </c>
      <c r="S83291">
        <v>6.18</v>
      </c>
    </row>
    <row r="83292" spans="1:19" hidden="1" x14ac:dyDescent="0.35">
      <c r="A83292" s="1" t="s">
        <v>163537</v>
      </c>
      <c r="B83292" s="1" t="s">
        <v>163538</v>
      </c>
      <c r="C83292" s="1" t="s">
        <v>163539</v>
      </c>
      <c r="D83292" s="1" t="s">
        <v>20</v>
      </c>
      <c r="E83292" s="1" t="s">
        <v>163538</v>
      </c>
      <c r="F83292" s="1" t="s">
        <v>20</v>
      </c>
      <c r="G83292" s="1" t="s">
        <v>20</v>
      </c>
      <c r="H83292" s="1" t="s">
        <v>25446</v>
      </c>
      <c r="I83292" s="2">
        <v>43921</v>
      </c>
      <c r="J83292" s="1" t="s">
        <v>23</v>
      </c>
      <c r="L83292">
        <v>0</v>
      </c>
      <c r="M83292">
        <v>1172</v>
      </c>
      <c r="N83292" s="1" t="s">
        <v>3939</v>
      </c>
      <c r="O83292">
        <v>1172</v>
      </c>
      <c r="P83292" s="1" t="s">
        <v>172807</v>
      </c>
      <c r="Q83292" t="s">
        <v>172850</v>
      </c>
      <c r="R83292" s="1" t="s">
        <v>173046</v>
      </c>
      <c r="S83292">
        <v>6.75</v>
      </c>
    </row>
    <row r="83293" spans="1:19" hidden="1" x14ac:dyDescent="0.35">
      <c r="A83293" s="1" t="s">
        <v>163540</v>
      </c>
      <c r="B83293" s="1" t="s">
        <v>163541</v>
      </c>
      <c r="C83293" s="1" t="s">
        <v>163542</v>
      </c>
      <c r="D83293" s="1" t="s">
        <v>20</v>
      </c>
      <c r="E83293" s="1" t="s">
        <v>2019</v>
      </c>
      <c r="F83293" s="1" t="s">
        <v>20</v>
      </c>
      <c r="G83293" s="1" t="s">
        <v>20</v>
      </c>
      <c r="H83293" s="1" t="s">
        <v>25418</v>
      </c>
      <c r="I83293" s="2">
        <v>43263</v>
      </c>
      <c r="J83293" s="1" t="s">
        <v>23</v>
      </c>
      <c r="L83293">
        <v>0</v>
      </c>
      <c r="M83293">
        <v>1172</v>
      </c>
      <c r="N83293" s="1" t="s">
        <v>8644</v>
      </c>
      <c r="O83293">
        <v>1172</v>
      </c>
      <c r="P83293" s="1" t="s">
        <v>172807</v>
      </c>
      <c r="Q83293" t="s">
        <v>172822</v>
      </c>
      <c r="R83293" s="1" t="s">
        <v>173038</v>
      </c>
      <c r="S83293">
        <v>6.18</v>
      </c>
    </row>
    <row r="83294" spans="1:19" hidden="1" x14ac:dyDescent="0.35">
      <c r="A83294" s="1" t="s">
        <v>163543</v>
      </c>
      <c r="B83294" s="1" t="s">
        <v>13274</v>
      </c>
      <c r="C83294" s="1" t="s">
        <v>20324</v>
      </c>
      <c r="D83294" s="1" t="s">
        <v>20</v>
      </c>
      <c r="E83294" s="1" t="s">
        <v>163544</v>
      </c>
      <c r="F83294" s="1" t="s">
        <v>20</v>
      </c>
      <c r="G83294" s="1" t="s">
        <v>20</v>
      </c>
      <c r="H83294" s="1" t="s">
        <v>25838</v>
      </c>
      <c r="I83294" s="2">
        <v>44544</v>
      </c>
      <c r="J83294" s="1" t="s">
        <v>23</v>
      </c>
      <c r="L83294">
        <v>0</v>
      </c>
      <c r="M83294">
        <v>445</v>
      </c>
      <c r="N83294" s="1" t="s">
        <v>4486</v>
      </c>
      <c r="O83294">
        <v>445</v>
      </c>
      <c r="P83294" s="1" t="s">
        <v>172807</v>
      </c>
      <c r="Q83294" t="s">
        <v>54199</v>
      </c>
      <c r="R83294" s="1" t="s">
        <v>173090</v>
      </c>
      <c r="S83294">
        <v>6.93</v>
      </c>
    </row>
    <row r="83295" spans="1:19" hidden="1" x14ac:dyDescent="0.35">
      <c r="A83295" s="1" t="s">
        <v>163545</v>
      </c>
      <c r="B83295" s="1" t="s">
        <v>163546</v>
      </c>
      <c r="C83295" s="1" t="s">
        <v>163547</v>
      </c>
      <c r="D83295" s="1" t="s">
        <v>20</v>
      </c>
      <c r="E83295" s="1" t="s">
        <v>8685</v>
      </c>
      <c r="F83295" s="1" t="s">
        <v>20</v>
      </c>
      <c r="G83295" s="1" t="s">
        <v>20</v>
      </c>
      <c r="H83295" s="1" t="s">
        <v>25536</v>
      </c>
      <c r="I83295" s="2">
        <v>44565</v>
      </c>
      <c r="J83295" s="1" t="s">
        <v>23</v>
      </c>
      <c r="L83295">
        <v>0</v>
      </c>
      <c r="M83295">
        <v>1505</v>
      </c>
      <c r="N83295" s="1" t="s">
        <v>832</v>
      </c>
      <c r="O83295">
        <v>1505</v>
      </c>
      <c r="P83295" s="1" t="s">
        <v>172807</v>
      </c>
      <c r="Q83295" t="s">
        <v>172835</v>
      </c>
      <c r="R83295" s="1" t="s">
        <v>173065</v>
      </c>
      <c r="S83295">
        <v>6.65</v>
      </c>
    </row>
    <row r="83296" spans="1:19" hidden="1" x14ac:dyDescent="0.35">
      <c r="A83296" s="1" t="s">
        <v>163548</v>
      </c>
      <c r="B83296" s="1" t="s">
        <v>163549</v>
      </c>
      <c r="C83296" s="1" t="s">
        <v>163550</v>
      </c>
      <c r="D83296" s="1" t="s">
        <v>20</v>
      </c>
      <c r="E83296" s="1" t="s">
        <v>163551</v>
      </c>
      <c r="F83296" s="1" t="s">
        <v>20</v>
      </c>
      <c r="G83296" s="1" t="s">
        <v>20</v>
      </c>
      <c r="H83296" s="1" t="s">
        <v>25424</v>
      </c>
      <c r="I83296" s="2">
        <v>44581</v>
      </c>
      <c r="J83296" s="1" t="s">
        <v>23</v>
      </c>
      <c r="L83296">
        <v>0</v>
      </c>
      <c r="M83296">
        <v>492</v>
      </c>
      <c r="N83296" s="1" t="s">
        <v>1281</v>
      </c>
      <c r="O83296">
        <v>492</v>
      </c>
      <c r="P83296" s="1" t="s">
        <v>172807</v>
      </c>
      <c r="Q83296" t="s">
        <v>172847</v>
      </c>
      <c r="R83296" s="1" t="s">
        <v>173040</v>
      </c>
      <c r="S83296">
        <v>6.88</v>
      </c>
    </row>
    <row r="83297" spans="1:19" hidden="1" x14ac:dyDescent="0.35">
      <c r="A83297" s="1" t="s">
        <v>163552</v>
      </c>
      <c r="B83297" s="1" t="s">
        <v>163553</v>
      </c>
      <c r="C83297" s="1" t="s">
        <v>163554</v>
      </c>
      <c r="D83297" s="1" t="s">
        <v>20</v>
      </c>
      <c r="E83297" s="1" t="s">
        <v>163555</v>
      </c>
      <c r="F83297" s="1" t="s">
        <v>20</v>
      </c>
      <c r="G83297" s="1" t="s">
        <v>20</v>
      </c>
      <c r="H83297" s="1" t="s">
        <v>25604</v>
      </c>
      <c r="I83297" s="2">
        <v>43452</v>
      </c>
      <c r="J83297" s="1" t="s">
        <v>23</v>
      </c>
      <c r="L83297">
        <v>0</v>
      </c>
      <c r="M83297">
        <v>1005</v>
      </c>
      <c r="N83297" s="1" t="s">
        <v>12556</v>
      </c>
      <c r="O83297">
        <v>1005</v>
      </c>
      <c r="P83297" s="1" t="s">
        <v>172807</v>
      </c>
      <c r="Q83297" t="s">
        <v>172830</v>
      </c>
      <c r="R83297" s="1" t="s">
        <v>173075</v>
      </c>
      <c r="S83297">
        <v>6.27</v>
      </c>
    </row>
    <row r="83298" spans="1:19" hidden="1" x14ac:dyDescent="0.35">
      <c r="A83298" s="1" t="s">
        <v>163556</v>
      </c>
      <c r="B83298" s="1" t="s">
        <v>163557</v>
      </c>
      <c r="C83298" s="1" t="s">
        <v>163558</v>
      </c>
      <c r="D83298" s="1" t="s">
        <v>20</v>
      </c>
      <c r="E83298" s="1" t="s">
        <v>1188</v>
      </c>
      <c r="F83298" s="1" t="s">
        <v>20</v>
      </c>
      <c r="G83298" s="1" t="s">
        <v>20</v>
      </c>
      <c r="H83298" s="1" t="s">
        <v>25567</v>
      </c>
      <c r="I83298" s="2">
        <v>44480</v>
      </c>
      <c r="J83298" s="1" t="s">
        <v>23</v>
      </c>
      <c r="L83298">
        <v>0</v>
      </c>
      <c r="M83298">
        <v>588</v>
      </c>
      <c r="N83298" s="1" t="s">
        <v>2390</v>
      </c>
      <c r="O83298">
        <v>588</v>
      </c>
      <c r="P83298" s="1" t="s">
        <v>172807</v>
      </c>
      <c r="Q83298" t="s">
        <v>172816</v>
      </c>
      <c r="R83298" s="1" t="s">
        <v>173069</v>
      </c>
      <c r="S83298">
        <v>6.48</v>
      </c>
    </row>
    <row r="83299" spans="1:19" hidden="1" x14ac:dyDescent="0.35">
      <c r="A83299" s="1" t="s">
        <v>132193</v>
      </c>
      <c r="B83299" s="1" t="s">
        <v>163559</v>
      </c>
      <c r="C83299" s="1" t="s">
        <v>163560</v>
      </c>
      <c r="D83299" s="1" t="s">
        <v>20</v>
      </c>
      <c r="E83299" s="1" t="s">
        <v>1546</v>
      </c>
      <c r="F83299" s="1" t="s">
        <v>20</v>
      </c>
      <c r="G83299" s="1" t="s">
        <v>20</v>
      </c>
      <c r="H83299" s="1" t="s">
        <v>25527</v>
      </c>
      <c r="I83299" s="2">
        <v>43620</v>
      </c>
      <c r="J83299" s="1" t="s">
        <v>23</v>
      </c>
      <c r="L83299">
        <v>0</v>
      </c>
      <c r="M83299">
        <v>608</v>
      </c>
      <c r="N83299" s="1" t="s">
        <v>4737</v>
      </c>
      <c r="O83299">
        <v>608</v>
      </c>
      <c r="P83299" s="1" t="s">
        <v>172807</v>
      </c>
      <c r="Q83299" t="s">
        <v>172825</v>
      </c>
      <c r="R83299" s="1" t="s">
        <v>173064</v>
      </c>
      <c r="S83299">
        <v>6.53</v>
      </c>
    </row>
    <row r="83300" spans="1:19" hidden="1" x14ac:dyDescent="0.35">
      <c r="A83300" s="1" t="s">
        <v>163561</v>
      </c>
      <c r="B83300" s="1" t="s">
        <v>163562</v>
      </c>
      <c r="C83300" s="1" t="s">
        <v>163563</v>
      </c>
      <c r="D83300" s="1" t="s">
        <v>20</v>
      </c>
      <c r="E83300" s="1" t="s">
        <v>137681</v>
      </c>
      <c r="F83300" s="1" t="s">
        <v>20</v>
      </c>
      <c r="G83300" s="1" t="s">
        <v>20</v>
      </c>
      <c r="H83300" s="1" t="s">
        <v>25499</v>
      </c>
      <c r="I83300" s="2">
        <v>44369</v>
      </c>
      <c r="J83300" s="1" t="s">
        <v>23</v>
      </c>
      <c r="L83300">
        <v>0</v>
      </c>
      <c r="M83300">
        <v>609</v>
      </c>
      <c r="N83300" s="1" t="s">
        <v>1315</v>
      </c>
      <c r="O83300">
        <v>609</v>
      </c>
      <c r="P83300" s="1" t="s">
        <v>172807</v>
      </c>
      <c r="Q83300" t="s">
        <v>172848</v>
      </c>
      <c r="R83300" s="1" t="s">
        <v>173059</v>
      </c>
      <c r="S83300">
        <v>6.62</v>
      </c>
    </row>
    <row r="83301" spans="1:19" hidden="1" x14ac:dyDescent="0.35">
      <c r="A83301" s="1" t="s">
        <v>123827</v>
      </c>
      <c r="B83301" s="1" t="s">
        <v>163564</v>
      </c>
      <c r="C83301" s="1" t="s">
        <v>163565</v>
      </c>
      <c r="D83301" s="1" t="s">
        <v>20</v>
      </c>
      <c r="E83301" s="1" t="s">
        <v>151145</v>
      </c>
      <c r="F83301" s="1" t="s">
        <v>20</v>
      </c>
      <c r="G83301" s="1" t="s">
        <v>20</v>
      </c>
      <c r="H83301" s="1" t="s">
        <v>25587</v>
      </c>
      <c r="I83301" s="2">
        <v>44504</v>
      </c>
      <c r="J83301" s="1" t="s">
        <v>23</v>
      </c>
      <c r="L83301">
        <v>0</v>
      </c>
      <c r="M83301">
        <v>888</v>
      </c>
      <c r="N83301" s="1" t="s">
        <v>12870</v>
      </c>
      <c r="O83301">
        <v>888</v>
      </c>
      <c r="P83301" s="1" t="s">
        <v>172807</v>
      </c>
      <c r="Q83301" t="s">
        <v>172836</v>
      </c>
      <c r="R83301" s="1" t="s">
        <v>173073</v>
      </c>
      <c r="S83301">
        <v>6.98</v>
      </c>
    </row>
    <row r="83302" spans="1:19" hidden="1" x14ac:dyDescent="0.35">
      <c r="A83302" s="1" t="s">
        <v>110733</v>
      </c>
      <c r="B83302" s="1" t="s">
        <v>163566</v>
      </c>
      <c r="C83302" s="1" t="s">
        <v>163567</v>
      </c>
      <c r="D83302" s="1" t="s">
        <v>20</v>
      </c>
      <c r="E83302" s="1" t="s">
        <v>21889</v>
      </c>
      <c r="F83302" s="1" t="s">
        <v>20</v>
      </c>
      <c r="G83302" s="1" t="s">
        <v>20</v>
      </c>
      <c r="H83302" s="1" t="s">
        <v>25434</v>
      </c>
      <c r="I83302" s="2">
        <v>44334</v>
      </c>
      <c r="J83302" s="1" t="s">
        <v>23</v>
      </c>
      <c r="L83302">
        <v>0</v>
      </c>
      <c r="M83302">
        <v>1172</v>
      </c>
      <c r="N83302" s="1" t="s">
        <v>9114</v>
      </c>
      <c r="O83302">
        <v>1172</v>
      </c>
      <c r="P83302" s="1" t="s">
        <v>172807</v>
      </c>
      <c r="Q83302" t="s">
        <v>172813</v>
      </c>
      <c r="R83302" s="1" t="s">
        <v>173043</v>
      </c>
      <c r="S83302">
        <v>6.38</v>
      </c>
    </row>
    <row r="83303" spans="1:19" hidden="1" x14ac:dyDescent="0.35">
      <c r="A83303" s="1" t="s">
        <v>163568</v>
      </c>
      <c r="B83303" s="1" t="s">
        <v>8544</v>
      </c>
      <c r="C83303" s="1" t="s">
        <v>163569</v>
      </c>
      <c r="D83303" s="1" t="s">
        <v>20</v>
      </c>
      <c r="E83303" s="1" t="s">
        <v>163570</v>
      </c>
      <c r="F83303" s="1" t="s">
        <v>20</v>
      </c>
      <c r="G83303" s="1" t="s">
        <v>20</v>
      </c>
      <c r="H83303" s="1" t="s">
        <v>25579</v>
      </c>
      <c r="I83303" s="2">
        <v>44481</v>
      </c>
      <c r="J83303" s="1" t="s">
        <v>23</v>
      </c>
      <c r="L83303">
        <v>0</v>
      </c>
      <c r="M83303">
        <v>585</v>
      </c>
      <c r="N83303" s="1" t="s">
        <v>1050</v>
      </c>
      <c r="O83303">
        <v>585</v>
      </c>
      <c r="P83303" s="1" t="s">
        <v>172807</v>
      </c>
      <c r="Q83303" t="s">
        <v>172803</v>
      </c>
      <c r="R83303" s="1" t="s">
        <v>173070</v>
      </c>
      <c r="S83303">
        <v>6.05</v>
      </c>
    </row>
    <row r="83304" spans="1:19" hidden="1" x14ac:dyDescent="0.35">
      <c r="A83304" s="1" t="s">
        <v>40087</v>
      </c>
      <c r="B83304" s="1" t="s">
        <v>163571</v>
      </c>
      <c r="C83304" s="1" t="s">
        <v>146666</v>
      </c>
      <c r="D83304" s="1" t="s">
        <v>20</v>
      </c>
      <c r="E83304" s="1" t="s">
        <v>16575</v>
      </c>
      <c r="F83304" s="1" t="s">
        <v>20</v>
      </c>
      <c r="G83304" s="1" t="s">
        <v>20</v>
      </c>
      <c r="H83304" s="1" t="s">
        <v>25787</v>
      </c>
      <c r="I83304" s="2">
        <v>44635</v>
      </c>
      <c r="J83304" s="1" t="s">
        <v>23</v>
      </c>
      <c r="L83304">
        <v>0</v>
      </c>
      <c r="M83304">
        <v>585</v>
      </c>
      <c r="N83304" s="1" t="s">
        <v>24</v>
      </c>
      <c r="O83304">
        <v>585</v>
      </c>
      <c r="P83304" s="1" t="s">
        <v>172807</v>
      </c>
      <c r="Q83304" t="s">
        <v>172809</v>
      </c>
      <c r="R83304" s="1" t="s">
        <v>173088</v>
      </c>
      <c r="S83304">
        <v>6.2</v>
      </c>
    </row>
    <row r="83305" spans="1:19" hidden="1" x14ac:dyDescent="0.35">
      <c r="A83305" s="1" t="s">
        <v>163572</v>
      </c>
      <c r="B83305" s="1" t="s">
        <v>163573</v>
      </c>
      <c r="C83305" s="1" t="s">
        <v>163574</v>
      </c>
      <c r="D83305" s="1" t="s">
        <v>20</v>
      </c>
      <c r="E83305" s="1" t="s">
        <v>163575</v>
      </c>
      <c r="F83305" s="1" t="s">
        <v>20</v>
      </c>
      <c r="G83305" s="1" t="s">
        <v>20</v>
      </c>
      <c r="H83305" s="1" t="s">
        <v>25499</v>
      </c>
      <c r="I83305" s="2">
        <v>44564</v>
      </c>
      <c r="J83305" s="1" t="s">
        <v>23</v>
      </c>
      <c r="L83305">
        <v>0</v>
      </c>
      <c r="M83305">
        <v>469</v>
      </c>
      <c r="N83305" s="1" t="s">
        <v>3094</v>
      </c>
      <c r="O83305">
        <v>469</v>
      </c>
      <c r="P83305" s="1" t="s">
        <v>172807</v>
      </c>
      <c r="Q83305" t="s">
        <v>172848</v>
      </c>
      <c r="R83305" s="1" t="s">
        <v>173059</v>
      </c>
      <c r="S83305">
        <v>6.62</v>
      </c>
    </row>
    <row r="83306" spans="1:19" hidden="1" x14ac:dyDescent="0.35">
      <c r="A83306" s="1" t="s">
        <v>163576</v>
      </c>
      <c r="B83306" s="1" t="s">
        <v>163577</v>
      </c>
      <c r="C83306" s="1" t="s">
        <v>163578</v>
      </c>
      <c r="D83306" s="1" t="s">
        <v>20</v>
      </c>
      <c r="E83306" s="1" t="s">
        <v>8591</v>
      </c>
      <c r="F83306" s="1" t="s">
        <v>20</v>
      </c>
      <c r="G83306" s="1" t="s">
        <v>20</v>
      </c>
      <c r="H83306" s="1" t="s">
        <v>25470</v>
      </c>
      <c r="I83306" s="2">
        <v>44411</v>
      </c>
      <c r="J83306" s="1" t="s">
        <v>23</v>
      </c>
      <c r="L83306">
        <v>0</v>
      </c>
      <c r="M83306">
        <v>585</v>
      </c>
      <c r="N83306" s="1" t="s">
        <v>4560</v>
      </c>
      <c r="O83306">
        <v>585</v>
      </c>
      <c r="P83306" s="1" t="s">
        <v>172807</v>
      </c>
      <c r="Q83306" t="s">
        <v>172797</v>
      </c>
      <c r="R83306" s="1" t="s">
        <v>173052</v>
      </c>
      <c r="S83306">
        <v>6</v>
      </c>
    </row>
    <row r="83307" spans="1:19" hidden="1" x14ac:dyDescent="0.35">
      <c r="A83307" s="1" t="s">
        <v>163579</v>
      </c>
      <c r="B83307" s="1" t="s">
        <v>117066</v>
      </c>
      <c r="C83307" s="1" t="s">
        <v>163580</v>
      </c>
      <c r="D83307" s="1" t="s">
        <v>20</v>
      </c>
      <c r="E83307" s="1" t="s">
        <v>5802</v>
      </c>
      <c r="F83307" s="1" t="s">
        <v>20</v>
      </c>
      <c r="G83307" s="1" t="s">
        <v>20</v>
      </c>
      <c r="H83307" s="1" t="s">
        <v>25421</v>
      </c>
      <c r="I83307" s="2">
        <v>44628</v>
      </c>
      <c r="J83307" s="1" t="s">
        <v>23</v>
      </c>
      <c r="L83307">
        <v>0</v>
      </c>
      <c r="M83307">
        <v>879</v>
      </c>
      <c r="N83307" s="1" t="s">
        <v>110</v>
      </c>
      <c r="O83307">
        <v>879</v>
      </c>
      <c r="P83307" s="1" t="s">
        <v>172807</v>
      </c>
      <c r="Q83307" t="s">
        <v>172807</v>
      </c>
      <c r="R83307" s="1" t="s">
        <v>173039</v>
      </c>
      <c r="S83307">
        <v>6.1</v>
      </c>
    </row>
    <row r="83308" spans="1:19" hidden="1" x14ac:dyDescent="0.35">
      <c r="A83308" s="1" t="s">
        <v>163581</v>
      </c>
      <c r="B83308" s="1" t="s">
        <v>163582</v>
      </c>
      <c r="C83308" s="1" t="s">
        <v>163583</v>
      </c>
      <c r="D83308" s="1" t="s">
        <v>20</v>
      </c>
      <c r="E83308" s="1" t="s">
        <v>12334</v>
      </c>
      <c r="F83308" s="1" t="s">
        <v>20</v>
      </c>
      <c r="G83308" s="1" t="s">
        <v>20</v>
      </c>
      <c r="H83308" s="1" t="s">
        <v>25458</v>
      </c>
      <c r="I83308" s="2">
        <v>42940</v>
      </c>
      <c r="J83308" s="1" t="s">
        <v>23</v>
      </c>
      <c r="L83308">
        <v>0</v>
      </c>
      <c r="M83308">
        <v>891</v>
      </c>
      <c r="N83308" s="1" t="s">
        <v>112801</v>
      </c>
      <c r="O83308">
        <v>891</v>
      </c>
      <c r="P83308" s="1" t="s">
        <v>172807</v>
      </c>
      <c r="Q83308" t="s">
        <v>172831</v>
      </c>
      <c r="R83308" s="1" t="s">
        <v>173048</v>
      </c>
      <c r="S83308">
        <v>6.67</v>
      </c>
    </row>
    <row r="83309" spans="1:19" hidden="1" x14ac:dyDescent="0.35">
      <c r="A83309" s="1" t="s">
        <v>163584</v>
      </c>
      <c r="B83309" s="1" t="s">
        <v>152455</v>
      </c>
      <c r="C83309" s="1" t="s">
        <v>152456</v>
      </c>
      <c r="D83309" s="1" t="s">
        <v>20</v>
      </c>
      <c r="E83309" s="1" t="s">
        <v>4870</v>
      </c>
      <c r="F83309" s="1" t="s">
        <v>20</v>
      </c>
      <c r="G83309" s="1" t="s">
        <v>20</v>
      </c>
      <c r="H83309" s="1" t="s">
        <v>25503</v>
      </c>
      <c r="I83309" s="2">
        <v>42444</v>
      </c>
      <c r="J83309" s="1" t="s">
        <v>23</v>
      </c>
      <c r="L83309">
        <v>0</v>
      </c>
      <c r="M83309">
        <v>891</v>
      </c>
      <c r="N83309" s="1" t="s">
        <v>6882</v>
      </c>
      <c r="O83309">
        <v>891</v>
      </c>
      <c r="P83309" s="1" t="s">
        <v>172807</v>
      </c>
      <c r="Q83309" t="s">
        <v>172823</v>
      </c>
      <c r="R83309" s="1" t="s">
        <v>173060</v>
      </c>
      <c r="S83309">
        <v>6.52</v>
      </c>
    </row>
    <row r="83310" spans="1:19" hidden="1" x14ac:dyDescent="0.35">
      <c r="A83310" s="1" t="s">
        <v>163585</v>
      </c>
      <c r="B83310" s="1" t="s">
        <v>163586</v>
      </c>
      <c r="C83310" s="1" t="s">
        <v>163587</v>
      </c>
      <c r="D83310" s="1" t="s">
        <v>20</v>
      </c>
      <c r="E83310" s="1" t="s">
        <v>2792</v>
      </c>
      <c r="F83310" s="1" t="s">
        <v>20</v>
      </c>
      <c r="G83310" s="1" t="s">
        <v>20</v>
      </c>
      <c r="H83310" s="1" t="s">
        <v>25516</v>
      </c>
      <c r="I83310" s="2">
        <v>41569</v>
      </c>
      <c r="J83310" s="1" t="s">
        <v>23</v>
      </c>
      <c r="L83310">
        <v>0</v>
      </c>
      <c r="M83310">
        <v>632</v>
      </c>
      <c r="N83310" s="1" t="s">
        <v>4659</v>
      </c>
      <c r="O83310">
        <v>632</v>
      </c>
      <c r="P83310" s="1" t="s">
        <v>172807</v>
      </c>
      <c r="Q83310" t="s">
        <v>172805</v>
      </c>
      <c r="R83310" s="1" t="s">
        <v>173063</v>
      </c>
      <c r="S83310">
        <v>6.13</v>
      </c>
    </row>
    <row r="83311" spans="1:19" hidden="1" x14ac:dyDescent="0.35">
      <c r="A83311" s="1" t="s">
        <v>163588</v>
      </c>
      <c r="B83311" s="1" t="s">
        <v>163589</v>
      </c>
      <c r="C83311" s="1" t="s">
        <v>163590</v>
      </c>
      <c r="D83311" s="1" t="s">
        <v>20</v>
      </c>
      <c r="E83311" s="1" t="s">
        <v>4629</v>
      </c>
      <c r="F83311" s="1" t="s">
        <v>20</v>
      </c>
      <c r="G83311" s="1" t="s">
        <v>20</v>
      </c>
      <c r="H83311" s="1" t="s">
        <v>25427</v>
      </c>
      <c r="I83311" s="2">
        <v>43586</v>
      </c>
      <c r="J83311" s="1" t="s">
        <v>23</v>
      </c>
      <c r="L83311">
        <v>0</v>
      </c>
      <c r="M83311">
        <v>608</v>
      </c>
      <c r="N83311" s="1" t="s">
        <v>10442</v>
      </c>
      <c r="O83311">
        <v>608</v>
      </c>
      <c r="P83311" s="1" t="s">
        <v>172807</v>
      </c>
      <c r="Q83311" t="s">
        <v>172800</v>
      </c>
      <c r="R83311" s="1" t="s">
        <v>173041</v>
      </c>
      <c r="S83311">
        <v>6.07</v>
      </c>
    </row>
    <row r="83312" spans="1:19" hidden="1" x14ac:dyDescent="0.35">
      <c r="A83312" s="1" t="s">
        <v>163591</v>
      </c>
      <c r="B83312" s="1" t="s">
        <v>163592</v>
      </c>
      <c r="C83312" s="1" t="s">
        <v>163593</v>
      </c>
      <c r="D83312" s="1" t="s">
        <v>20</v>
      </c>
      <c r="E83312" s="1" t="s">
        <v>121691</v>
      </c>
      <c r="F83312" s="1" t="s">
        <v>20</v>
      </c>
      <c r="G83312" s="1" t="s">
        <v>20</v>
      </c>
      <c r="H83312" s="1" t="s">
        <v>25458</v>
      </c>
      <c r="I83312" s="2">
        <v>42888</v>
      </c>
      <c r="J83312" s="1" t="s">
        <v>23</v>
      </c>
      <c r="L83312">
        <v>0</v>
      </c>
      <c r="M83312">
        <v>670</v>
      </c>
      <c r="N83312" s="1" t="s">
        <v>15467</v>
      </c>
      <c r="O83312">
        <v>670</v>
      </c>
      <c r="P83312" s="1" t="s">
        <v>172807</v>
      </c>
      <c r="Q83312" t="s">
        <v>172831</v>
      </c>
      <c r="R83312" s="1" t="s">
        <v>173048</v>
      </c>
      <c r="S83312">
        <v>6.67</v>
      </c>
    </row>
    <row r="83313" spans="1:19" hidden="1" x14ac:dyDescent="0.35">
      <c r="A83313" s="1" t="s">
        <v>163594</v>
      </c>
      <c r="B83313" s="1" t="s">
        <v>163595</v>
      </c>
      <c r="C83313" s="1" t="s">
        <v>163596</v>
      </c>
      <c r="D83313" s="1" t="s">
        <v>20</v>
      </c>
      <c r="E83313" s="1" t="s">
        <v>163595</v>
      </c>
      <c r="F83313" s="1" t="s">
        <v>20</v>
      </c>
      <c r="G83313" s="1" t="s">
        <v>20</v>
      </c>
      <c r="H83313" s="1" t="s">
        <v>25624</v>
      </c>
      <c r="I83313" s="2">
        <v>42962</v>
      </c>
      <c r="J83313" s="1" t="s">
        <v>23</v>
      </c>
      <c r="L83313">
        <v>0</v>
      </c>
      <c r="M83313">
        <v>879</v>
      </c>
      <c r="N83313" s="1" t="s">
        <v>5990</v>
      </c>
      <c r="O83313">
        <v>879</v>
      </c>
      <c r="P83313" s="1" t="s">
        <v>172807</v>
      </c>
      <c r="Q83313" t="s">
        <v>172840</v>
      </c>
      <c r="R83313" s="1" t="s">
        <v>28906</v>
      </c>
      <c r="S83313">
        <v>6.68</v>
      </c>
    </row>
    <row r="83314" spans="1:19" hidden="1" x14ac:dyDescent="0.35">
      <c r="A83314" s="1" t="s">
        <v>163597</v>
      </c>
      <c r="B83314" s="1" t="s">
        <v>59693</v>
      </c>
      <c r="C83314" s="1" t="s">
        <v>163598</v>
      </c>
      <c r="D83314" s="1" t="s">
        <v>20</v>
      </c>
      <c r="E83314" s="1" t="s">
        <v>12709</v>
      </c>
      <c r="F83314" s="1" t="s">
        <v>20</v>
      </c>
      <c r="G83314" s="1" t="s">
        <v>20</v>
      </c>
      <c r="H83314" s="1" t="s">
        <v>25406</v>
      </c>
      <c r="I83314" s="2">
        <v>43585</v>
      </c>
      <c r="J83314" s="1" t="s">
        <v>23</v>
      </c>
      <c r="L83314">
        <v>0</v>
      </c>
      <c r="M83314">
        <v>608</v>
      </c>
      <c r="N83314" s="1" t="s">
        <v>3805</v>
      </c>
      <c r="O83314">
        <v>608</v>
      </c>
      <c r="P83314" s="1" t="s">
        <v>172807</v>
      </c>
      <c r="Q83314" t="s">
        <v>172821</v>
      </c>
      <c r="R83314" s="1" t="s">
        <v>173036</v>
      </c>
      <c r="S83314">
        <v>6.28</v>
      </c>
    </row>
    <row r="83315" spans="1:19" hidden="1" x14ac:dyDescent="0.35">
      <c r="A83315" s="1" t="s">
        <v>163599</v>
      </c>
      <c r="B83315" s="1" t="s">
        <v>163600</v>
      </c>
      <c r="C83315" s="1" t="s">
        <v>163601</v>
      </c>
      <c r="D83315" s="1" t="s">
        <v>20</v>
      </c>
      <c r="E83315" s="1" t="s">
        <v>1524</v>
      </c>
      <c r="F83315" s="1" t="s">
        <v>20</v>
      </c>
      <c r="G83315" s="1" t="s">
        <v>20</v>
      </c>
      <c r="H83315" s="1" t="s">
        <v>25787</v>
      </c>
      <c r="I83315" s="2">
        <v>42829</v>
      </c>
      <c r="J83315" s="1" t="s">
        <v>23</v>
      </c>
      <c r="L83315">
        <v>0</v>
      </c>
      <c r="M83315">
        <v>754</v>
      </c>
      <c r="N83315" s="1" t="s">
        <v>21761</v>
      </c>
      <c r="O83315">
        <v>754</v>
      </c>
      <c r="P83315" s="1" t="s">
        <v>172807</v>
      </c>
      <c r="Q83315" t="s">
        <v>172809</v>
      </c>
      <c r="R83315" s="1" t="s">
        <v>173088</v>
      </c>
      <c r="S83315">
        <v>6.2</v>
      </c>
    </row>
    <row r="83316" spans="1:19" hidden="1" x14ac:dyDescent="0.35">
      <c r="A83316" s="1" t="s">
        <v>163602</v>
      </c>
      <c r="B83316" s="1" t="s">
        <v>16495</v>
      </c>
      <c r="C83316" s="1" t="s">
        <v>146804</v>
      </c>
      <c r="D83316" s="1" t="s">
        <v>20</v>
      </c>
      <c r="E83316" s="1" t="s">
        <v>1610</v>
      </c>
      <c r="F83316" s="1" t="s">
        <v>20</v>
      </c>
      <c r="G83316" s="1" t="s">
        <v>20</v>
      </c>
      <c r="H83316" s="1" t="s">
        <v>25543</v>
      </c>
      <c r="I83316" s="2">
        <v>43662</v>
      </c>
      <c r="J83316" s="1" t="s">
        <v>23</v>
      </c>
      <c r="L83316">
        <v>0</v>
      </c>
      <c r="M83316">
        <v>1172</v>
      </c>
      <c r="N83316" s="1" t="s">
        <v>9131</v>
      </c>
      <c r="O83316">
        <v>1172</v>
      </c>
      <c r="P83316" s="1" t="s">
        <v>172807</v>
      </c>
      <c r="Q83316" t="s">
        <v>172819</v>
      </c>
      <c r="R83316" s="1" t="s">
        <v>173066</v>
      </c>
      <c r="S83316">
        <v>6.45</v>
      </c>
    </row>
    <row r="83317" spans="1:19" hidden="1" x14ac:dyDescent="0.35">
      <c r="A83317" s="1" t="s">
        <v>163603</v>
      </c>
      <c r="B83317" s="1" t="s">
        <v>78722</v>
      </c>
      <c r="C83317" s="1" t="s">
        <v>163604</v>
      </c>
      <c r="D83317" s="1" t="s">
        <v>20</v>
      </c>
      <c r="E83317" s="1" t="s">
        <v>163605</v>
      </c>
      <c r="F83317" s="1" t="s">
        <v>20</v>
      </c>
      <c r="G83317" s="1" t="s">
        <v>20</v>
      </c>
      <c r="H83317" s="1" t="s">
        <v>25567</v>
      </c>
      <c r="I83317" s="2">
        <v>43577</v>
      </c>
      <c r="J83317" s="1" t="s">
        <v>23</v>
      </c>
      <c r="L83317">
        <v>0</v>
      </c>
      <c r="M83317">
        <v>537</v>
      </c>
      <c r="N83317" s="1" t="s">
        <v>27072</v>
      </c>
      <c r="O83317">
        <v>537</v>
      </c>
      <c r="P83317" s="1" t="s">
        <v>172807</v>
      </c>
      <c r="Q83317" t="s">
        <v>172816</v>
      </c>
      <c r="R83317" s="1" t="s">
        <v>173069</v>
      </c>
      <c r="S83317">
        <v>6.48</v>
      </c>
    </row>
    <row r="83318" spans="1:19" hidden="1" x14ac:dyDescent="0.35">
      <c r="A83318" s="1" t="s">
        <v>163606</v>
      </c>
      <c r="B83318" s="1" t="s">
        <v>163607</v>
      </c>
      <c r="C83318" s="1" t="s">
        <v>163608</v>
      </c>
      <c r="D83318" s="1" t="s">
        <v>20</v>
      </c>
      <c r="E83318" s="1" t="s">
        <v>77012</v>
      </c>
      <c r="F83318" s="1" t="s">
        <v>20</v>
      </c>
      <c r="G83318" s="1" t="s">
        <v>20</v>
      </c>
      <c r="H83318" s="1" t="s">
        <v>25503</v>
      </c>
      <c r="I83318" s="2">
        <v>43627</v>
      </c>
      <c r="J83318" s="1" t="s">
        <v>23</v>
      </c>
      <c r="L83318">
        <v>0</v>
      </c>
      <c r="M83318">
        <v>134</v>
      </c>
      <c r="N83318" s="1" t="s">
        <v>6991</v>
      </c>
      <c r="O83318">
        <v>134</v>
      </c>
      <c r="P83318" s="1" t="s">
        <v>172807</v>
      </c>
      <c r="Q83318" t="s">
        <v>172823</v>
      </c>
      <c r="R83318" s="1" t="s">
        <v>173060</v>
      </c>
      <c r="S83318">
        <v>6.52</v>
      </c>
    </row>
    <row r="83319" spans="1:19" hidden="1" x14ac:dyDescent="0.35">
      <c r="A83319" s="1" t="s">
        <v>163609</v>
      </c>
      <c r="B83319" s="1" t="s">
        <v>26761</v>
      </c>
      <c r="C83319" s="1" t="s">
        <v>163610</v>
      </c>
      <c r="D83319" s="1" t="s">
        <v>20</v>
      </c>
      <c r="E83319" s="1" t="s">
        <v>151393</v>
      </c>
      <c r="F83319" s="1" t="s">
        <v>20</v>
      </c>
      <c r="G83319" s="1" t="s">
        <v>20</v>
      </c>
      <c r="H83319" s="1" t="s">
        <v>25516</v>
      </c>
      <c r="I83319" s="2">
        <v>44481</v>
      </c>
      <c r="J83319" s="1" t="s">
        <v>23</v>
      </c>
      <c r="L83319">
        <v>0</v>
      </c>
      <c r="M83319">
        <v>937</v>
      </c>
      <c r="N83319" s="1" t="s">
        <v>1050</v>
      </c>
      <c r="O83319">
        <v>937</v>
      </c>
      <c r="P83319" s="1" t="s">
        <v>172807</v>
      </c>
      <c r="Q83319" t="s">
        <v>172805</v>
      </c>
      <c r="R83319" s="1" t="s">
        <v>173063</v>
      </c>
      <c r="S83319">
        <v>6.13</v>
      </c>
    </row>
    <row r="83320" spans="1:19" hidden="1" x14ac:dyDescent="0.35">
      <c r="A83320" s="1" t="s">
        <v>163611</v>
      </c>
      <c r="B83320" s="1" t="s">
        <v>163612</v>
      </c>
      <c r="C83320" s="1" t="s">
        <v>163613</v>
      </c>
      <c r="D83320" s="1" t="s">
        <v>20</v>
      </c>
      <c r="E83320" s="1" t="s">
        <v>16944</v>
      </c>
      <c r="F83320" s="1" t="s">
        <v>20</v>
      </c>
      <c r="G83320" s="1" t="s">
        <v>20</v>
      </c>
      <c r="H83320" s="1" t="s">
        <v>25458</v>
      </c>
      <c r="I83320" s="2">
        <v>41905</v>
      </c>
      <c r="J83320" s="1" t="s">
        <v>23</v>
      </c>
      <c r="L83320">
        <v>0</v>
      </c>
      <c r="M83320">
        <v>352</v>
      </c>
      <c r="N83320" s="1" t="s">
        <v>1203</v>
      </c>
      <c r="O83320">
        <v>352</v>
      </c>
      <c r="P83320" s="1" t="s">
        <v>172807</v>
      </c>
      <c r="Q83320" t="s">
        <v>172831</v>
      </c>
      <c r="R83320" s="1" t="s">
        <v>173048</v>
      </c>
      <c r="S83320">
        <v>6.67</v>
      </c>
    </row>
    <row r="83321" spans="1:19" hidden="1" x14ac:dyDescent="0.35">
      <c r="A83321" s="1" t="s">
        <v>163614</v>
      </c>
      <c r="B83321" s="1" t="s">
        <v>26761</v>
      </c>
      <c r="C83321" s="1" t="s">
        <v>163610</v>
      </c>
      <c r="D83321" s="1" t="s">
        <v>20</v>
      </c>
      <c r="E83321" s="1" t="s">
        <v>151393</v>
      </c>
      <c r="F83321" s="1" t="s">
        <v>20</v>
      </c>
      <c r="G83321" s="1" t="s">
        <v>20</v>
      </c>
      <c r="H83321" s="1" t="s">
        <v>25562</v>
      </c>
      <c r="I83321" s="2">
        <v>44643</v>
      </c>
      <c r="J83321" s="1" t="s">
        <v>23</v>
      </c>
      <c r="L83321">
        <v>0</v>
      </c>
      <c r="M83321">
        <v>937</v>
      </c>
      <c r="N83321" s="1" t="s">
        <v>554</v>
      </c>
      <c r="O83321">
        <v>937</v>
      </c>
      <c r="P83321" s="1" t="s">
        <v>172807</v>
      </c>
      <c r="Q83321" t="s">
        <v>172842</v>
      </c>
      <c r="R83321" s="1" t="s">
        <v>173068</v>
      </c>
      <c r="S83321">
        <v>6.72</v>
      </c>
    </row>
    <row r="83322" spans="1:19" hidden="1" x14ac:dyDescent="0.35">
      <c r="A83322" s="1" t="s">
        <v>163615</v>
      </c>
      <c r="B83322" s="1" t="s">
        <v>69517</v>
      </c>
      <c r="C83322" s="1" t="s">
        <v>163616</v>
      </c>
      <c r="D83322" s="1" t="s">
        <v>20</v>
      </c>
      <c r="E83322" s="1" t="s">
        <v>34389</v>
      </c>
      <c r="F83322" s="1" t="s">
        <v>20</v>
      </c>
      <c r="G83322" s="1" t="s">
        <v>20</v>
      </c>
      <c r="H83322" s="1" t="s">
        <v>25581</v>
      </c>
      <c r="I83322" s="2">
        <v>44624</v>
      </c>
      <c r="J83322" s="1" t="s">
        <v>23</v>
      </c>
      <c r="L83322">
        <v>0</v>
      </c>
      <c r="M83322">
        <v>434</v>
      </c>
      <c r="N83322" s="1" t="s">
        <v>54</v>
      </c>
      <c r="O83322">
        <v>434</v>
      </c>
      <c r="P83322" s="1" t="s">
        <v>172807</v>
      </c>
      <c r="Q83322" t="s">
        <v>172832</v>
      </c>
      <c r="R83322" s="1" t="s">
        <v>173071</v>
      </c>
      <c r="S83322">
        <v>6.95</v>
      </c>
    </row>
    <row r="83323" spans="1:19" hidden="1" x14ac:dyDescent="0.35">
      <c r="A83323" s="1" t="s">
        <v>163617</v>
      </c>
      <c r="B83323" s="1" t="s">
        <v>163618</v>
      </c>
      <c r="C83323" s="1" t="s">
        <v>156775</v>
      </c>
      <c r="D83323" s="1" t="s">
        <v>20</v>
      </c>
      <c r="E83323" s="1" t="s">
        <v>163619</v>
      </c>
      <c r="F83323" s="1" t="s">
        <v>20</v>
      </c>
      <c r="G83323" s="1" t="s">
        <v>20</v>
      </c>
      <c r="H83323" s="1" t="s">
        <v>25634</v>
      </c>
      <c r="I83323" s="2">
        <v>43447</v>
      </c>
      <c r="J83323" s="1" t="s">
        <v>23</v>
      </c>
      <c r="L83323">
        <v>0</v>
      </c>
      <c r="M83323">
        <v>645</v>
      </c>
      <c r="N83323" s="1" t="s">
        <v>13832</v>
      </c>
      <c r="O83323">
        <v>645</v>
      </c>
      <c r="P83323" s="1" t="s">
        <v>172807</v>
      </c>
      <c r="Q83323" t="s">
        <v>172851</v>
      </c>
      <c r="R83323" s="1" t="s">
        <v>173078</v>
      </c>
      <c r="S83323">
        <v>6.8</v>
      </c>
    </row>
    <row r="83324" spans="1:19" hidden="1" x14ac:dyDescent="0.35">
      <c r="A83324" s="1" t="s">
        <v>163620</v>
      </c>
      <c r="B83324" s="1" t="s">
        <v>156282</v>
      </c>
      <c r="C83324" s="1" t="s">
        <v>163497</v>
      </c>
      <c r="D83324" s="1" t="s">
        <v>20</v>
      </c>
      <c r="E83324" s="1" t="s">
        <v>20467</v>
      </c>
      <c r="F83324" s="1" t="s">
        <v>20</v>
      </c>
      <c r="G83324" s="1" t="s">
        <v>20</v>
      </c>
      <c r="H83324" s="1" t="s">
        <v>25547</v>
      </c>
      <c r="I83324" s="2">
        <v>44579</v>
      </c>
      <c r="J83324" s="1" t="s">
        <v>23</v>
      </c>
      <c r="L83324">
        <v>0</v>
      </c>
      <c r="M83324">
        <v>1172</v>
      </c>
      <c r="N83324" s="1" t="s">
        <v>1017</v>
      </c>
      <c r="O83324">
        <v>1172</v>
      </c>
      <c r="P83324" s="1" t="s">
        <v>172807</v>
      </c>
      <c r="Q83324" t="s">
        <v>172824</v>
      </c>
      <c r="R83324" s="1" t="s">
        <v>173067</v>
      </c>
      <c r="S83324">
        <v>6.5</v>
      </c>
    </row>
    <row r="83325" spans="1:19" hidden="1" x14ac:dyDescent="0.35">
      <c r="A83325" s="1" t="s">
        <v>118365</v>
      </c>
      <c r="B83325" s="1" t="s">
        <v>163621</v>
      </c>
      <c r="C83325" s="1" t="s">
        <v>163622</v>
      </c>
      <c r="D83325" s="1" t="s">
        <v>20</v>
      </c>
      <c r="E83325" s="1" t="s">
        <v>163623</v>
      </c>
      <c r="F83325" s="1" t="s">
        <v>20</v>
      </c>
      <c r="G83325" s="1" t="s">
        <v>20</v>
      </c>
      <c r="H83325" s="1" t="s">
        <v>25731</v>
      </c>
      <c r="I83325" s="2">
        <v>44102</v>
      </c>
      <c r="J83325" s="1" t="s">
        <v>23</v>
      </c>
      <c r="L83325">
        <v>0</v>
      </c>
      <c r="M83325">
        <v>750</v>
      </c>
      <c r="N83325" s="1" t="s">
        <v>29315</v>
      </c>
      <c r="O83325">
        <v>750</v>
      </c>
      <c r="P83325" s="1" t="s">
        <v>172807</v>
      </c>
      <c r="Q83325" t="s">
        <v>172834</v>
      </c>
      <c r="R83325" s="1" t="s">
        <v>173085</v>
      </c>
      <c r="S83325">
        <v>6.63</v>
      </c>
    </row>
    <row r="83326" spans="1:19" hidden="1" x14ac:dyDescent="0.35">
      <c r="A83326" s="1" t="s">
        <v>163624</v>
      </c>
      <c r="B83326" s="1" t="s">
        <v>163625</v>
      </c>
      <c r="C83326" s="1" t="s">
        <v>163626</v>
      </c>
      <c r="D83326" s="1" t="s">
        <v>20</v>
      </c>
      <c r="E83326" s="1" t="s">
        <v>34367</v>
      </c>
      <c r="F83326" s="1" t="s">
        <v>20</v>
      </c>
      <c r="G83326" s="1" t="s">
        <v>20</v>
      </c>
      <c r="H83326" s="1" t="s">
        <v>25510</v>
      </c>
      <c r="I83326" s="2">
        <v>39989</v>
      </c>
      <c r="J83326" s="1" t="s">
        <v>23</v>
      </c>
      <c r="L83326">
        <v>0</v>
      </c>
      <c r="M83326">
        <v>702</v>
      </c>
      <c r="N83326" s="1" t="s">
        <v>116307</v>
      </c>
      <c r="O83326">
        <v>702</v>
      </c>
      <c r="P83326" s="1" t="s">
        <v>172807</v>
      </c>
      <c r="Q83326" t="s">
        <v>172844</v>
      </c>
      <c r="R83326" s="1" t="s">
        <v>173062</v>
      </c>
      <c r="S83326">
        <v>6.83</v>
      </c>
    </row>
    <row r="83327" spans="1:19" hidden="1" x14ac:dyDescent="0.35">
      <c r="A83327" s="1" t="s">
        <v>163627</v>
      </c>
      <c r="B83327" s="1" t="s">
        <v>163628</v>
      </c>
      <c r="C83327" s="1" t="s">
        <v>150508</v>
      </c>
      <c r="D83327" s="1" t="s">
        <v>20</v>
      </c>
      <c r="E83327" s="1" t="s">
        <v>53866</v>
      </c>
      <c r="F83327" s="1" t="s">
        <v>20</v>
      </c>
      <c r="G83327" s="1" t="s">
        <v>20</v>
      </c>
      <c r="H83327" s="1" t="s">
        <v>25838</v>
      </c>
      <c r="I83327" s="2">
        <v>41358</v>
      </c>
      <c r="J83327" s="1" t="s">
        <v>23</v>
      </c>
      <c r="L83327">
        <v>0</v>
      </c>
      <c r="M83327">
        <v>657</v>
      </c>
      <c r="N83327" s="1" t="s">
        <v>29272</v>
      </c>
      <c r="O83327">
        <v>657</v>
      </c>
      <c r="P83327" s="1" t="s">
        <v>172807</v>
      </c>
      <c r="Q83327" t="s">
        <v>54199</v>
      </c>
      <c r="R83327" s="1" t="s">
        <v>173090</v>
      </c>
      <c r="S83327">
        <v>6.93</v>
      </c>
    </row>
    <row r="83328" spans="1:19" hidden="1" x14ac:dyDescent="0.35">
      <c r="A83328" s="1" t="s">
        <v>163629</v>
      </c>
      <c r="B83328" s="1" t="s">
        <v>146924</v>
      </c>
      <c r="C83328" s="1" t="s">
        <v>146925</v>
      </c>
      <c r="D83328" s="1" t="s">
        <v>20</v>
      </c>
      <c r="E83328" s="1" t="s">
        <v>8640</v>
      </c>
      <c r="F83328" s="1" t="s">
        <v>20</v>
      </c>
      <c r="G83328" s="1" t="s">
        <v>20</v>
      </c>
      <c r="H83328" s="1" t="s">
        <v>25678</v>
      </c>
      <c r="I83328" s="2">
        <v>40882</v>
      </c>
      <c r="J83328" s="1" t="s">
        <v>23</v>
      </c>
      <c r="L83328">
        <v>0</v>
      </c>
      <c r="M83328">
        <v>679</v>
      </c>
      <c r="N83328" s="1" t="s">
        <v>142094</v>
      </c>
      <c r="O83328">
        <v>679</v>
      </c>
      <c r="P83328" s="1" t="s">
        <v>172807</v>
      </c>
      <c r="Q83328" t="s">
        <v>172806</v>
      </c>
      <c r="R83328" s="1" t="s">
        <v>173081</v>
      </c>
      <c r="S83328">
        <v>6.12</v>
      </c>
    </row>
    <row r="83329" spans="1:19" hidden="1" x14ac:dyDescent="0.35">
      <c r="A83329" s="1" t="s">
        <v>163630</v>
      </c>
      <c r="B83329" s="1" t="s">
        <v>38699</v>
      </c>
      <c r="C83329" s="1" t="s">
        <v>163631</v>
      </c>
      <c r="D83329" s="1" t="s">
        <v>20</v>
      </c>
      <c r="E83329" s="1" t="s">
        <v>50168</v>
      </c>
      <c r="F83329" s="1" t="s">
        <v>20</v>
      </c>
      <c r="G83329" s="1" t="s">
        <v>20</v>
      </c>
      <c r="H83329" s="1" t="s">
        <v>25583</v>
      </c>
      <c r="I83329" s="2">
        <v>44132</v>
      </c>
      <c r="J83329" s="1" t="s">
        <v>23</v>
      </c>
      <c r="L83329">
        <v>0</v>
      </c>
      <c r="M83329">
        <v>562</v>
      </c>
      <c r="N83329" s="1" t="s">
        <v>18553</v>
      </c>
      <c r="O83329">
        <v>562</v>
      </c>
      <c r="P83329" s="1" t="s">
        <v>172807</v>
      </c>
      <c r="Q83329" t="s">
        <v>172826</v>
      </c>
      <c r="R83329" s="1" t="s">
        <v>173072</v>
      </c>
      <c r="S83329">
        <v>6.23</v>
      </c>
    </row>
    <row r="83330" spans="1:19" hidden="1" x14ac:dyDescent="0.35">
      <c r="A83330" s="1" t="s">
        <v>163632</v>
      </c>
      <c r="B83330" s="1" t="s">
        <v>163633</v>
      </c>
      <c r="C83330" s="1" t="s">
        <v>163634</v>
      </c>
      <c r="D83330" s="1" t="s">
        <v>20</v>
      </c>
      <c r="E83330" s="1" t="s">
        <v>4629</v>
      </c>
      <c r="F83330" s="1" t="s">
        <v>20</v>
      </c>
      <c r="G83330" s="1" t="s">
        <v>20</v>
      </c>
      <c r="H83330" s="1" t="s">
        <v>25464</v>
      </c>
      <c r="I83330" s="2">
        <v>41345</v>
      </c>
      <c r="J83330" s="1" t="s">
        <v>23</v>
      </c>
      <c r="L83330">
        <v>0</v>
      </c>
      <c r="M83330">
        <v>609</v>
      </c>
      <c r="N83330" s="1" t="s">
        <v>23527</v>
      </c>
      <c r="O83330">
        <v>609</v>
      </c>
      <c r="P83330" s="1" t="s">
        <v>172807</v>
      </c>
      <c r="Q83330" t="s">
        <v>172817</v>
      </c>
      <c r="R83330" s="1" t="s">
        <v>173050</v>
      </c>
      <c r="S83330">
        <v>6.42</v>
      </c>
    </row>
    <row r="83331" spans="1:19" hidden="1" x14ac:dyDescent="0.35">
      <c r="A83331" s="1" t="s">
        <v>163635</v>
      </c>
      <c r="B83331" s="1" t="s">
        <v>163636</v>
      </c>
      <c r="C83331" s="1" t="s">
        <v>163637</v>
      </c>
      <c r="D83331" s="1" t="s">
        <v>20</v>
      </c>
      <c r="E83331" s="1" t="s">
        <v>34594</v>
      </c>
      <c r="F83331" s="1" t="s">
        <v>20</v>
      </c>
      <c r="G83331" s="1" t="s">
        <v>20</v>
      </c>
      <c r="H83331" s="1" t="s">
        <v>25491</v>
      </c>
      <c r="I83331" s="2">
        <v>43515</v>
      </c>
      <c r="J83331" s="1" t="s">
        <v>23</v>
      </c>
      <c r="L83331">
        <v>0</v>
      </c>
      <c r="M83331">
        <v>904</v>
      </c>
      <c r="N83331" s="1" t="s">
        <v>3817</v>
      </c>
      <c r="O83331">
        <v>904</v>
      </c>
      <c r="P83331" s="1" t="s">
        <v>172807</v>
      </c>
      <c r="Q83331" t="s">
        <v>172811</v>
      </c>
      <c r="R83331" s="1" t="s">
        <v>173057</v>
      </c>
      <c r="S83331">
        <v>6.32</v>
      </c>
    </row>
    <row r="83332" spans="1:19" hidden="1" x14ac:dyDescent="0.35">
      <c r="A83332" s="1" t="s">
        <v>163638</v>
      </c>
      <c r="B83332" s="1" t="s">
        <v>163639</v>
      </c>
      <c r="C83332" s="1" t="s">
        <v>163640</v>
      </c>
      <c r="D83332" s="1" t="s">
        <v>20</v>
      </c>
      <c r="E83332" s="1" t="s">
        <v>163641</v>
      </c>
      <c r="F83332" s="1" t="s">
        <v>20</v>
      </c>
      <c r="G83332" s="1" t="s">
        <v>20</v>
      </c>
      <c r="H83332" s="1" t="s">
        <v>25728</v>
      </c>
      <c r="I83332" s="2">
        <v>44299</v>
      </c>
      <c r="J83332" s="1" t="s">
        <v>23</v>
      </c>
      <c r="L83332">
        <v>0</v>
      </c>
      <c r="M83332">
        <v>1005</v>
      </c>
      <c r="N83332" s="1" t="s">
        <v>6333</v>
      </c>
      <c r="O83332">
        <v>1005</v>
      </c>
      <c r="P83332" s="1" t="s">
        <v>172807</v>
      </c>
      <c r="Q83332" t="s">
        <v>172828</v>
      </c>
      <c r="R83332" s="1" t="s">
        <v>173084</v>
      </c>
      <c r="S83332">
        <v>6.47</v>
      </c>
    </row>
    <row r="83333" spans="1:19" hidden="1" x14ac:dyDescent="0.35">
      <c r="A83333" s="1" t="s">
        <v>163642</v>
      </c>
      <c r="B83333" s="1" t="s">
        <v>150231</v>
      </c>
      <c r="C83333" s="1" t="s">
        <v>163643</v>
      </c>
      <c r="D83333" s="1" t="s">
        <v>20</v>
      </c>
      <c r="E83333" s="1" t="s">
        <v>5446</v>
      </c>
      <c r="F83333" s="1" t="s">
        <v>20</v>
      </c>
      <c r="G83333" s="1" t="s">
        <v>20</v>
      </c>
      <c r="H83333" s="1" t="s">
        <v>25461</v>
      </c>
      <c r="I83333" s="2">
        <v>42213</v>
      </c>
      <c r="J83333" s="1" t="s">
        <v>23</v>
      </c>
      <c r="L83333">
        <v>0</v>
      </c>
      <c r="M83333">
        <v>891</v>
      </c>
      <c r="N83333" s="1" t="s">
        <v>8717</v>
      </c>
      <c r="O83333">
        <v>891</v>
      </c>
      <c r="P83333" s="1" t="s">
        <v>172807</v>
      </c>
      <c r="Q83333" t="s">
        <v>172818</v>
      </c>
      <c r="R83333" s="1" t="s">
        <v>173049</v>
      </c>
      <c r="S83333">
        <v>6.35</v>
      </c>
    </row>
    <row r="83334" spans="1:19" hidden="1" x14ac:dyDescent="0.35">
      <c r="A83334" s="1" t="s">
        <v>163644</v>
      </c>
      <c r="B83334" s="1" t="s">
        <v>29006</v>
      </c>
      <c r="C83334" s="1" t="s">
        <v>163165</v>
      </c>
      <c r="D83334" s="1" t="s">
        <v>20</v>
      </c>
      <c r="E83334" s="1" t="s">
        <v>6651</v>
      </c>
      <c r="F83334" s="1" t="s">
        <v>20</v>
      </c>
      <c r="G83334" s="1" t="s">
        <v>20</v>
      </c>
      <c r="H83334" s="1" t="s">
        <v>25473</v>
      </c>
      <c r="I83334" s="2">
        <v>43357</v>
      </c>
      <c r="J83334" s="1" t="s">
        <v>23</v>
      </c>
      <c r="L83334">
        <v>0</v>
      </c>
      <c r="M83334">
        <v>569</v>
      </c>
      <c r="N83334" s="1" t="s">
        <v>42861</v>
      </c>
      <c r="O83334">
        <v>569</v>
      </c>
      <c r="P83334" s="1" t="s">
        <v>172807</v>
      </c>
      <c r="Q83334" t="s">
        <v>172846</v>
      </c>
      <c r="R83334" s="1" t="s">
        <v>173053</v>
      </c>
      <c r="S83334">
        <v>6.7</v>
      </c>
    </row>
    <row r="83335" spans="1:19" hidden="1" x14ac:dyDescent="0.35">
      <c r="A83335" s="1" t="s">
        <v>163645</v>
      </c>
      <c r="B83335" s="1" t="s">
        <v>68746</v>
      </c>
      <c r="C83335" s="1" t="s">
        <v>163646</v>
      </c>
      <c r="D83335" s="1" t="s">
        <v>20</v>
      </c>
      <c r="E83335" s="1" t="s">
        <v>24922</v>
      </c>
      <c r="F83335" s="1" t="s">
        <v>20</v>
      </c>
      <c r="G83335" s="1" t="s">
        <v>20</v>
      </c>
      <c r="H83335" s="1" t="s">
        <v>25510</v>
      </c>
      <c r="I83335" s="2">
        <v>44446</v>
      </c>
      <c r="J83335" s="1" t="s">
        <v>23</v>
      </c>
      <c r="L83335">
        <v>0</v>
      </c>
      <c r="M83335">
        <v>492</v>
      </c>
      <c r="N83335" s="1" t="s">
        <v>1289</v>
      </c>
      <c r="O83335">
        <v>492</v>
      </c>
      <c r="P83335" s="1" t="s">
        <v>172807</v>
      </c>
      <c r="Q83335" t="s">
        <v>172844</v>
      </c>
      <c r="R83335" s="1" t="s">
        <v>173062</v>
      </c>
      <c r="S83335">
        <v>6.83</v>
      </c>
    </row>
    <row r="83336" spans="1:19" hidden="1" x14ac:dyDescent="0.35">
      <c r="A83336" s="1" t="s">
        <v>163647</v>
      </c>
      <c r="B83336" s="1" t="s">
        <v>163648</v>
      </c>
      <c r="C83336" s="1" t="s">
        <v>163649</v>
      </c>
      <c r="D83336" s="1" t="s">
        <v>20</v>
      </c>
      <c r="E83336" s="1" t="s">
        <v>44655</v>
      </c>
      <c r="F83336" s="1" t="s">
        <v>20</v>
      </c>
      <c r="G83336" s="1" t="s">
        <v>20</v>
      </c>
      <c r="H83336" s="1" t="s">
        <v>25527</v>
      </c>
      <c r="I83336" s="2">
        <v>44481</v>
      </c>
      <c r="J83336" s="1" t="s">
        <v>23</v>
      </c>
      <c r="L83336">
        <v>0</v>
      </c>
      <c r="M83336">
        <v>904</v>
      </c>
      <c r="N83336" s="1" t="s">
        <v>1050</v>
      </c>
      <c r="O83336">
        <v>904</v>
      </c>
      <c r="P83336" s="1" t="s">
        <v>172807</v>
      </c>
      <c r="Q83336" t="s">
        <v>172825</v>
      </c>
      <c r="R83336" s="1" t="s">
        <v>173064</v>
      </c>
      <c r="S83336">
        <v>6.53</v>
      </c>
    </row>
    <row r="83337" spans="1:19" hidden="1" x14ac:dyDescent="0.35">
      <c r="A83337" s="1" t="s">
        <v>163650</v>
      </c>
      <c r="B83337" s="1" t="s">
        <v>68746</v>
      </c>
      <c r="C83337" s="1" t="s">
        <v>163646</v>
      </c>
      <c r="D83337" s="1" t="s">
        <v>20</v>
      </c>
      <c r="E83337" s="1" t="s">
        <v>24922</v>
      </c>
      <c r="F83337" s="1" t="s">
        <v>20</v>
      </c>
      <c r="G83337" s="1" t="s">
        <v>20</v>
      </c>
      <c r="H83337" s="1" t="s">
        <v>25593</v>
      </c>
      <c r="I83337" s="2">
        <v>44320</v>
      </c>
      <c r="J83337" s="1" t="s">
        <v>23</v>
      </c>
      <c r="L83337">
        <v>0</v>
      </c>
      <c r="M83337">
        <v>492</v>
      </c>
      <c r="N83337" s="1" t="s">
        <v>4632</v>
      </c>
      <c r="O83337">
        <v>492</v>
      </c>
      <c r="P83337" s="1" t="s">
        <v>172807</v>
      </c>
      <c r="Q83337" t="s">
        <v>172814</v>
      </c>
      <c r="R83337" s="1" t="s">
        <v>173074</v>
      </c>
      <c r="S83337">
        <v>6.43</v>
      </c>
    </row>
    <row r="83338" spans="1:19" hidden="1" x14ac:dyDescent="0.35">
      <c r="A83338" s="1" t="s">
        <v>163651</v>
      </c>
      <c r="B83338" s="1" t="s">
        <v>163652</v>
      </c>
      <c r="C83338" s="1" t="s">
        <v>163653</v>
      </c>
      <c r="D83338" s="1" t="s">
        <v>20</v>
      </c>
      <c r="E83338" s="1" t="s">
        <v>12923</v>
      </c>
      <c r="F83338" s="1" t="s">
        <v>20</v>
      </c>
      <c r="G83338" s="1" t="s">
        <v>20</v>
      </c>
      <c r="H83338" s="1" t="s">
        <v>25645</v>
      </c>
      <c r="I83338" s="2">
        <v>41655</v>
      </c>
      <c r="J83338" s="1" t="s">
        <v>23</v>
      </c>
      <c r="L83338">
        <v>0</v>
      </c>
      <c r="M83338">
        <v>602</v>
      </c>
      <c r="N83338" s="1" t="s">
        <v>1988</v>
      </c>
      <c r="O83338">
        <v>602</v>
      </c>
      <c r="P83338" s="1" t="s">
        <v>172807</v>
      </c>
      <c r="Q83338" t="s">
        <v>172837</v>
      </c>
      <c r="R83338" s="1" t="s">
        <v>173079</v>
      </c>
      <c r="S83338">
        <v>6.92</v>
      </c>
    </row>
    <row r="83339" spans="1:19" hidden="1" x14ac:dyDescent="0.35">
      <c r="A83339" s="1" t="s">
        <v>163654</v>
      </c>
      <c r="B83339" s="1" t="s">
        <v>163655</v>
      </c>
      <c r="C83339" s="1" t="s">
        <v>163656</v>
      </c>
      <c r="D83339" s="1" t="s">
        <v>20</v>
      </c>
      <c r="E83339" s="1" t="s">
        <v>25229</v>
      </c>
      <c r="F83339" s="1" t="s">
        <v>20</v>
      </c>
      <c r="G83339" s="1" t="s">
        <v>20</v>
      </c>
      <c r="H83339" s="1" t="s">
        <v>25617</v>
      </c>
      <c r="I83339" s="2">
        <v>44462</v>
      </c>
      <c r="J83339" s="1" t="s">
        <v>23</v>
      </c>
      <c r="L83339">
        <v>0</v>
      </c>
      <c r="M83339">
        <v>445</v>
      </c>
      <c r="N83339" s="1" t="s">
        <v>1699</v>
      </c>
      <c r="O83339">
        <v>445</v>
      </c>
      <c r="P83339" s="1" t="s">
        <v>172807</v>
      </c>
      <c r="Q83339" t="s">
        <v>172820</v>
      </c>
      <c r="R83339" s="1" t="s">
        <v>173077</v>
      </c>
      <c r="S83339">
        <v>6.3</v>
      </c>
    </row>
    <row r="83340" spans="1:19" hidden="1" x14ac:dyDescent="0.35">
      <c r="A83340" s="1" t="s">
        <v>163657</v>
      </c>
      <c r="B83340" s="1" t="s">
        <v>163658</v>
      </c>
      <c r="C83340" s="1" t="s">
        <v>163659</v>
      </c>
      <c r="D83340" s="1" t="s">
        <v>20</v>
      </c>
      <c r="E83340" s="1" t="s">
        <v>21835</v>
      </c>
      <c r="F83340" s="1" t="s">
        <v>20</v>
      </c>
      <c r="G83340" s="1" t="s">
        <v>20</v>
      </c>
      <c r="H83340" s="1" t="s">
        <v>25418</v>
      </c>
      <c r="I83340" s="2">
        <v>44068</v>
      </c>
      <c r="J83340" s="1" t="s">
        <v>23</v>
      </c>
      <c r="L83340">
        <v>0</v>
      </c>
      <c r="M83340">
        <v>1172</v>
      </c>
      <c r="N83340" s="1" t="s">
        <v>4893</v>
      </c>
      <c r="O83340">
        <v>1172</v>
      </c>
      <c r="P83340" s="1" t="s">
        <v>172807</v>
      </c>
      <c r="Q83340" t="s">
        <v>172822</v>
      </c>
      <c r="R83340" s="1" t="s">
        <v>173038</v>
      </c>
      <c r="S83340">
        <v>6.18</v>
      </c>
    </row>
    <row r="83341" spans="1:19" hidden="1" x14ac:dyDescent="0.35">
      <c r="A83341" s="1" t="s">
        <v>163660</v>
      </c>
      <c r="B83341" s="1" t="s">
        <v>163661</v>
      </c>
      <c r="C83341" s="1" t="s">
        <v>163662</v>
      </c>
      <c r="D83341" s="1" t="s">
        <v>20</v>
      </c>
      <c r="E83341" s="1" t="s">
        <v>1429</v>
      </c>
      <c r="F83341" s="1" t="s">
        <v>20</v>
      </c>
      <c r="G83341" s="1" t="s">
        <v>20</v>
      </c>
      <c r="H83341" s="1" t="s">
        <v>25604</v>
      </c>
      <c r="I83341" s="2">
        <v>41457</v>
      </c>
      <c r="J83341" s="1" t="s">
        <v>23</v>
      </c>
      <c r="L83341">
        <v>0</v>
      </c>
      <c r="M83341">
        <v>702</v>
      </c>
      <c r="N83341" s="1" t="s">
        <v>32340</v>
      </c>
      <c r="O83341">
        <v>702</v>
      </c>
      <c r="P83341" s="1" t="s">
        <v>172807</v>
      </c>
      <c r="Q83341" t="s">
        <v>172830</v>
      </c>
      <c r="R83341" s="1" t="s">
        <v>173075</v>
      </c>
      <c r="S83341">
        <v>6.27</v>
      </c>
    </row>
    <row r="83342" spans="1:19" hidden="1" x14ac:dyDescent="0.35">
      <c r="A83342" s="1" t="s">
        <v>163663</v>
      </c>
      <c r="B83342" s="1" t="s">
        <v>163664</v>
      </c>
      <c r="C83342" s="1" t="s">
        <v>163665</v>
      </c>
      <c r="D83342" s="1" t="s">
        <v>20</v>
      </c>
      <c r="E83342" s="1" t="s">
        <v>163666</v>
      </c>
      <c r="F83342" s="1" t="s">
        <v>20</v>
      </c>
      <c r="G83342" s="1" t="s">
        <v>20</v>
      </c>
      <c r="H83342" s="1" t="s">
        <v>25449</v>
      </c>
      <c r="I83342" s="2">
        <v>43564</v>
      </c>
      <c r="J83342" s="1" t="s">
        <v>23</v>
      </c>
      <c r="L83342">
        <v>0</v>
      </c>
      <c r="M83342">
        <v>702</v>
      </c>
      <c r="N83342" s="1" t="s">
        <v>17055</v>
      </c>
      <c r="O83342">
        <v>702</v>
      </c>
      <c r="P83342" s="1" t="s">
        <v>172807</v>
      </c>
      <c r="Q83342" t="s">
        <v>172833</v>
      </c>
      <c r="R83342" s="1" t="s">
        <v>173047</v>
      </c>
      <c r="S83342">
        <v>6.77</v>
      </c>
    </row>
    <row r="83343" spans="1:19" hidden="1" x14ac:dyDescent="0.35">
      <c r="A83343" s="1" t="s">
        <v>163667</v>
      </c>
      <c r="B83343" s="1" t="s">
        <v>163668</v>
      </c>
      <c r="C83343" s="1" t="s">
        <v>163669</v>
      </c>
      <c r="D83343" s="1" t="s">
        <v>20</v>
      </c>
      <c r="E83343" s="1" t="s">
        <v>163670</v>
      </c>
      <c r="F83343" s="1" t="s">
        <v>20</v>
      </c>
      <c r="G83343" s="1" t="s">
        <v>20</v>
      </c>
      <c r="H83343" s="1" t="s">
        <v>21483</v>
      </c>
      <c r="I83343" s="2">
        <v>44517</v>
      </c>
      <c r="J83343" s="1" t="s">
        <v>23</v>
      </c>
      <c r="L83343">
        <v>0</v>
      </c>
      <c r="M83343">
        <v>968</v>
      </c>
      <c r="N83343" s="1" t="s">
        <v>5013</v>
      </c>
      <c r="O83343">
        <v>968</v>
      </c>
      <c r="P83343" s="1" t="s">
        <v>172806</v>
      </c>
      <c r="Q83343" t="s">
        <v>172812</v>
      </c>
      <c r="R83343" s="1" t="s">
        <v>172983</v>
      </c>
      <c r="S83343">
        <v>7.33</v>
      </c>
    </row>
    <row r="83344" spans="1:19" hidden="1" x14ac:dyDescent="0.35">
      <c r="A83344" s="1" t="s">
        <v>163671</v>
      </c>
      <c r="B83344" s="1" t="s">
        <v>163672</v>
      </c>
      <c r="C83344" s="1" t="s">
        <v>163673</v>
      </c>
      <c r="D83344" s="1" t="s">
        <v>20</v>
      </c>
      <c r="E83344" s="1" t="s">
        <v>48292</v>
      </c>
      <c r="F83344" s="1" t="s">
        <v>20</v>
      </c>
      <c r="G83344" s="1" t="s">
        <v>20</v>
      </c>
      <c r="H83344" s="1" t="s">
        <v>21656</v>
      </c>
      <c r="I83344" s="2">
        <v>44469</v>
      </c>
      <c r="J83344" s="1" t="s">
        <v>23</v>
      </c>
      <c r="L83344">
        <v>0</v>
      </c>
      <c r="M83344">
        <v>323</v>
      </c>
      <c r="N83344" s="1" t="s">
        <v>2240</v>
      </c>
      <c r="O83344">
        <v>323</v>
      </c>
      <c r="P83344" s="1" t="s">
        <v>172806</v>
      </c>
      <c r="Q83344" t="s">
        <v>172818</v>
      </c>
      <c r="R83344" s="1" t="s">
        <v>173014</v>
      </c>
      <c r="S83344">
        <v>7.35</v>
      </c>
    </row>
    <row r="83345" spans="1:19" hidden="1" x14ac:dyDescent="0.35">
      <c r="A83345" s="1" t="s">
        <v>163674</v>
      </c>
      <c r="B83345" s="1" t="s">
        <v>14321</v>
      </c>
      <c r="C83345" s="1" t="s">
        <v>163675</v>
      </c>
      <c r="D83345" s="1" t="s">
        <v>20</v>
      </c>
      <c r="E83345" s="1" t="s">
        <v>14321</v>
      </c>
      <c r="F83345" s="1" t="s">
        <v>20</v>
      </c>
      <c r="G83345" s="1" t="s">
        <v>20</v>
      </c>
      <c r="H83345" s="1" t="s">
        <v>21489</v>
      </c>
      <c r="I83345" s="2">
        <v>44245</v>
      </c>
      <c r="J83345" s="1" t="s">
        <v>23</v>
      </c>
      <c r="L83345">
        <v>0</v>
      </c>
      <c r="M83345">
        <v>683</v>
      </c>
      <c r="N83345" s="1" t="s">
        <v>3869</v>
      </c>
      <c r="O83345">
        <v>683</v>
      </c>
      <c r="P83345" s="1" t="s">
        <v>172806</v>
      </c>
      <c r="Q83345" t="s">
        <v>172820</v>
      </c>
      <c r="R83345" s="1" t="s">
        <v>172985</v>
      </c>
      <c r="S83345">
        <v>7.3</v>
      </c>
    </row>
    <row r="83346" spans="1:19" hidden="1" x14ac:dyDescent="0.35">
      <c r="A83346" s="1" t="s">
        <v>163676</v>
      </c>
      <c r="B83346" s="1" t="s">
        <v>163191</v>
      </c>
      <c r="C83346" s="1" t="s">
        <v>163192</v>
      </c>
      <c r="D83346" s="1" t="s">
        <v>20</v>
      </c>
      <c r="E83346" s="1" t="s">
        <v>22986</v>
      </c>
      <c r="F83346" s="1" t="s">
        <v>20</v>
      </c>
      <c r="G83346" s="1" t="s">
        <v>20</v>
      </c>
      <c r="H83346" s="1" t="s">
        <v>21768</v>
      </c>
      <c r="I83346" s="2">
        <v>43895</v>
      </c>
      <c r="J83346" s="1" t="s">
        <v>23</v>
      </c>
      <c r="L83346">
        <v>0</v>
      </c>
      <c r="M83346">
        <v>569</v>
      </c>
      <c r="N83346" s="1" t="s">
        <v>3006</v>
      </c>
      <c r="O83346">
        <v>569</v>
      </c>
      <c r="P83346" s="1" t="s">
        <v>172806</v>
      </c>
      <c r="Q83346" t="s">
        <v>172821</v>
      </c>
      <c r="R83346" s="1" t="s">
        <v>173027</v>
      </c>
      <c r="S83346">
        <v>7.28</v>
      </c>
    </row>
    <row r="83347" spans="1:19" hidden="1" x14ac:dyDescent="0.35">
      <c r="A83347" s="1" t="s">
        <v>163677</v>
      </c>
      <c r="B83347" s="1" t="s">
        <v>162223</v>
      </c>
      <c r="C83347" s="1" t="s">
        <v>162224</v>
      </c>
      <c r="D83347" s="1" t="s">
        <v>20</v>
      </c>
      <c r="E83347" s="1" t="s">
        <v>1159</v>
      </c>
      <c r="F83347" s="1" t="s">
        <v>20</v>
      </c>
      <c r="G83347" s="1" t="s">
        <v>20</v>
      </c>
      <c r="H83347" s="1" t="s">
        <v>21689</v>
      </c>
      <c r="I83347" s="2">
        <v>44166</v>
      </c>
      <c r="J83347" s="1" t="s">
        <v>23</v>
      </c>
      <c r="L83347">
        <v>0</v>
      </c>
      <c r="M83347">
        <v>773</v>
      </c>
      <c r="N83347" s="1" t="s">
        <v>4681</v>
      </c>
      <c r="O83347">
        <v>773</v>
      </c>
      <c r="P83347" s="1" t="s">
        <v>172806</v>
      </c>
      <c r="Q83347" t="s">
        <v>172826</v>
      </c>
      <c r="R83347" s="1" t="s">
        <v>173017</v>
      </c>
      <c r="S83347">
        <v>7.23</v>
      </c>
    </row>
    <row r="83348" spans="1:19" hidden="1" x14ac:dyDescent="0.35">
      <c r="A83348" s="1" t="s">
        <v>163678</v>
      </c>
      <c r="B83348" s="1" t="s">
        <v>163679</v>
      </c>
      <c r="C83348" s="1" t="s">
        <v>163680</v>
      </c>
      <c r="D83348" s="1" t="s">
        <v>20</v>
      </c>
      <c r="E83348" s="1" t="s">
        <v>163681</v>
      </c>
      <c r="F83348" s="1" t="s">
        <v>20</v>
      </c>
      <c r="G83348" s="1" t="s">
        <v>20</v>
      </c>
      <c r="H83348" s="1" t="s">
        <v>21514</v>
      </c>
      <c r="I83348" s="2">
        <v>44111</v>
      </c>
      <c r="J83348" s="1" t="s">
        <v>23</v>
      </c>
      <c r="L83348">
        <v>0</v>
      </c>
      <c r="M83348">
        <v>469</v>
      </c>
      <c r="N83348" s="1" t="s">
        <v>8218</v>
      </c>
      <c r="O83348">
        <v>469</v>
      </c>
      <c r="P83348" s="1" t="s">
        <v>172806</v>
      </c>
      <c r="Q83348" t="s">
        <v>172801</v>
      </c>
      <c r="R83348" s="1" t="s">
        <v>172990</v>
      </c>
      <c r="S83348">
        <v>7.17</v>
      </c>
    </row>
    <row r="83349" spans="1:19" hidden="1" x14ac:dyDescent="0.35">
      <c r="A83349" s="1" t="s">
        <v>163682</v>
      </c>
      <c r="B83349" s="1" t="s">
        <v>163683</v>
      </c>
      <c r="C83349" s="1" t="s">
        <v>163263</v>
      </c>
      <c r="D83349" s="1" t="s">
        <v>20</v>
      </c>
      <c r="E83349" s="1" t="s">
        <v>7577</v>
      </c>
      <c r="F83349" s="1" t="s">
        <v>20</v>
      </c>
      <c r="G83349" s="1" t="s">
        <v>20</v>
      </c>
      <c r="H83349" s="1" t="s">
        <v>21543</v>
      </c>
      <c r="I83349" s="2">
        <v>42381</v>
      </c>
      <c r="J83349" s="1" t="s">
        <v>23</v>
      </c>
      <c r="L83349">
        <v>0</v>
      </c>
      <c r="M83349">
        <v>879</v>
      </c>
      <c r="N83349" s="1" t="s">
        <v>19827</v>
      </c>
      <c r="O83349">
        <v>879</v>
      </c>
      <c r="P83349" s="1" t="s">
        <v>172806</v>
      </c>
      <c r="Q83349" t="s">
        <v>172827</v>
      </c>
      <c r="R83349" s="1" t="s">
        <v>172997</v>
      </c>
      <c r="S83349">
        <v>7.22</v>
      </c>
    </row>
    <row r="83350" spans="1:19" hidden="1" x14ac:dyDescent="0.35">
      <c r="A83350" s="1" t="s">
        <v>163684</v>
      </c>
      <c r="B83350" s="1" t="s">
        <v>163685</v>
      </c>
      <c r="C83350" s="1" t="s">
        <v>163686</v>
      </c>
      <c r="D83350" s="1" t="s">
        <v>20</v>
      </c>
      <c r="E83350" s="1" t="s">
        <v>3372</v>
      </c>
      <c r="F83350" s="1" t="s">
        <v>20</v>
      </c>
      <c r="G83350" s="1" t="s">
        <v>20</v>
      </c>
      <c r="H83350" s="1" t="s">
        <v>21861</v>
      </c>
      <c r="I83350" s="2">
        <v>43011</v>
      </c>
      <c r="J83350" s="1" t="s">
        <v>23</v>
      </c>
      <c r="L83350">
        <v>0</v>
      </c>
      <c r="M83350">
        <v>702</v>
      </c>
      <c r="N83350" s="1" t="s">
        <v>13955</v>
      </c>
      <c r="O83350">
        <v>702</v>
      </c>
      <c r="P83350" s="1" t="s">
        <v>172806</v>
      </c>
      <c r="Q83350" t="s">
        <v>172851</v>
      </c>
      <c r="R83350" s="1" t="s">
        <v>173030</v>
      </c>
      <c r="S83350">
        <v>7.8</v>
      </c>
    </row>
    <row r="83351" spans="1:19" hidden="1" x14ac:dyDescent="0.35">
      <c r="A83351" s="1" t="s">
        <v>163687</v>
      </c>
      <c r="B83351" s="1" t="s">
        <v>48121</v>
      </c>
      <c r="C83351" s="1" t="s">
        <v>163688</v>
      </c>
      <c r="D83351" s="1" t="s">
        <v>20</v>
      </c>
      <c r="E83351" s="1" t="s">
        <v>3349</v>
      </c>
      <c r="F83351" s="1" t="s">
        <v>20</v>
      </c>
      <c r="G83351" s="1" t="s">
        <v>20</v>
      </c>
      <c r="H83351" s="1" t="s">
        <v>21540</v>
      </c>
      <c r="I83351" s="2">
        <v>43290</v>
      </c>
      <c r="J83351" s="1" t="s">
        <v>23</v>
      </c>
      <c r="L83351">
        <v>0</v>
      </c>
      <c r="M83351">
        <v>774</v>
      </c>
      <c r="N83351" s="1" t="s">
        <v>38206</v>
      </c>
      <c r="O83351">
        <v>774</v>
      </c>
      <c r="P83351" s="1" t="s">
        <v>172806</v>
      </c>
      <c r="Q83351" t="s">
        <v>172853</v>
      </c>
      <c r="R83351" s="1" t="s">
        <v>172996</v>
      </c>
      <c r="S83351">
        <v>7.78</v>
      </c>
    </row>
    <row r="83352" spans="1:19" hidden="1" x14ac:dyDescent="0.35">
      <c r="A83352" s="1" t="s">
        <v>163689</v>
      </c>
      <c r="B83352" s="1" t="s">
        <v>163690</v>
      </c>
      <c r="C83352" s="1" t="s">
        <v>163691</v>
      </c>
      <c r="D83352" s="1" t="s">
        <v>20</v>
      </c>
      <c r="E83352" s="1" t="s">
        <v>6246</v>
      </c>
      <c r="F83352" s="1" t="s">
        <v>20</v>
      </c>
      <c r="G83352" s="1" t="s">
        <v>20</v>
      </c>
      <c r="H83352" s="1" t="s">
        <v>21697</v>
      </c>
      <c r="I83352" s="2">
        <v>43195</v>
      </c>
      <c r="J83352" s="1" t="s">
        <v>23</v>
      </c>
      <c r="L83352">
        <v>0</v>
      </c>
      <c r="M83352">
        <v>609</v>
      </c>
      <c r="N83352" s="1" t="s">
        <v>17671</v>
      </c>
      <c r="O83352">
        <v>609</v>
      </c>
      <c r="P83352" s="1" t="s">
        <v>172806</v>
      </c>
      <c r="Q83352" t="s">
        <v>172840</v>
      </c>
      <c r="R83352" s="1" t="s">
        <v>173018</v>
      </c>
      <c r="S83352">
        <v>7.68</v>
      </c>
    </row>
    <row r="83353" spans="1:19" hidden="1" x14ac:dyDescent="0.35">
      <c r="A83353" s="1" t="s">
        <v>162434</v>
      </c>
      <c r="B83353" s="1" t="s">
        <v>163692</v>
      </c>
      <c r="C83353" s="1" t="s">
        <v>163693</v>
      </c>
      <c r="D83353" s="1" t="s">
        <v>20</v>
      </c>
      <c r="E83353" s="1" t="s">
        <v>7559</v>
      </c>
      <c r="F83353" s="1" t="s">
        <v>20</v>
      </c>
      <c r="G83353" s="1" t="s">
        <v>20</v>
      </c>
      <c r="H83353" s="1" t="s">
        <v>21560</v>
      </c>
      <c r="I83353" s="2">
        <v>44146</v>
      </c>
      <c r="J83353" s="1" t="s">
        <v>23</v>
      </c>
      <c r="L83353">
        <v>0</v>
      </c>
      <c r="M83353">
        <v>500</v>
      </c>
      <c r="N83353" s="1" t="s">
        <v>45918</v>
      </c>
      <c r="O83353">
        <v>500</v>
      </c>
      <c r="P83353" s="1" t="s">
        <v>172806</v>
      </c>
      <c r="Q83353" t="s">
        <v>172804</v>
      </c>
      <c r="R83353" s="1" t="s">
        <v>172999</v>
      </c>
      <c r="S83353">
        <v>7.15</v>
      </c>
    </row>
    <row r="83354" spans="1:19" hidden="1" x14ac:dyDescent="0.35">
      <c r="A83354" s="1" t="s">
        <v>163694</v>
      </c>
      <c r="B83354" s="1" t="s">
        <v>163695</v>
      </c>
      <c r="C83354" s="1" t="s">
        <v>163696</v>
      </c>
      <c r="D83354" s="1" t="s">
        <v>20</v>
      </c>
      <c r="E83354" s="1" t="s">
        <v>3318</v>
      </c>
      <c r="F83354" s="1" t="s">
        <v>20</v>
      </c>
      <c r="G83354" s="1" t="s">
        <v>20</v>
      </c>
      <c r="H83354" s="1" t="s">
        <v>21733</v>
      </c>
      <c r="I83354" s="2">
        <v>44069</v>
      </c>
      <c r="J83354" s="1" t="s">
        <v>23</v>
      </c>
      <c r="L83354">
        <v>0</v>
      </c>
      <c r="M83354">
        <v>569</v>
      </c>
      <c r="N83354" s="1" t="s">
        <v>3352</v>
      </c>
      <c r="O83354">
        <v>569</v>
      </c>
      <c r="P83354" s="1" t="s">
        <v>172806</v>
      </c>
      <c r="Q83354" t="s">
        <v>172835</v>
      </c>
      <c r="R83354" s="1" t="s">
        <v>173025</v>
      </c>
      <c r="S83354">
        <v>7.65</v>
      </c>
    </row>
    <row r="83355" spans="1:19" hidden="1" x14ac:dyDescent="0.35">
      <c r="A83355" s="1" t="s">
        <v>163697</v>
      </c>
      <c r="B83355" s="1" t="s">
        <v>163698</v>
      </c>
      <c r="C83355" s="1" t="s">
        <v>163699</v>
      </c>
      <c r="D83355" s="1" t="s">
        <v>20</v>
      </c>
      <c r="E83355" s="1" t="s">
        <v>163700</v>
      </c>
      <c r="F83355" s="1" t="s">
        <v>20</v>
      </c>
      <c r="G83355" s="1" t="s">
        <v>20</v>
      </c>
      <c r="H83355" s="1" t="s">
        <v>21464</v>
      </c>
      <c r="I83355" s="2">
        <v>44579</v>
      </c>
      <c r="J83355" s="1" t="s">
        <v>23</v>
      </c>
      <c r="L83355">
        <v>0</v>
      </c>
      <c r="M83355">
        <v>773</v>
      </c>
      <c r="N83355" s="1" t="s">
        <v>1017</v>
      </c>
      <c r="O83355">
        <v>773</v>
      </c>
      <c r="P83355" s="1" t="s">
        <v>172806</v>
      </c>
      <c r="Q83355" t="s">
        <v>172841</v>
      </c>
      <c r="R83355" s="1" t="s">
        <v>172977</v>
      </c>
      <c r="S83355">
        <v>7.97</v>
      </c>
    </row>
    <row r="83356" spans="1:19" hidden="1" x14ac:dyDescent="0.35">
      <c r="A83356" s="1" t="s">
        <v>163701</v>
      </c>
      <c r="B83356" s="1" t="s">
        <v>163702</v>
      </c>
      <c r="C83356" s="1" t="s">
        <v>163703</v>
      </c>
      <c r="D83356" s="1" t="s">
        <v>20</v>
      </c>
      <c r="E83356" s="1" t="s">
        <v>13192</v>
      </c>
      <c r="F83356" s="1" t="s">
        <v>20</v>
      </c>
      <c r="G83356" s="1" t="s">
        <v>20</v>
      </c>
      <c r="H83356" s="1" t="s">
        <v>21486</v>
      </c>
      <c r="I83356" s="2">
        <v>43231</v>
      </c>
      <c r="J83356" s="1" t="s">
        <v>23</v>
      </c>
      <c r="L83356">
        <v>0</v>
      </c>
      <c r="M83356">
        <v>670</v>
      </c>
      <c r="N83356" s="1" t="s">
        <v>46358</v>
      </c>
      <c r="O83356">
        <v>670</v>
      </c>
      <c r="P83356" s="1" t="s">
        <v>172806</v>
      </c>
      <c r="Q83356" t="s">
        <v>172823</v>
      </c>
      <c r="R83356" s="1" t="s">
        <v>172984</v>
      </c>
      <c r="S83356">
        <v>7.52</v>
      </c>
    </row>
    <row r="83357" spans="1:19" hidden="1" x14ac:dyDescent="0.35">
      <c r="A83357" s="1" t="s">
        <v>163704</v>
      </c>
      <c r="B83357" s="1" t="s">
        <v>163705</v>
      </c>
      <c r="C83357" s="1" t="s">
        <v>163706</v>
      </c>
      <c r="D83357" s="1" t="s">
        <v>20</v>
      </c>
      <c r="E83357" s="1" t="s">
        <v>163705</v>
      </c>
      <c r="F83357" s="1" t="s">
        <v>20</v>
      </c>
      <c r="G83357" s="1" t="s">
        <v>20</v>
      </c>
      <c r="H83357" s="1" t="s">
        <v>21798</v>
      </c>
      <c r="I83357" s="2">
        <v>43515</v>
      </c>
      <c r="J83357" s="1" t="s">
        <v>23</v>
      </c>
      <c r="L83357">
        <v>0</v>
      </c>
      <c r="M83357">
        <v>837</v>
      </c>
      <c r="N83357" s="1" t="s">
        <v>3817</v>
      </c>
      <c r="O83357">
        <v>837</v>
      </c>
      <c r="P83357" s="1" t="s">
        <v>172806</v>
      </c>
      <c r="Q83357" t="s">
        <v>172832</v>
      </c>
      <c r="R83357" s="1" t="s">
        <v>173028</v>
      </c>
      <c r="S83357">
        <v>7.95</v>
      </c>
    </row>
    <row r="83358" spans="1:19" hidden="1" x14ac:dyDescent="0.35">
      <c r="A83358" s="1" t="s">
        <v>163707</v>
      </c>
      <c r="B83358" s="1" t="s">
        <v>14176</v>
      </c>
      <c r="C83358" s="1" t="s">
        <v>163708</v>
      </c>
      <c r="D83358" s="1" t="s">
        <v>20</v>
      </c>
      <c r="E83358" s="1" t="s">
        <v>5770</v>
      </c>
      <c r="F83358" s="1" t="s">
        <v>20</v>
      </c>
      <c r="G83358" s="1" t="s">
        <v>20</v>
      </c>
      <c r="H83358" s="1" t="s">
        <v>21503</v>
      </c>
      <c r="I83358" s="2">
        <v>44161</v>
      </c>
      <c r="J83358" s="1" t="s">
        <v>23</v>
      </c>
      <c r="L83358">
        <v>0</v>
      </c>
      <c r="M83358">
        <v>888</v>
      </c>
      <c r="N83358" s="1" t="s">
        <v>6402</v>
      </c>
      <c r="O83358">
        <v>888</v>
      </c>
      <c r="P83358" s="1" t="s">
        <v>172806</v>
      </c>
      <c r="Q83358" t="s">
        <v>172799</v>
      </c>
      <c r="R83358" s="1" t="s">
        <v>172988</v>
      </c>
      <c r="S83358">
        <v>7.02</v>
      </c>
    </row>
    <row r="83359" spans="1:19" hidden="1" x14ac:dyDescent="0.35">
      <c r="A83359" s="1" t="s">
        <v>163709</v>
      </c>
      <c r="B83359" s="1" t="s">
        <v>163710</v>
      </c>
      <c r="C83359" s="1" t="s">
        <v>163711</v>
      </c>
      <c r="D83359" s="1" t="s">
        <v>20</v>
      </c>
      <c r="E83359" s="1" t="s">
        <v>891</v>
      </c>
      <c r="F83359" s="1" t="s">
        <v>20</v>
      </c>
      <c r="G83359" s="1" t="s">
        <v>20</v>
      </c>
      <c r="H83359" s="1" t="s">
        <v>21710</v>
      </c>
      <c r="I83359" s="2">
        <v>43344</v>
      </c>
      <c r="J83359" s="1" t="s">
        <v>23</v>
      </c>
      <c r="L83359">
        <v>0</v>
      </c>
      <c r="M83359">
        <v>837</v>
      </c>
      <c r="N83359" s="1" t="s">
        <v>9166</v>
      </c>
      <c r="O83359">
        <v>837</v>
      </c>
      <c r="P83359" s="1" t="s">
        <v>172806</v>
      </c>
      <c r="Q83359" t="s">
        <v>172819</v>
      </c>
      <c r="R83359" s="1" t="s">
        <v>173020</v>
      </c>
      <c r="S83359">
        <v>7.45</v>
      </c>
    </row>
    <row r="83360" spans="1:19" hidden="1" x14ac:dyDescent="0.35">
      <c r="A83360" s="1" t="s">
        <v>163712</v>
      </c>
      <c r="B83360" s="1" t="s">
        <v>163713</v>
      </c>
      <c r="C83360" s="1" t="s">
        <v>163714</v>
      </c>
      <c r="D83360" s="1" t="s">
        <v>20</v>
      </c>
      <c r="E83360" s="1" t="s">
        <v>163715</v>
      </c>
      <c r="F83360" s="1" t="s">
        <v>20</v>
      </c>
      <c r="G83360" s="1" t="s">
        <v>20</v>
      </c>
      <c r="H83360" s="1" t="s">
        <v>21543</v>
      </c>
      <c r="I83360" s="2">
        <v>44656</v>
      </c>
      <c r="J83360" s="1" t="s">
        <v>23</v>
      </c>
      <c r="L83360">
        <v>0</v>
      </c>
      <c r="M83360">
        <v>702</v>
      </c>
      <c r="N83360" s="1" t="s">
        <v>956</v>
      </c>
      <c r="O83360">
        <v>702</v>
      </c>
      <c r="P83360" s="1" t="s">
        <v>172806</v>
      </c>
      <c r="Q83360" t="s">
        <v>172827</v>
      </c>
      <c r="R83360" s="1" t="s">
        <v>172997</v>
      </c>
      <c r="S83360">
        <v>7.22</v>
      </c>
    </row>
    <row r="83361" spans="1:19" hidden="1" x14ac:dyDescent="0.35">
      <c r="A83361" s="1" t="s">
        <v>163716</v>
      </c>
      <c r="B83361" s="1" t="s">
        <v>163717</v>
      </c>
      <c r="C83361" s="1" t="s">
        <v>152150</v>
      </c>
      <c r="D83361" s="1" t="s">
        <v>20</v>
      </c>
      <c r="E83361" s="1" t="s">
        <v>6567</v>
      </c>
      <c r="F83361" s="1" t="s">
        <v>20</v>
      </c>
      <c r="G83361" s="1" t="s">
        <v>20</v>
      </c>
      <c r="H83361" s="1" t="s">
        <v>21656</v>
      </c>
      <c r="I83361" s="2">
        <v>41719</v>
      </c>
      <c r="J83361" s="1" t="s">
        <v>23</v>
      </c>
      <c r="L83361">
        <v>0</v>
      </c>
      <c r="M83361">
        <v>702</v>
      </c>
      <c r="N83361" s="1" t="s">
        <v>30223</v>
      </c>
      <c r="O83361">
        <v>702</v>
      </c>
      <c r="P83361" s="1" t="s">
        <v>172806</v>
      </c>
      <c r="Q83361" t="s">
        <v>172818</v>
      </c>
      <c r="R83361" s="1" t="s">
        <v>173014</v>
      </c>
      <c r="S83361">
        <v>7.35</v>
      </c>
    </row>
    <row r="83362" spans="1:19" hidden="1" x14ac:dyDescent="0.35">
      <c r="A83362" s="1" t="s">
        <v>163718</v>
      </c>
      <c r="B83362" s="1" t="s">
        <v>143277</v>
      </c>
      <c r="C83362" s="1" t="s">
        <v>163719</v>
      </c>
      <c r="D83362" s="1" t="s">
        <v>20</v>
      </c>
      <c r="E83362" s="1" t="s">
        <v>2509</v>
      </c>
      <c r="F83362" s="1" t="s">
        <v>20</v>
      </c>
      <c r="G83362" s="1" t="s">
        <v>20</v>
      </c>
      <c r="H83362" s="1" t="s">
        <v>21728</v>
      </c>
      <c r="I83362" s="2">
        <v>44022</v>
      </c>
      <c r="J83362" s="1" t="s">
        <v>23</v>
      </c>
      <c r="L83362">
        <v>0</v>
      </c>
      <c r="M83362">
        <v>620</v>
      </c>
      <c r="N83362" s="1" t="s">
        <v>952</v>
      </c>
      <c r="O83362">
        <v>620</v>
      </c>
      <c r="P83362" s="1" t="s">
        <v>172806</v>
      </c>
      <c r="Q83362" t="s">
        <v>172848</v>
      </c>
      <c r="R83362" s="1" t="s">
        <v>173024</v>
      </c>
      <c r="S83362">
        <v>7.62</v>
      </c>
    </row>
    <row r="83363" spans="1:19" hidden="1" x14ac:dyDescent="0.35">
      <c r="A83363" s="1" t="s">
        <v>163720</v>
      </c>
      <c r="B83363" s="1" t="s">
        <v>163721</v>
      </c>
      <c r="C83363" s="1" t="s">
        <v>163722</v>
      </c>
      <c r="D83363" s="1" t="s">
        <v>20</v>
      </c>
      <c r="E83363" s="1" t="s">
        <v>13278</v>
      </c>
      <c r="F83363" s="1" t="s">
        <v>20</v>
      </c>
      <c r="G83363" s="1" t="s">
        <v>20</v>
      </c>
      <c r="H83363" s="1" t="s">
        <v>21497</v>
      </c>
      <c r="I83363" s="2">
        <v>44145</v>
      </c>
      <c r="J83363" s="1" t="s">
        <v>23</v>
      </c>
      <c r="L83363">
        <v>0</v>
      </c>
      <c r="M83363">
        <v>500</v>
      </c>
      <c r="N83363" s="1" t="s">
        <v>12519</v>
      </c>
      <c r="O83363">
        <v>500</v>
      </c>
      <c r="P83363" s="1" t="s">
        <v>172806</v>
      </c>
      <c r="Q83363" t="s">
        <v>172803</v>
      </c>
      <c r="R83363" s="1" t="s">
        <v>172987</v>
      </c>
      <c r="S83363">
        <v>7.05</v>
      </c>
    </row>
    <row r="83364" spans="1:19" hidden="1" x14ac:dyDescent="0.35">
      <c r="A83364" s="1" t="s">
        <v>163723</v>
      </c>
      <c r="B83364" s="1" t="s">
        <v>163724</v>
      </c>
      <c r="C83364" s="1" t="s">
        <v>163725</v>
      </c>
      <c r="D83364" s="1" t="s">
        <v>20</v>
      </c>
      <c r="E83364" s="1" t="s">
        <v>5755</v>
      </c>
      <c r="F83364" s="1" t="s">
        <v>20</v>
      </c>
      <c r="G83364" s="1" t="s">
        <v>20</v>
      </c>
      <c r="H83364" s="1" t="s">
        <v>21503</v>
      </c>
      <c r="I83364" s="2">
        <v>43501</v>
      </c>
      <c r="J83364" s="1" t="s">
        <v>23</v>
      </c>
      <c r="L83364">
        <v>0</v>
      </c>
      <c r="M83364">
        <v>608</v>
      </c>
      <c r="N83364" s="1" t="s">
        <v>15684</v>
      </c>
      <c r="O83364">
        <v>608</v>
      </c>
      <c r="P83364" s="1" t="s">
        <v>172806</v>
      </c>
      <c r="Q83364" t="s">
        <v>172799</v>
      </c>
      <c r="R83364" s="1" t="s">
        <v>172988</v>
      </c>
      <c r="S83364">
        <v>7.02</v>
      </c>
    </row>
    <row r="83365" spans="1:19" hidden="1" x14ac:dyDescent="0.35">
      <c r="A83365" s="1" t="s">
        <v>163726</v>
      </c>
      <c r="B83365" s="1" t="s">
        <v>64177</v>
      </c>
      <c r="C83365" s="1" t="s">
        <v>160001</v>
      </c>
      <c r="D83365" s="1" t="s">
        <v>20</v>
      </c>
      <c r="E83365" s="1" t="s">
        <v>20255</v>
      </c>
      <c r="F83365" s="1" t="s">
        <v>20</v>
      </c>
      <c r="G83365" s="1" t="s">
        <v>20</v>
      </c>
      <c r="H83365" s="1" t="s">
        <v>21639</v>
      </c>
      <c r="I83365" s="2">
        <v>44432</v>
      </c>
      <c r="J83365" s="1" t="s">
        <v>23</v>
      </c>
      <c r="L83365">
        <v>0</v>
      </c>
      <c r="M83365">
        <v>422</v>
      </c>
      <c r="N83365" s="1" t="s">
        <v>6074</v>
      </c>
      <c r="O83365">
        <v>422</v>
      </c>
      <c r="P83365" s="1" t="s">
        <v>172806</v>
      </c>
      <c r="Q83365" t="s">
        <v>172830</v>
      </c>
      <c r="R83365" s="1" t="s">
        <v>173011</v>
      </c>
      <c r="S83365">
        <v>7.27</v>
      </c>
    </row>
    <row r="83366" spans="1:19" hidden="1" x14ac:dyDescent="0.35">
      <c r="A83366" s="1" t="s">
        <v>163727</v>
      </c>
      <c r="B83366" s="1" t="s">
        <v>64177</v>
      </c>
      <c r="C83366" s="1" t="s">
        <v>160001</v>
      </c>
      <c r="D83366" s="1" t="s">
        <v>20</v>
      </c>
      <c r="E83366" s="1" t="s">
        <v>163728</v>
      </c>
      <c r="F83366" s="1" t="s">
        <v>20</v>
      </c>
      <c r="G83366" s="1" t="s">
        <v>20</v>
      </c>
      <c r="H83366" s="1" t="s">
        <v>21719</v>
      </c>
      <c r="I83366" s="2">
        <v>44363</v>
      </c>
      <c r="J83366" s="1" t="s">
        <v>23</v>
      </c>
      <c r="L83366">
        <v>0</v>
      </c>
      <c r="M83366">
        <v>469</v>
      </c>
      <c r="N83366" s="1" t="s">
        <v>3808</v>
      </c>
      <c r="O83366">
        <v>469</v>
      </c>
      <c r="P83366" s="1" t="s">
        <v>172806</v>
      </c>
      <c r="Q83366" t="s">
        <v>172838</v>
      </c>
      <c r="R83366" s="1" t="s">
        <v>173021</v>
      </c>
      <c r="S83366">
        <v>7.58</v>
      </c>
    </row>
    <row r="83367" spans="1:19" hidden="1" x14ac:dyDescent="0.35">
      <c r="A83367" s="1" t="s">
        <v>163729</v>
      </c>
      <c r="B83367" s="1" t="s">
        <v>163730</v>
      </c>
      <c r="C83367" s="1" t="s">
        <v>163731</v>
      </c>
      <c r="D83367" s="1" t="s">
        <v>20</v>
      </c>
      <c r="E83367" s="1" t="s">
        <v>22652</v>
      </c>
      <c r="F83367" s="1" t="s">
        <v>20</v>
      </c>
      <c r="G83367" s="1" t="s">
        <v>20</v>
      </c>
      <c r="H83367" s="1" t="s">
        <v>21697</v>
      </c>
      <c r="I83367" s="2">
        <v>44294</v>
      </c>
      <c r="J83367" s="1" t="s">
        <v>23</v>
      </c>
      <c r="L83367">
        <v>0</v>
      </c>
      <c r="M83367">
        <v>888</v>
      </c>
      <c r="N83367" s="1" t="s">
        <v>5602</v>
      </c>
      <c r="O83367">
        <v>888</v>
      </c>
      <c r="P83367" s="1" t="s">
        <v>172806</v>
      </c>
      <c r="Q83367" t="s">
        <v>172840</v>
      </c>
      <c r="R83367" s="1" t="s">
        <v>173018</v>
      </c>
      <c r="S83367">
        <v>7.68</v>
      </c>
    </row>
    <row r="83368" spans="1:19" hidden="1" x14ac:dyDescent="0.35">
      <c r="A83368" s="1" t="s">
        <v>163732</v>
      </c>
      <c r="B83368" s="1" t="s">
        <v>163733</v>
      </c>
      <c r="C83368" s="1" t="s">
        <v>163734</v>
      </c>
      <c r="D83368" s="1" t="s">
        <v>20</v>
      </c>
      <c r="E83368" s="1" t="s">
        <v>163733</v>
      </c>
      <c r="F83368" s="1" t="s">
        <v>20</v>
      </c>
      <c r="G83368" s="1" t="s">
        <v>20</v>
      </c>
      <c r="H83368" s="1" t="s">
        <v>21813</v>
      </c>
      <c r="I83368" s="2">
        <v>42626</v>
      </c>
      <c r="J83368" s="1" t="s">
        <v>23</v>
      </c>
      <c r="L83368">
        <v>0</v>
      </c>
      <c r="M83368">
        <v>879</v>
      </c>
      <c r="N83368" s="1" t="s">
        <v>14172</v>
      </c>
      <c r="O83368">
        <v>879</v>
      </c>
      <c r="P83368" s="1" t="s">
        <v>172806</v>
      </c>
      <c r="Q83368" t="s">
        <v>172828</v>
      </c>
      <c r="R83368" s="1" t="s">
        <v>173029</v>
      </c>
      <c r="S83368">
        <v>7.47</v>
      </c>
    </row>
    <row r="83369" spans="1:19" hidden="1" x14ac:dyDescent="0.35">
      <c r="A83369" s="1" t="s">
        <v>163735</v>
      </c>
      <c r="B83369" s="1" t="s">
        <v>163736</v>
      </c>
      <c r="C83369" s="1" t="s">
        <v>163737</v>
      </c>
      <c r="D83369" s="1" t="s">
        <v>20</v>
      </c>
      <c r="E83369" s="1" t="s">
        <v>10171</v>
      </c>
      <c r="F83369" s="1" t="s">
        <v>20</v>
      </c>
      <c r="G83369" s="1" t="s">
        <v>20</v>
      </c>
      <c r="H83369" s="1" t="s">
        <v>21521</v>
      </c>
      <c r="I83369" s="2">
        <v>41380</v>
      </c>
      <c r="J83369" s="1" t="s">
        <v>23</v>
      </c>
      <c r="L83369">
        <v>0</v>
      </c>
      <c r="M83369">
        <v>632</v>
      </c>
      <c r="N83369" s="1" t="s">
        <v>19365</v>
      </c>
      <c r="O83369">
        <v>632</v>
      </c>
      <c r="P83369" s="1" t="s">
        <v>172806</v>
      </c>
      <c r="Q83369" t="s">
        <v>172810</v>
      </c>
      <c r="R83369" s="1" t="s">
        <v>172992</v>
      </c>
      <c r="S83369">
        <v>7.57</v>
      </c>
    </row>
    <row r="83370" spans="1:19" hidden="1" x14ac:dyDescent="0.35">
      <c r="A83370" s="1" t="s">
        <v>163738</v>
      </c>
      <c r="B83370" s="1" t="s">
        <v>163739</v>
      </c>
      <c r="C83370" s="1" t="s">
        <v>163740</v>
      </c>
      <c r="D83370" s="1" t="s">
        <v>20</v>
      </c>
      <c r="E83370" s="1" t="s">
        <v>18258</v>
      </c>
      <c r="F83370" s="1" t="s">
        <v>20</v>
      </c>
      <c r="G83370" s="1" t="s">
        <v>20</v>
      </c>
      <c r="H83370" s="1" t="s">
        <v>21527</v>
      </c>
      <c r="I83370" s="2">
        <v>43647</v>
      </c>
      <c r="J83370" s="1" t="s">
        <v>23</v>
      </c>
      <c r="L83370">
        <v>0</v>
      </c>
      <c r="M83370">
        <v>1063</v>
      </c>
      <c r="N83370" s="1" t="s">
        <v>15533</v>
      </c>
      <c r="O83370">
        <v>1063</v>
      </c>
      <c r="P83370" s="1" t="s">
        <v>172806</v>
      </c>
      <c r="Q83370" t="s">
        <v>172850</v>
      </c>
      <c r="R83370" s="1" t="s">
        <v>172994</v>
      </c>
      <c r="S83370">
        <v>7.75</v>
      </c>
    </row>
    <row r="83371" spans="1:19" hidden="1" x14ac:dyDescent="0.35">
      <c r="A83371" s="1" t="s">
        <v>163741</v>
      </c>
      <c r="B83371" s="1" t="s">
        <v>163742</v>
      </c>
      <c r="C83371" s="1" t="s">
        <v>163743</v>
      </c>
      <c r="D83371" s="1" t="s">
        <v>20</v>
      </c>
      <c r="E83371" s="1" t="s">
        <v>54839</v>
      </c>
      <c r="F83371" s="1" t="s">
        <v>20</v>
      </c>
      <c r="G83371" s="1" t="s">
        <v>20</v>
      </c>
      <c r="H83371" s="1" t="s">
        <v>21710</v>
      </c>
      <c r="I83371" s="2">
        <v>40449</v>
      </c>
      <c r="J83371" s="1" t="s">
        <v>23</v>
      </c>
      <c r="L83371">
        <v>0</v>
      </c>
      <c r="M83371">
        <v>1005</v>
      </c>
      <c r="N83371" s="1" t="s">
        <v>5750</v>
      </c>
      <c r="O83371">
        <v>1005</v>
      </c>
      <c r="P83371" s="1" t="s">
        <v>172806</v>
      </c>
      <c r="Q83371" t="s">
        <v>172819</v>
      </c>
      <c r="R83371" s="1" t="s">
        <v>173020</v>
      </c>
      <c r="S83371">
        <v>7.45</v>
      </c>
    </row>
    <row r="83372" spans="1:19" hidden="1" x14ac:dyDescent="0.35">
      <c r="A83372" s="1" t="s">
        <v>163744</v>
      </c>
      <c r="B83372" s="1" t="s">
        <v>163745</v>
      </c>
      <c r="C83372" s="1" t="s">
        <v>163746</v>
      </c>
      <c r="D83372" s="1" t="s">
        <v>20</v>
      </c>
      <c r="E83372" s="1" t="s">
        <v>3146</v>
      </c>
      <c r="F83372" s="1" t="s">
        <v>20</v>
      </c>
      <c r="G83372" s="1" t="s">
        <v>20</v>
      </c>
      <c r="H83372" s="1" t="s">
        <v>21474</v>
      </c>
      <c r="I83372" s="2">
        <v>44535</v>
      </c>
      <c r="J83372" s="1" t="s">
        <v>23</v>
      </c>
      <c r="L83372">
        <v>0</v>
      </c>
      <c r="M83372">
        <v>258</v>
      </c>
      <c r="N83372" s="1" t="s">
        <v>52172</v>
      </c>
      <c r="O83372">
        <v>258</v>
      </c>
      <c r="P83372" s="1" t="s">
        <v>172806</v>
      </c>
      <c r="Q83372" t="s">
        <v>172813</v>
      </c>
      <c r="R83372" s="1" t="s">
        <v>172980</v>
      </c>
      <c r="S83372">
        <v>7.38</v>
      </c>
    </row>
    <row r="83373" spans="1:19" hidden="1" x14ac:dyDescent="0.35">
      <c r="A83373" s="1" t="s">
        <v>163747</v>
      </c>
      <c r="B83373" s="1" t="s">
        <v>163748</v>
      </c>
      <c r="C83373" s="1" t="s">
        <v>163749</v>
      </c>
      <c r="D83373" s="1" t="s">
        <v>20</v>
      </c>
      <c r="E83373" s="1" t="s">
        <v>163748</v>
      </c>
      <c r="F83373" s="1" t="s">
        <v>20</v>
      </c>
      <c r="G83373" s="1" t="s">
        <v>20</v>
      </c>
      <c r="H83373" s="1" t="s">
        <v>21591</v>
      </c>
      <c r="I83373" s="2">
        <v>43193</v>
      </c>
      <c r="J83373" s="1" t="s">
        <v>23</v>
      </c>
      <c r="L83373">
        <v>0</v>
      </c>
      <c r="M83373">
        <v>1003</v>
      </c>
      <c r="N83373" s="1" t="s">
        <v>1513</v>
      </c>
      <c r="O83373">
        <v>1003</v>
      </c>
      <c r="P83373" s="1" t="s">
        <v>172806</v>
      </c>
      <c r="Q83373" t="s">
        <v>172849</v>
      </c>
      <c r="R83373" s="1" t="s">
        <v>173005</v>
      </c>
      <c r="S83373">
        <v>7.9</v>
      </c>
    </row>
    <row r="83374" spans="1:19" hidden="1" x14ac:dyDescent="0.35">
      <c r="A83374" s="1" t="s">
        <v>163750</v>
      </c>
      <c r="B83374" s="1" t="s">
        <v>163751</v>
      </c>
      <c r="C83374" s="1" t="s">
        <v>163752</v>
      </c>
      <c r="D83374" s="1" t="s">
        <v>20</v>
      </c>
      <c r="E83374" s="1" t="s">
        <v>163751</v>
      </c>
      <c r="F83374" s="1" t="s">
        <v>20</v>
      </c>
      <c r="G83374" s="1" t="s">
        <v>20</v>
      </c>
      <c r="H83374" s="1" t="s">
        <v>21620</v>
      </c>
      <c r="I83374" s="2">
        <v>43480</v>
      </c>
      <c r="J83374" s="1" t="s">
        <v>23</v>
      </c>
      <c r="L83374">
        <v>0</v>
      </c>
      <c r="M83374">
        <v>468</v>
      </c>
      <c r="N83374" s="1" t="s">
        <v>10138</v>
      </c>
      <c r="O83374">
        <v>468</v>
      </c>
      <c r="P83374" s="1" t="s">
        <v>172806</v>
      </c>
      <c r="Q83374" t="s">
        <v>172816</v>
      </c>
      <c r="R83374" s="1" t="s">
        <v>173009</v>
      </c>
      <c r="S83374">
        <v>7.48</v>
      </c>
    </row>
    <row r="83375" spans="1:19" hidden="1" x14ac:dyDescent="0.35">
      <c r="A83375" s="1" t="s">
        <v>163753</v>
      </c>
      <c r="B83375" s="1" t="s">
        <v>163754</v>
      </c>
      <c r="C83375" s="1" t="s">
        <v>163755</v>
      </c>
      <c r="D83375" s="1" t="s">
        <v>20</v>
      </c>
      <c r="E83375" s="1" t="s">
        <v>8392</v>
      </c>
      <c r="F83375" s="1" t="s">
        <v>20</v>
      </c>
      <c r="G83375" s="1" t="s">
        <v>20</v>
      </c>
      <c r="H83375" s="1" t="s">
        <v>21625</v>
      </c>
      <c r="I83375" s="2">
        <v>44644</v>
      </c>
      <c r="J83375" s="1" t="s">
        <v>23</v>
      </c>
      <c r="L83375">
        <v>0</v>
      </c>
      <c r="M83375">
        <v>234</v>
      </c>
      <c r="N83375" s="1" t="s">
        <v>542</v>
      </c>
      <c r="O83375">
        <v>234</v>
      </c>
      <c r="P83375" s="1" t="s">
        <v>172806</v>
      </c>
      <c r="Q83375" t="s">
        <v>172842</v>
      </c>
      <c r="R83375" s="1" t="s">
        <v>173010</v>
      </c>
      <c r="S83375">
        <v>7.72</v>
      </c>
    </row>
    <row r="83376" spans="1:19" hidden="1" x14ac:dyDescent="0.35">
      <c r="A83376" s="1" t="s">
        <v>163756</v>
      </c>
      <c r="B83376" s="1" t="s">
        <v>163757</v>
      </c>
      <c r="C83376" s="1" t="s">
        <v>163758</v>
      </c>
      <c r="D83376" s="1" t="s">
        <v>20</v>
      </c>
      <c r="E83376" s="1" t="s">
        <v>22134</v>
      </c>
      <c r="F83376" s="1" t="s">
        <v>20</v>
      </c>
      <c r="G83376" s="1" t="s">
        <v>20</v>
      </c>
      <c r="H83376" s="1" t="s">
        <v>21609</v>
      </c>
      <c r="I83376" s="2">
        <v>43335</v>
      </c>
      <c r="J83376" s="1" t="s">
        <v>23</v>
      </c>
      <c r="L83376">
        <v>0</v>
      </c>
      <c r="M83376">
        <v>569</v>
      </c>
      <c r="N83376" s="1" t="s">
        <v>2440</v>
      </c>
      <c r="O83376">
        <v>569</v>
      </c>
      <c r="P83376" s="1" t="s">
        <v>172806</v>
      </c>
      <c r="Q83376" t="s">
        <v>172822</v>
      </c>
      <c r="R83376" s="1" t="s">
        <v>173007</v>
      </c>
      <c r="S83376">
        <v>7.18</v>
      </c>
    </row>
    <row r="83377" spans="1:19" hidden="1" x14ac:dyDescent="0.35">
      <c r="A83377" s="1" t="s">
        <v>163759</v>
      </c>
      <c r="B83377" s="1" t="s">
        <v>163760</v>
      </c>
      <c r="C83377" s="1" t="s">
        <v>163761</v>
      </c>
      <c r="D83377" s="1" t="s">
        <v>20</v>
      </c>
      <c r="E83377" s="1" t="s">
        <v>47886</v>
      </c>
      <c r="F83377" s="1" t="s">
        <v>20</v>
      </c>
      <c r="G83377" s="1" t="s">
        <v>20</v>
      </c>
      <c r="H83377" s="1" t="s">
        <v>21460</v>
      </c>
      <c r="I83377" s="2">
        <v>42031</v>
      </c>
      <c r="J83377" s="1" t="s">
        <v>23</v>
      </c>
      <c r="L83377">
        <v>0</v>
      </c>
      <c r="M83377">
        <v>134</v>
      </c>
      <c r="N83377" s="1" t="s">
        <v>16021</v>
      </c>
      <c r="O83377">
        <v>134</v>
      </c>
      <c r="P83377" s="1" t="s">
        <v>172806</v>
      </c>
      <c r="Q83377" t="s">
        <v>172831</v>
      </c>
      <c r="R83377" s="1" t="s">
        <v>172976</v>
      </c>
      <c r="S83377">
        <v>7.67</v>
      </c>
    </row>
    <row r="83378" spans="1:19" hidden="1" x14ac:dyDescent="0.35">
      <c r="A83378" s="1" t="s">
        <v>163762</v>
      </c>
      <c r="B83378" s="1" t="s">
        <v>163763</v>
      </c>
      <c r="C83378" s="1" t="s">
        <v>163764</v>
      </c>
      <c r="D83378" s="1" t="s">
        <v>20</v>
      </c>
      <c r="E83378" s="1" t="s">
        <v>47886</v>
      </c>
      <c r="F83378" s="1" t="s">
        <v>20</v>
      </c>
      <c r="G83378" s="1" t="s">
        <v>20</v>
      </c>
      <c r="H83378" s="1" t="s">
        <v>21615</v>
      </c>
      <c r="I83378" s="2">
        <v>42591</v>
      </c>
      <c r="J83378" s="1" t="s">
        <v>23</v>
      </c>
      <c r="L83378">
        <v>0</v>
      </c>
      <c r="M83378">
        <v>134</v>
      </c>
      <c r="N83378" s="1" t="s">
        <v>3397</v>
      </c>
      <c r="O83378">
        <v>134</v>
      </c>
      <c r="P83378" s="1" t="s">
        <v>172806</v>
      </c>
      <c r="Q83378" t="s">
        <v>172806</v>
      </c>
      <c r="R83378" s="1" t="s">
        <v>173008</v>
      </c>
      <c r="S83378">
        <v>7.12</v>
      </c>
    </row>
    <row r="83379" spans="1:19" hidden="1" x14ac:dyDescent="0.35">
      <c r="A83379" s="1" t="s">
        <v>127012</v>
      </c>
      <c r="B83379" s="1" t="s">
        <v>2052</v>
      </c>
      <c r="C83379" s="1" t="s">
        <v>163765</v>
      </c>
      <c r="D83379" s="1" t="s">
        <v>20</v>
      </c>
      <c r="E83379" s="1" t="s">
        <v>1995</v>
      </c>
      <c r="F83379" s="1" t="s">
        <v>20</v>
      </c>
      <c r="G83379" s="1" t="s">
        <v>20</v>
      </c>
      <c r="H83379" s="1" t="s">
        <v>21639</v>
      </c>
      <c r="I83379" s="2">
        <v>43557</v>
      </c>
      <c r="J83379" s="1" t="s">
        <v>23</v>
      </c>
      <c r="L83379">
        <v>0</v>
      </c>
      <c r="M83379">
        <v>517</v>
      </c>
      <c r="N83379" s="1" t="s">
        <v>2398</v>
      </c>
      <c r="O83379">
        <v>517</v>
      </c>
      <c r="P83379" s="1" t="s">
        <v>172806</v>
      </c>
      <c r="Q83379" t="s">
        <v>172830</v>
      </c>
      <c r="R83379" s="1" t="s">
        <v>173011</v>
      </c>
      <c r="S83379">
        <v>7.27</v>
      </c>
    </row>
    <row r="83380" spans="1:19" hidden="1" x14ac:dyDescent="0.35">
      <c r="A83380" s="1" t="s">
        <v>163766</v>
      </c>
      <c r="B83380" s="1" t="s">
        <v>163767</v>
      </c>
      <c r="C83380" s="1" t="s">
        <v>163768</v>
      </c>
      <c r="D83380" s="1" t="s">
        <v>20</v>
      </c>
      <c r="E83380" s="1" t="s">
        <v>2019</v>
      </c>
      <c r="F83380" s="1" t="s">
        <v>20</v>
      </c>
      <c r="G83380" s="1" t="s">
        <v>20</v>
      </c>
      <c r="H83380" s="1" t="s">
        <v>21464</v>
      </c>
      <c r="I83380" s="2">
        <v>43025</v>
      </c>
      <c r="J83380" s="1" t="s">
        <v>23</v>
      </c>
      <c r="L83380">
        <v>0</v>
      </c>
      <c r="M83380">
        <v>1172</v>
      </c>
      <c r="N83380" s="1" t="s">
        <v>14969</v>
      </c>
      <c r="O83380">
        <v>1172</v>
      </c>
      <c r="P83380" s="1" t="s">
        <v>172806</v>
      </c>
      <c r="Q83380" t="s">
        <v>172841</v>
      </c>
      <c r="R83380" s="1" t="s">
        <v>172977</v>
      </c>
      <c r="S83380">
        <v>7.97</v>
      </c>
    </row>
    <row r="83381" spans="1:19" hidden="1" x14ac:dyDescent="0.35">
      <c r="A83381" s="1" t="s">
        <v>163769</v>
      </c>
      <c r="B83381" s="1" t="s">
        <v>163770</v>
      </c>
      <c r="C83381" s="1" t="s">
        <v>163771</v>
      </c>
      <c r="D83381" s="1" t="s">
        <v>20</v>
      </c>
      <c r="E83381" s="1" t="s">
        <v>6611</v>
      </c>
      <c r="F83381" s="1" t="s">
        <v>20</v>
      </c>
      <c r="G83381" s="1" t="s">
        <v>20</v>
      </c>
      <c r="H83381" s="1" t="s">
        <v>21572</v>
      </c>
      <c r="I83381" s="2">
        <v>43620</v>
      </c>
      <c r="J83381" s="1" t="s">
        <v>23</v>
      </c>
      <c r="L83381">
        <v>0</v>
      </c>
      <c r="M83381">
        <v>879</v>
      </c>
      <c r="N83381" s="1" t="s">
        <v>4737</v>
      </c>
      <c r="O83381">
        <v>879</v>
      </c>
      <c r="P83381" s="1" t="s">
        <v>172806</v>
      </c>
      <c r="Q83381" t="s">
        <v>172798</v>
      </c>
      <c r="R83381" s="1" t="s">
        <v>173001</v>
      </c>
      <c r="S83381">
        <v>7.03</v>
      </c>
    </row>
    <row r="83382" spans="1:19" hidden="1" x14ac:dyDescent="0.35">
      <c r="A83382" s="1" t="s">
        <v>163772</v>
      </c>
      <c r="B83382" s="1" t="s">
        <v>163773</v>
      </c>
      <c r="C83382" s="1" t="s">
        <v>163774</v>
      </c>
      <c r="D83382" s="1" t="s">
        <v>20</v>
      </c>
      <c r="E83382" s="1" t="s">
        <v>25908</v>
      </c>
      <c r="F83382" s="1" t="s">
        <v>20</v>
      </c>
      <c r="G83382" s="1" t="s">
        <v>20</v>
      </c>
      <c r="H83382" s="1" t="s">
        <v>21733</v>
      </c>
      <c r="I83382" s="2">
        <v>41911</v>
      </c>
      <c r="J83382" s="1" t="s">
        <v>23</v>
      </c>
      <c r="L83382">
        <v>0</v>
      </c>
      <c r="M83382">
        <v>379</v>
      </c>
      <c r="N83382" s="1" t="s">
        <v>53896</v>
      </c>
      <c r="O83382">
        <v>379</v>
      </c>
      <c r="P83382" s="1" t="s">
        <v>172806</v>
      </c>
      <c r="Q83382" t="s">
        <v>172835</v>
      </c>
      <c r="R83382" s="1" t="s">
        <v>173025</v>
      </c>
      <c r="S83382">
        <v>7.65</v>
      </c>
    </row>
    <row r="83383" spans="1:19" hidden="1" x14ac:dyDescent="0.35">
      <c r="A83383" s="1" t="s">
        <v>163775</v>
      </c>
      <c r="B83383" s="1" t="s">
        <v>163776</v>
      </c>
      <c r="C83383" s="1" t="s">
        <v>163777</v>
      </c>
      <c r="D83383" s="1" t="s">
        <v>20</v>
      </c>
      <c r="E83383" s="1" t="s">
        <v>163776</v>
      </c>
      <c r="F83383" s="1" t="s">
        <v>20</v>
      </c>
      <c r="G83383" s="1" t="s">
        <v>20</v>
      </c>
      <c r="H83383" s="1" t="s">
        <v>21656</v>
      </c>
      <c r="I83383" s="2">
        <v>44600</v>
      </c>
      <c r="J83383" s="1" t="s">
        <v>23</v>
      </c>
      <c r="L83383">
        <v>0</v>
      </c>
      <c r="M83383">
        <v>1003</v>
      </c>
      <c r="N83383" s="1" t="s">
        <v>813</v>
      </c>
      <c r="O83383">
        <v>1003</v>
      </c>
      <c r="P83383" s="1" t="s">
        <v>172806</v>
      </c>
      <c r="Q83383" t="s">
        <v>172818</v>
      </c>
      <c r="R83383" s="1" t="s">
        <v>173014</v>
      </c>
      <c r="S83383">
        <v>7.35</v>
      </c>
    </row>
    <row r="83384" spans="1:19" hidden="1" x14ac:dyDescent="0.35">
      <c r="A83384" s="1" t="s">
        <v>163778</v>
      </c>
      <c r="B83384" s="1" t="s">
        <v>32727</v>
      </c>
      <c r="C83384" s="1" t="s">
        <v>145895</v>
      </c>
      <c r="D83384" s="1" t="s">
        <v>20</v>
      </c>
      <c r="E83384" s="1" t="s">
        <v>32727</v>
      </c>
      <c r="F83384" s="1" t="s">
        <v>20</v>
      </c>
      <c r="G83384" s="1" t="s">
        <v>20</v>
      </c>
      <c r="H83384" s="1" t="s">
        <v>21589</v>
      </c>
      <c r="I83384" s="2">
        <v>40813</v>
      </c>
      <c r="J83384" s="1" t="s">
        <v>23</v>
      </c>
      <c r="L83384">
        <v>0</v>
      </c>
      <c r="M83384">
        <v>134</v>
      </c>
      <c r="N83384" s="1" t="s">
        <v>6435</v>
      </c>
      <c r="O83384">
        <v>134</v>
      </c>
      <c r="P83384" s="1" t="s">
        <v>172806</v>
      </c>
      <c r="Q83384" t="s">
        <v>172845</v>
      </c>
      <c r="R83384" s="1" t="s">
        <v>173004</v>
      </c>
      <c r="S83384">
        <v>7.82</v>
      </c>
    </row>
    <row r="83385" spans="1:19" hidden="1" x14ac:dyDescent="0.35">
      <c r="A83385" s="1" t="s">
        <v>163779</v>
      </c>
      <c r="B83385" s="1" t="s">
        <v>92267</v>
      </c>
      <c r="C83385" s="1" t="s">
        <v>163780</v>
      </c>
      <c r="D83385" s="1" t="s">
        <v>20</v>
      </c>
      <c r="E83385" s="1" t="s">
        <v>20560</v>
      </c>
      <c r="F83385" s="1" t="s">
        <v>20</v>
      </c>
      <c r="G83385" s="1" t="s">
        <v>20</v>
      </c>
      <c r="H83385" s="1" t="s">
        <v>21560</v>
      </c>
      <c r="I83385" s="2">
        <v>43891</v>
      </c>
      <c r="J83385" s="1" t="s">
        <v>23</v>
      </c>
      <c r="L83385">
        <v>0</v>
      </c>
      <c r="M83385">
        <v>844</v>
      </c>
      <c r="N83385" s="1" t="s">
        <v>15569</v>
      </c>
      <c r="O83385">
        <v>844</v>
      </c>
      <c r="P83385" s="1" t="s">
        <v>172806</v>
      </c>
      <c r="Q83385" t="s">
        <v>172804</v>
      </c>
      <c r="R83385" s="1" t="s">
        <v>172999</v>
      </c>
      <c r="S83385">
        <v>7.15</v>
      </c>
    </row>
    <row r="83386" spans="1:19" hidden="1" x14ac:dyDescent="0.35">
      <c r="A83386" s="1" t="s">
        <v>163781</v>
      </c>
      <c r="B83386" s="1" t="s">
        <v>163782</v>
      </c>
      <c r="C83386" s="1" t="s">
        <v>163783</v>
      </c>
      <c r="D83386" s="1" t="s">
        <v>20</v>
      </c>
      <c r="E83386" s="1" t="s">
        <v>27469</v>
      </c>
      <c r="F83386" s="1" t="s">
        <v>20</v>
      </c>
      <c r="G83386" s="1" t="s">
        <v>20</v>
      </c>
      <c r="H83386" s="1" t="s">
        <v>21503</v>
      </c>
      <c r="I83386" s="2">
        <v>44152</v>
      </c>
      <c r="J83386" s="1" t="s">
        <v>23</v>
      </c>
      <c r="L83386">
        <v>0</v>
      </c>
      <c r="M83386">
        <v>398</v>
      </c>
      <c r="N83386" s="1" t="s">
        <v>7497</v>
      </c>
      <c r="O83386">
        <v>398</v>
      </c>
      <c r="P83386" s="1" t="s">
        <v>172806</v>
      </c>
      <c r="Q83386" t="s">
        <v>172799</v>
      </c>
      <c r="R83386" s="1" t="s">
        <v>172988</v>
      </c>
      <c r="S83386">
        <v>7.02</v>
      </c>
    </row>
    <row r="83387" spans="1:19" hidden="1" x14ac:dyDescent="0.35">
      <c r="A83387" s="1" t="s">
        <v>163784</v>
      </c>
      <c r="B83387" s="1" t="s">
        <v>163785</v>
      </c>
      <c r="C83387" s="1" t="s">
        <v>163786</v>
      </c>
      <c r="D83387" s="1" t="s">
        <v>20</v>
      </c>
      <c r="E83387" s="1" t="s">
        <v>163787</v>
      </c>
      <c r="F83387" s="1" t="s">
        <v>20</v>
      </c>
      <c r="G83387" s="1" t="s">
        <v>20</v>
      </c>
      <c r="H83387" s="1" t="s">
        <v>21521</v>
      </c>
      <c r="I83387" s="2">
        <v>44278</v>
      </c>
      <c r="J83387" s="1" t="s">
        <v>23</v>
      </c>
      <c r="L83387">
        <v>0</v>
      </c>
      <c r="M83387">
        <v>727</v>
      </c>
      <c r="N83387" s="1" t="s">
        <v>2297</v>
      </c>
      <c r="O83387">
        <v>727</v>
      </c>
      <c r="P83387" s="1" t="s">
        <v>172806</v>
      </c>
      <c r="Q83387" t="s">
        <v>172810</v>
      </c>
      <c r="R83387" s="1" t="s">
        <v>172992</v>
      </c>
      <c r="S83387">
        <v>7.57</v>
      </c>
    </row>
    <row r="83388" spans="1:19" hidden="1" x14ac:dyDescent="0.35">
      <c r="A83388" s="1" t="s">
        <v>163788</v>
      </c>
      <c r="B83388" s="1" t="s">
        <v>163789</v>
      </c>
      <c r="C83388" s="1" t="s">
        <v>163790</v>
      </c>
      <c r="D83388" s="1" t="s">
        <v>20</v>
      </c>
      <c r="E83388" s="1" t="s">
        <v>163791</v>
      </c>
      <c r="F83388" s="1" t="s">
        <v>20</v>
      </c>
      <c r="G83388" s="1" t="s">
        <v>20</v>
      </c>
      <c r="H83388" s="1" t="s">
        <v>21656</v>
      </c>
      <c r="I83388" s="2">
        <v>44237</v>
      </c>
      <c r="J83388" s="1" t="s">
        <v>23</v>
      </c>
      <c r="L83388">
        <v>0</v>
      </c>
      <c r="M83388">
        <v>609</v>
      </c>
      <c r="N83388" s="1" t="s">
        <v>4615</v>
      </c>
      <c r="O83388">
        <v>609</v>
      </c>
      <c r="P83388" s="1" t="s">
        <v>172806</v>
      </c>
      <c r="Q83388" t="s">
        <v>172818</v>
      </c>
      <c r="R83388" s="1" t="s">
        <v>173014</v>
      </c>
      <c r="S83388">
        <v>7.35</v>
      </c>
    </row>
    <row r="83389" spans="1:19" hidden="1" x14ac:dyDescent="0.35">
      <c r="A83389" s="1" t="s">
        <v>163792</v>
      </c>
      <c r="B83389" s="1" t="s">
        <v>163793</v>
      </c>
      <c r="C83389" s="1" t="s">
        <v>163794</v>
      </c>
      <c r="D83389" s="1" t="s">
        <v>20</v>
      </c>
      <c r="E83389" s="1" t="s">
        <v>24020</v>
      </c>
      <c r="F83389" s="1" t="s">
        <v>20</v>
      </c>
      <c r="G83389" s="1" t="s">
        <v>20</v>
      </c>
      <c r="H83389" s="1" t="s">
        <v>21455</v>
      </c>
      <c r="I83389" s="2">
        <v>44014</v>
      </c>
      <c r="J83389" s="1" t="s">
        <v>23</v>
      </c>
      <c r="L83389">
        <v>0</v>
      </c>
      <c r="M83389">
        <v>645</v>
      </c>
      <c r="N83389" s="1" t="s">
        <v>2000</v>
      </c>
      <c r="O83389">
        <v>645</v>
      </c>
      <c r="P83389" s="1" t="s">
        <v>172806</v>
      </c>
      <c r="Q83389" t="s">
        <v>172809</v>
      </c>
      <c r="R83389" s="1" t="s">
        <v>172975</v>
      </c>
      <c r="S83389">
        <v>7.2</v>
      </c>
    </row>
    <row r="83390" spans="1:19" hidden="1" x14ac:dyDescent="0.35">
      <c r="A83390" s="1" t="s">
        <v>163795</v>
      </c>
      <c r="B83390" s="1" t="s">
        <v>163796</v>
      </c>
      <c r="C83390" s="1" t="s">
        <v>157048</v>
      </c>
      <c r="D83390" s="1" t="s">
        <v>20</v>
      </c>
      <c r="E83390" s="1" t="s">
        <v>163797</v>
      </c>
      <c r="F83390" s="1" t="s">
        <v>20</v>
      </c>
      <c r="G83390" s="1" t="s">
        <v>20</v>
      </c>
      <c r="H83390" s="1" t="s">
        <v>21489</v>
      </c>
      <c r="I83390" s="2">
        <v>43718</v>
      </c>
      <c r="J83390" s="1" t="s">
        <v>23</v>
      </c>
      <c r="L83390">
        <v>0</v>
      </c>
      <c r="M83390">
        <v>500</v>
      </c>
      <c r="N83390" s="1" t="s">
        <v>1145</v>
      </c>
      <c r="O83390">
        <v>500</v>
      </c>
      <c r="P83390" s="1" t="s">
        <v>172806</v>
      </c>
      <c r="Q83390" t="s">
        <v>172820</v>
      </c>
      <c r="R83390" s="1" t="s">
        <v>172985</v>
      </c>
      <c r="S83390">
        <v>7.3</v>
      </c>
    </row>
    <row r="83391" spans="1:19" hidden="1" x14ac:dyDescent="0.35">
      <c r="A83391" s="1" t="s">
        <v>163798</v>
      </c>
      <c r="B83391" s="1" t="s">
        <v>163799</v>
      </c>
      <c r="C83391" s="1" t="s">
        <v>163800</v>
      </c>
      <c r="D83391" s="1" t="s">
        <v>20</v>
      </c>
      <c r="E83391" s="1" t="s">
        <v>163799</v>
      </c>
      <c r="F83391" s="1" t="s">
        <v>20</v>
      </c>
      <c r="G83391" s="1" t="s">
        <v>20</v>
      </c>
      <c r="H83391" s="1" t="s">
        <v>21625</v>
      </c>
      <c r="I83391" s="2">
        <v>43053</v>
      </c>
      <c r="J83391" s="1" t="s">
        <v>23</v>
      </c>
      <c r="L83391">
        <v>0</v>
      </c>
      <c r="M83391">
        <v>500</v>
      </c>
      <c r="N83391" s="1" t="s">
        <v>12928</v>
      </c>
      <c r="O83391">
        <v>500</v>
      </c>
      <c r="P83391" s="1" t="s">
        <v>172806</v>
      </c>
      <c r="Q83391" t="s">
        <v>172842</v>
      </c>
      <c r="R83391" s="1" t="s">
        <v>173010</v>
      </c>
      <c r="S83391">
        <v>7.72</v>
      </c>
    </row>
    <row r="83392" spans="1:19" hidden="1" x14ac:dyDescent="0.35">
      <c r="A83392" s="1" t="s">
        <v>163801</v>
      </c>
      <c r="B83392" s="1" t="s">
        <v>163802</v>
      </c>
      <c r="C83392" s="1" t="s">
        <v>163803</v>
      </c>
      <c r="D83392" s="1" t="s">
        <v>20</v>
      </c>
      <c r="E83392" s="1" t="s">
        <v>13806</v>
      </c>
      <c r="F83392" s="1" t="s">
        <v>20</v>
      </c>
      <c r="G83392" s="1" t="s">
        <v>20</v>
      </c>
      <c r="H83392" s="1" t="s">
        <v>21523</v>
      </c>
      <c r="I83392" s="2">
        <v>43011</v>
      </c>
      <c r="J83392" s="1" t="s">
        <v>23</v>
      </c>
      <c r="L83392">
        <v>0</v>
      </c>
      <c r="M83392">
        <v>1005</v>
      </c>
      <c r="N83392" s="1" t="s">
        <v>13955</v>
      </c>
      <c r="O83392">
        <v>1005</v>
      </c>
      <c r="P83392" s="1" t="s">
        <v>172806</v>
      </c>
      <c r="Q83392" t="s">
        <v>172844</v>
      </c>
      <c r="R83392" s="1" t="s">
        <v>172993</v>
      </c>
      <c r="S83392">
        <v>7.83</v>
      </c>
    </row>
    <row r="83393" spans="1:19" hidden="1" x14ac:dyDescent="0.35">
      <c r="A83393" s="1" t="s">
        <v>108297</v>
      </c>
      <c r="B83393" s="1" t="s">
        <v>163804</v>
      </c>
      <c r="C83393" s="1" t="s">
        <v>156239</v>
      </c>
      <c r="D83393" s="1" t="s">
        <v>20</v>
      </c>
      <c r="E83393" s="1" t="s">
        <v>9449</v>
      </c>
      <c r="F83393" s="1" t="s">
        <v>20</v>
      </c>
      <c r="G83393" s="1" t="s">
        <v>20</v>
      </c>
      <c r="H83393" s="1" t="s">
        <v>21689</v>
      </c>
      <c r="I83393" s="2">
        <v>44336</v>
      </c>
      <c r="J83393" s="1" t="s">
        <v>23</v>
      </c>
      <c r="L83393">
        <v>0</v>
      </c>
      <c r="M83393">
        <v>645</v>
      </c>
      <c r="N83393" s="1" t="s">
        <v>5320</v>
      </c>
      <c r="O83393">
        <v>645</v>
      </c>
      <c r="P83393" s="1" t="s">
        <v>172806</v>
      </c>
      <c r="Q83393" t="s">
        <v>172826</v>
      </c>
      <c r="R83393" s="1" t="s">
        <v>173017</v>
      </c>
      <c r="S83393">
        <v>7.23</v>
      </c>
    </row>
    <row r="83394" spans="1:19" hidden="1" x14ac:dyDescent="0.35">
      <c r="A83394" s="1" t="s">
        <v>163805</v>
      </c>
      <c r="B83394" s="1" t="s">
        <v>163806</v>
      </c>
      <c r="C83394" s="1" t="s">
        <v>156629</v>
      </c>
      <c r="D83394" s="1" t="s">
        <v>20</v>
      </c>
      <c r="E83394" s="1" t="s">
        <v>8405</v>
      </c>
      <c r="F83394" s="1" t="s">
        <v>20</v>
      </c>
      <c r="G83394" s="1" t="s">
        <v>20</v>
      </c>
      <c r="H83394" s="1" t="s">
        <v>21798</v>
      </c>
      <c r="I83394" s="2">
        <v>41164</v>
      </c>
      <c r="J83394" s="1" t="s">
        <v>23</v>
      </c>
      <c r="L83394">
        <v>0</v>
      </c>
      <c r="M83394">
        <v>609</v>
      </c>
      <c r="N83394" s="1" t="s">
        <v>47282</v>
      </c>
      <c r="O83394">
        <v>609</v>
      </c>
      <c r="P83394" s="1" t="s">
        <v>172806</v>
      </c>
      <c r="Q83394" t="s">
        <v>172832</v>
      </c>
      <c r="R83394" s="1" t="s">
        <v>173028</v>
      </c>
      <c r="S83394">
        <v>7.95</v>
      </c>
    </row>
    <row r="83395" spans="1:19" hidden="1" x14ac:dyDescent="0.35">
      <c r="A83395" s="1" t="s">
        <v>162666</v>
      </c>
      <c r="B83395" s="1" t="s">
        <v>162667</v>
      </c>
      <c r="C83395" s="1" t="s">
        <v>156629</v>
      </c>
      <c r="D83395" s="1" t="s">
        <v>20</v>
      </c>
      <c r="E83395" s="1" t="s">
        <v>47883</v>
      </c>
      <c r="F83395" s="1" t="s">
        <v>20</v>
      </c>
      <c r="G83395" s="1" t="s">
        <v>20</v>
      </c>
      <c r="H83395" s="1" t="s">
        <v>21486</v>
      </c>
      <c r="I83395" s="2">
        <v>42397</v>
      </c>
      <c r="J83395" s="1" t="s">
        <v>23</v>
      </c>
      <c r="L83395">
        <v>0</v>
      </c>
      <c r="M83395">
        <v>683</v>
      </c>
      <c r="N83395" s="1" t="s">
        <v>19754</v>
      </c>
      <c r="O83395">
        <v>683</v>
      </c>
      <c r="P83395" s="1" t="s">
        <v>172806</v>
      </c>
      <c r="Q83395" t="s">
        <v>172823</v>
      </c>
      <c r="R83395" s="1" t="s">
        <v>172984</v>
      </c>
      <c r="S83395">
        <v>7.52</v>
      </c>
    </row>
    <row r="83396" spans="1:19" hidden="1" x14ac:dyDescent="0.35">
      <c r="A83396" s="1" t="s">
        <v>163807</v>
      </c>
      <c r="B83396" s="1" t="s">
        <v>163808</v>
      </c>
      <c r="C83396" s="1" t="s">
        <v>163809</v>
      </c>
      <c r="D83396" s="1" t="s">
        <v>20</v>
      </c>
      <c r="E83396" s="1" t="s">
        <v>163810</v>
      </c>
      <c r="F83396" s="1" t="s">
        <v>20</v>
      </c>
      <c r="G83396" s="1" t="s">
        <v>20</v>
      </c>
      <c r="H83396" s="1" t="s">
        <v>21768</v>
      </c>
      <c r="I83396" s="2">
        <v>43641</v>
      </c>
      <c r="J83396" s="1" t="s">
        <v>23</v>
      </c>
      <c r="L83396">
        <v>0</v>
      </c>
      <c r="M83396">
        <v>837</v>
      </c>
      <c r="N83396" s="1" t="s">
        <v>4675</v>
      </c>
      <c r="O83396">
        <v>837</v>
      </c>
      <c r="P83396" s="1" t="s">
        <v>172806</v>
      </c>
      <c r="Q83396" t="s">
        <v>172821</v>
      </c>
      <c r="R83396" s="1" t="s">
        <v>173027</v>
      </c>
      <c r="S83396">
        <v>7.28</v>
      </c>
    </row>
    <row r="83397" spans="1:19" hidden="1" x14ac:dyDescent="0.35">
      <c r="A83397" s="1" t="s">
        <v>163811</v>
      </c>
      <c r="B83397" s="1" t="s">
        <v>163812</v>
      </c>
      <c r="C83397" s="1" t="s">
        <v>163813</v>
      </c>
      <c r="D83397" s="1" t="s">
        <v>20</v>
      </c>
      <c r="E83397" s="1" t="s">
        <v>163812</v>
      </c>
      <c r="F83397" s="1" t="s">
        <v>20</v>
      </c>
      <c r="G83397" s="1" t="s">
        <v>20</v>
      </c>
      <c r="H83397" s="1" t="s">
        <v>21480</v>
      </c>
      <c r="I83397" s="2">
        <v>43192</v>
      </c>
      <c r="J83397" s="1" t="s">
        <v>23</v>
      </c>
      <c r="L83397">
        <v>0</v>
      </c>
      <c r="M83397">
        <v>500</v>
      </c>
      <c r="N83397" s="1" t="s">
        <v>19374</v>
      </c>
      <c r="O83397">
        <v>500</v>
      </c>
      <c r="P83397" s="1" t="s">
        <v>172806</v>
      </c>
      <c r="Q83397" t="s">
        <v>172837</v>
      </c>
      <c r="R83397" s="1" t="s">
        <v>172982</v>
      </c>
      <c r="S83397">
        <v>7.92</v>
      </c>
    </row>
    <row r="83398" spans="1:19" hidden="1" x14ac:dyDescent="0.35">
      <c r="A83398" s="1" t="s">
        <v>163814</v>
      </c>
      <c r="B83398" s="1" t="s">
        <v>163815</v>
      </c>
      <c r="C83398" s="1" t="s">
        <v>163816</v>
      </c>
      <c r="D83398" s="1" t="s">
        <v>20</v>
      </c>
      <c r="E83398" s="1" t="s">
        <v>4188</v>
      </c>
      <c r="F83398" s="1" t="s">
        <v>20</v>
      </c>
      <c r="G83398" s="1" t="s">
        <v>20</v>
      </c>
      <c r="H83398" s="1" t="s">
        <v>21813</v>
      </c>
      <c r="I83398" s="2">
        <v>39910</v>
      </c>
      <c r="J83398" s="1" t="s">
        <v>23</v>
      </c>
      <c r="L83398">
        <v>0</v>
      </c>
      <c r="M83398">
        <v>879</v>
      </c>
      <c r="N83398" s="1" t="s">
        <v>109304</v>
      </c>
      <c r="O83398">
        <v>879</v>
      </c>
      <c r="P83398" s="1" t="s">
        <v>172806</v>
      </c>
      <c r="Q83398" t="s">
        <v>172828</v>
      </c>
      <c r="R83398" s="1" t="s">
        <v>173029</v>
      </c>
      <c r="S83398">
        <v>7.47</v>
      </c>
    </row>
    <row r="83399" spans="1:19" hidden="1" x14ac:dyDescent="0.35">
      <c r="A83399" s="1" t="s">
        <v>163817</v>
      </c>
      <c r="B83399" s="1" t="s">
        <v>163818</v>
      </c>
      <c r="C83399" s="1" t="s">
        <v>163819</v>
      </c>
      <c r="D83399" s="1" t="s">
        <v>20</v>
      </c>
      <c r="E83399" s="1" t="s">
        <v>163818</v>
      </c>
      <c r="F83399" s="1" t="s">
        <v>20</v>
      </c>
      <c r="G83399" s="1" t="s">
        <v>20</v>
      </c>
      <c r="H83399" s="1" t="s">
        <v>21726</v>
      </c>
      <c r="I83399" s="2">
        <v>42537</v>
      </c>
      <c r="J83399" s="1" t="s">
        <v>23</v>
      </c>
      <c r="L83399">
        <v>0</v>
      </c>
      <c r="M83399">
        <v>1328</v>
      </c>
      <c r="N83399" s="1" t="s">
        <v>43769</v>
      </c>
      <c r="O83399">
        <v>1328</v>
      </c>
      <c r="P83399" s="1" t="s">
        <v>172806</v>
      </c>
      <c r="Q83399" t="s">
        <v>172834</v>
      </c>
      <c r="R83399" s="1" t="s">
        <v>173023</v>
      </c>
      <c r="S83399">
        <v>7.63</v>
      </c>
    </row>
    <row r="83400" spans="1:19" hidden="1" x14ac:dyDescent="0.35">
      <c r="A83400" s="1" t="s">
        <v>163820</v>
      </c>
      <c r="B83400" s="1" t="s">
        <v>11680</v>
      </c>
      <c r="C83400" s="1" t="s">
        <v>158921</v>
      </c>
      <c r="D83400" s="1" t="s">
        <v>20</v>
      </c>
      <c r="E83400" s="1" t="s">
        <v>163821</v>
      </c>
      <c r="F83400" s="1" t="s">
        <v>20</v>
      </c>
      <c r="G83400" s="1" t="s">
        <v>20</v>
      </c>
      <c r="H83400" s="1" t="s">
        <v>22001</v>
      </c>
      <c r="I83400" s="2">
        <v>41765</v>
      </c>
      <c r="J83400" s="1" t="s">
        <v>23</v>
      </c>
      <c r="L83400">
        <v>0</v>
      </c>
      <c r="M83400">
        <v>500</v>
      </c>
      <c r="N83400" s="1" t="s">
        <v>24396</v>
      </c>
      <c r="O83400">
        <v>500</v>
      </c>
      <c r="P83400" s="1" t="s">
        <v>172806</v>
      </c>
      <c r="Q83400" t="s">
        <v>172817</v>
      </c>
      <c r="R83400" s="1" t="s">
        <v>173033</v>
      </c>
      <c r="S83400">
        <v>7.42</v>
      </c>
    </row>
    <row r="83401" spans="1:19" hidden="1" x14ac:dyDescent="0.35">
      <c r="A83401" s="1" t="s">
        <v>163822</v>
      </c>
      <c r="B83401" s="1" t="s">
        <v>163823</v>
      </c>
      <c r="C83401" s="1" t="s">
        <v>163824</v>
      </c>
      <c r="D83401" s="1" t="s">
        <v>20</v>
      </c>
      <c r="E83401" s="1" t="s">
        <v>163825</v>
      </c>
      <c r="F83401" s="1" t="s">
        <v>20</v>
      </c>
      <c r="G83401" s="1" t="s">
        <v>20</v>
      </c>
      <c r="H83401" s="1" t="s">
        <v>21601</v>
      </c>
      <c r="I83401" s="2">
        <v>44553</v>
      </c>
      <c r="J83401" s="1" t="s">
        <v>23</v>
      </c>
      <c r="L83401">
        <v>0</v>
      </c>
      <c r="M83401">
        <v>645</v>
      </c>
      <c r="N83401" s="1" t="s">
        <v>7884</v>
      </c>
      <c r="O83401">
        <v>645</v>
      </c>
      <c r="P83401" s="1" t="s">
        <v>172806</v>
      </c>
      <c r="Q83401" t="s">
        <v>172839</v>
      </c>
      <c r="R83401" s="1" t="s">
        <v>173006</v>
      </c>
      <c r="S83401">
        <v>7.87</v>
      </c>
    </row>
    <row r="83402" spans="1:19" hidden="1" x14ac:dyDescent="0.35">
      <c r="A83402" s="1" t="s">
        <v>61319</v>
      </c>
      <c r="B83402" s="1" t="s">
        <v>163826</v>
      </c>
      <c r="C83402" s="1" t="s">
        <v>163827</v>
      </c>
      <c r="D83402" s="1" t="s">
        <v>20</v>
      </c>
      <c r="E83402" s="1" t="s">
        <v>11251</v>
      </c>
      <c r="F83402" s="1" t="s">
        <v>20</v>
      </c>
      <c r="G83402" s="1" t="s">
        <v>20</v>
      </c>
      <c r="H83402" s="1" t="s">
        <v>21506</v>
      </c>
      <c r="I83402" s="2">
        <v>42940</v>
      </c>
      <c r="J83402" s="1" t="s">
        <v>23</v>
      </c>
      <c r="L83402">
        <v>0</v>
      </c>
      <c r="M83402">
        <v>670</v>
      </c>
      <c r="N83402" s="1" t="s">
        <v>112801</v>
      </c>
      <c r="O83402">
        <v>670</v>
      </c>
      <c r="P83402" s="1" t="s">
        <v>172806</v>
      </c>
      <c r="Q83402" t="s">
        <v>172836</v>
      </c>
      <c r="R83402" s="1" t="s">
        <v>172989</v>
      </c>
      <c r="S83402">
        <v>7.98</v>
      </c>
    </row>
    <row r="83403" spans="1:19" hidden="1" x14ac:dyDescent="0.35">
      <c r="A83403" s="1" t="s">
        <v>163828</v>
      </c>
      <c r="B83403" s="1" t="s">
        <v>66426</v>
      </c>
      <c r="C83403" s="1" t="s">
        <v>163829</v>
      </c>
      <c r="D83403" s="1" t="s">
        <v>20</v>
      </c>
      <c r="E83403" s="1" t="s">
        <v>12603</v>
      </c>
      <c r="F83403" s="1" t="s">
        <v>20</v>
      </c>
      <c r="G83403" s="1" t="s">
        <v>20</v>
      </c>
      <c r="H83403" s="1" t="s">
        <v>21620</v>
      </c>
      <c r="I83403" s="2">
        <v>44082</v>
      </c>
      <c r="J83403" s="1" t="s">
        <v>23</v>
      </c>
      <c r="L83403">
        <v>0</v>
      </c>
      <c r="M83403">
        <v>879</v>
      </c>
      <c r="N83403" s="1" t="s">
        <v>2190</v>
      </c>
      <c r="O83403">
        <v>879</v>
      </c>
      <c r="P83403" s="1" t="s">
        <v>172806</v>
      </c>
      <c r="Q83403" t="s">
        <v>172816</v>
      </c>
      <c r="R83403" s="1" t="s">
        <v>173009</v>
      </c>
      <c r="S83403">
        <v>7.48</v>
      </c>
    </row>
    <row r="83404" spans="1:19" hidden="1" x14ac:dyDescent="0.35">
      <c r="A83404" s="1" t="s">
        <v>163830</v>
      </c>
      <c r="B83404" s="1" t="s">
        <v>163831</v>
      </c>
      <c r="C83404" s="1" t="s">
        <v>163832</v>
      </c>
      <c r="D83404" s="1" t="s">
        <v>20</v>
      </c>
      <c r="E83404" s="1" t="s">
        <v>163831</v>
      </c>
      <c r="F83404" s="1" t="s">
        <v>20</v>
      </c>
      <c r="G83404" s="1" t="s">
        <v>20</v>
      </c>
      <c r="H83404" s="1" t="s">
        <v>21710</v>
      </c>
      <c r="I83404" s="2">
        <v>43739</v>
      </c>
      <c r="J83404" s="1" t="s">
        <v>23</v>
      </c>
      <c r="L83404">
        <v>0</v>
      </c>
      <c r="M83404">
        <v>608</v>
      </c>
      <c r="N83404" s="1" t="s">
        <v>2093</v>
      </c>
      <c r="O83404">
        <v>608</v>
      </c>
      <c r="P83404" s="1" t="s">
        <v>172806</v>
      </c>
      <c r="Q83404" t="s">
        <v>172819</v>
      </c>
      <c r="R83404" s="1" t="s">
        <v>173020</v>
      </c>
      <c r="S83404">
        <v>7.45</v>
      </c>
    </row>
    <row r="83405" spans="1:19" hidden="1" x14ac:dyDescent="0.35">
      <c r="A83405" s="1" t="s">
        <v>163833</v>
      </c>
      <c r="B83405" s="1" t="s">
        <v>24570</v>
      </c>
      <c r="C83405" s="1" t="s">
        <v>163834</v>
      </c>
      <c r="D83405" s="1" t="s">
        <v>20</v>
      </c>
      <c r="E83405" s="1" t="s">
        <v>24571</v>
      </c>
      <c r="F83405" s="1" t="s">
        <v>20</v>
      </c>
      <c r="G83405" s="1" t="s">
        <v>20</v>
      </c>
      <c r="H83405" s="1" t="s">
        <v>21620</v>
      </c>
      <c r="I83405" s="2">
        <v>44529</v>
      </c>
      <c r="J83405" s="1" t="s">
        <v>23</v>
      </c>
      <c r="L83405">
        <v>0</v>
      </c>
      <c r="M83405">
        <v>1774</v>
      </c>
      <c r="N83405" s="1" t="s">
        <v>27565</v>
      </c>
      <c r="O83405">
        <v>1774</v>
      </c>
      <c r="P83405" s="1" t="s">
        <v>172806</v>
      </c>
      <c r="Q83405" t="s">
        <v>172816</v>
      </c>
      <c r="R83405" s="1" t="s">
        <v>173009</v>
      </c>
      <c r="S83405">
        <v>7.48</v>
      </c>
    </row>
    <row r="83406" spans="1:19" hidden="1" x14ac:dyDescent="0.35">
      <c r="A83406" s="1" t="s">
        <v>163835</v>
      </c>
      <c r="B83406" s="1" t="s">
        <v>163836</v>
      </c>
      <c r="C83406" s="1" t="s">
        <v>163837</v>
      </c>
      <c r="D83406" s="1" t="s">
        <v>20</v>
      </c>
      <c r="E83406" s="1" t="s">
        <v>3661</v>
      </c>
      <c r="F83406" s="1" t="s">
        <v>20</v>
      </c>
      <c r="G83406" s="1" t="s">
        <v>20</v>
      </c>
      <c r="H83406" s="1" t="s">
        <v>21620</v>
      </c>
      <c r="I83406" s="2">
        <v>42899</v>
      </c>
      <c r="J83406" s="1" t="s">
        <v>23</v>
      </c>
      <c r="L83406">
        <v>0</v>
      </c>
      <c r="M83406">
        <v>656</v>
      </c>
      <c r="N83406" s="1" t="s">
        <v>11472</v>
      </c>
      <c r="O83406">
        <v>656</v>
      </c>
      <c r="P83406" s="1" t="s">
        <v>172806</v>
      </c>
      <c r="Q83406" t="s">
        <v>172816</v>
      </c>
      <c r="R83406" s="1" t="s">
        <v>173009</v>
      </c>
      <c r="S83406">
        <v>7.48</v>
      </c>
    </row>
    <row r="83407" spans="1:19" hidden="1" x14ac:dyDescent="0.35">
      <c r="A83407" s="1" t="s">
        <v>163838</v>
      </c>
      <c r="B83407" s="1" t="s">
        <v>163839</v>
      </c>
      <c r="C83407" s="1" t="s">
        <v>163840</v>
      </c>
      <c r="D83407" s="1" t="s">
        <v>20</v>
      </c>
      <c r="E83407" s="1" t="s">
        <v>3357</v>
      </c>
      <c r="F83407" s="1" t="s">
        <v>20</v>
      </c>
      <c r="G83407" s="1" t="s">
        <v>20</v>
      </c>
      <c r="H83407" s="1" t="s">
        <v>21625</v>
      </c>
      <c r="I83407" s="2">
        <v>42703</v>
      </c>
      <c r="J83407" s="1" t="s">
        <v>23</v>
      </c>
      <c r="L83407">
        <v>0</v>
      </c>
      <c r="M83407">
        <v>670</v>
      </c>
      <c r="N83407" s="1" t="s">
        <v>13508</v>
      </c>
      <c r="O83407">
        <v>670</v>
      </c>
      <c r="P83407" s="1" t="s">
        <v>172806</v>
      </c>
      <c r="Q83407" t="s">
        <v>172842</v>
      </c>
      <c r="R83407" s="1" t="s">
        <v>173010</v>
      </c>
      <c r="S83407">
        <v>7.72</v>
      </c>
    </row>
    <row r="83408" spans="1:19" hidden="1" x14ac:dyDescent="0.35">
      <c r="A83408" s="1" t="s">
        <v>163841</v>
      </c>
      <c r="B83408" s="1" t="s">
        <v>163842</v>
      </c>
      <c r="C83408" s="1" t="s">
        <v>163843</v>
      </c>
      <c r="D83408" s="1" t="s">
        <v>20</v>
      </c>
      <c r="E83408" s="1" t="s">
        <v>163842</v>
      </c>
      <c r="F83408" s="1" t="s">
        <v>20</v>
      </c>
      <c r="G83408" s="1" t="s">
        <v>20</v>
      </c>
      <c r="H83408" s="1" t="s">
        <v>22001</v>
      </c>
      <c r="I83408" s="2">
        <v>44516</v>
      </c>
      <c r="J83408" s="1" t="s">
        <v>23</v>
      </c>
      <c r="L83408">
        <v>0</v>
      </c>
      <c r="M83408">
        <v>500</v>
      </c>
      <c r="N83408" s="1" t="s">
        <v>1839</v>
      </c>
      <c r="O83408">
        <v>500</v>
      </c>
      <c r="P83408" s="1" t="s">
        <v>172806</v>
      </c>
      <c r="Q83408" t="s">
        <v>172817</v>
      </c>
      <c r="R83408" s="1" t="s">
        <v>173033</v>
      </c>
      <c r="S83408">
        <v>7.42</v>
      </c>
    </row>
    <row r="83409" spans="1:19" hidden="1" x14ac:dyDescent="0.35">
      <c r="A83409" s="1" t="s">
        <v>163844</v>
      </c>
      <c r="B83409" s="1" t="s">
        <v>143946</v>
      </c>
      <c r="C83409" s="1" t="s">
        <v>143947</v>
      </c>
      <c r="D83409" s="1" t="s">
        <v>20</v>
      </c>
      <c r="E83409" s="1" t="s">
        <v>2532</v>
      </c>
      <c r="F83409" s="1" t="s">
        <v>20</v>
      </c>
      <c r="G83409" s="1" t="s">
        <v>20</v>
      </c>
      <c r="H83409" s="1" t="s">
        <v>21517</v>
      </c>
      <c r="I83409" s="2">
        <v>40828</v>
      </c>
      <c r="J83409" s="1" t="s">
        <v>23</v>
      </c>
      <c r="L83409">
        <v>0</v>
      </c>
      <c r="M83409">
        <v>694</v>
      </c>
      <c r="N83409" s="1" t="s">
        <v>163527</v>
      </c>
      <c r="O83409">
        <v>694</v>
      </c>
      <c r="P83409" s="1" t="s">
        <v>172806</v>
      </c>
      <c r="Q83409" t="s">
        <v>172811</v>
      </c>
      <c r="R83409" s="1" t="s">
        <v>172991</v>
      </c>
      <c r="S83409">
        <v>7.32</v>
      </c>
    </row>
    <row r="83410" spans="1:19" hidden="1" x14ac:dyDescent="0.35">
      <c r="A83410" s="1" t="s">
        <v>163845</v>
      </c>
      <c r="B83410" s="1" t="s">
        <v>163846</v>
      </c>
      <c r="C83410" s="1" t="s">
        <v>163847</v>
      </c>
      <c r="D83410" s="1" t="s">
        <v>20</v>
      </c>
      <c r="E83410" s="1" t="s">
        <v>14993</v>
      </c>
      <c r="F83410" s="1" t="s">
        <v>20</v>
      </c>
      <c r="G83410" s="1" t="s">
        <v>20</v>
      </c>
      <c r="H83410" s="1" t="s">
        <v>21489</v>
      </c>
      <c r="I83410" s="2">
        <v>41526</v>
      </c>
      <c r="J83410" s="1" t="s">
        <v>23</v>
      </c>
      <c r="L83410">
        <v>0</v>
      </c>
      <c r="M83410">
        <v>702</v>
      </c>
      <c r="N83410" s="1" t="s">
        <v>7036</v>
      </c>
      <c r="O83410">
        <v>702</v>
      </c>
      <c r="P83410" s="1" t="s">
        <v>172806</v>
      </c>
      <c r="Q83410" t="s">
        <v>172820</v>
      </c>
      <c r="R83410" s="1" t="s">
        <v>172985</v>
      </c>
      <c r="S83410">
        <v>7.3</v>
      </c>
    </row>
    <row r="83411" spans="1:19" hidden="1" x14ac:dyDescent="0.35">
      <c r="A83411" s="1" t="s">
        <v>163848</v>
      </c>
      <c r="B83411" s="1" t="s">
        <v>60084</v>
      </c>
      <c r="C83411" s="1" t="s">
        <v>157088</v>
      </c>
      <c r="D83411" s="1" t="s">
        <v>20</v>
      </c>
      <c r="E83411" s="1" t="s">
        <v>9855</v>
      </c>
      <c r="F83411" s="1" t="s">
        <v>20</v>
      </c>
      <c r="G83411" s="1" t="s">
        <v>20</v>
      </c>
      <c r="H83411" s="1" t="s">
        <v>21572</v>
      </c>
      <c r="I83411" s="2">
        <v>43032</v>
      </c>
      <c r="J83411" s="1" t="s">
        <v>23</v>
      </c>
      <c r="L83411">
        <v>0</v>
      </c>
      <c r="M83411">
        <v>670</v>
      </c>
      <c r="N83411" s="1" t="s">
        <v>2783</v>
      </c>
      <c r="O83411">
        <v>670</v>
      </c>
      <c r="P83411" s="1" t="s">
        <v>172806</v>
      </c>
      <c r="Q83411" t="s">
        <v>172798</v>
      </c>
      <c r="R83411" s="1" t="s">
        <v>173001</v>
      </c>
      <c r="S83411">
        <v>7.03</v>
      </c>
    </row>
    <row r="83412" spans="1:19" hidden="1" x14ac:dyDescent="0.35">
      <c r="A83412" s="1" t="s">
        <v>163849</v>
      </c>
      <c r="B83412" s="1" t="s">
        <v>163850</v>
      </c>
      <c r="C83412" s="1" t="s">
        <v>163851</v>
      </c>
      <c r="D83412" s="1" t="s">
        <v>20</v>
      </c>
      <c r="E83412" s="1" t="s">
        <v>163852</v>
      </c>
      <c r="F83412" s="1" t="s">
        <v>20</v>
      </c>
      <c r="G83412" s="1" t="s">
        <v>20</v>
      </c>
      <c r="H83412" s="1" t="s">
        <v>21591</v>
      </c>
      <c r="I83412" s="2">
        <v>43571</v>
      </c>
      <c r="J83412" s="1" t="s">
        <v>23</v>
      </c>
      <c r="L83412">
        <v>0</v>
      </c>
      <c r="M83412">
        <v>500</v>
      </c>
      <c r="N83412" s="1" t="s">
        <v>13281</v>
      </c>
      <c r="O83412">
        <v>500</v>
      </c>
      <c r="P83412" s="1" t="s">
        <v>172806</v>
      </c>
      <c r="Q83412" t="s">
        <v>172849</v>
      </c>
      <c r="R83412" s="1" t="s">
        <v>173005</v>
      </c>
      <c r="S83412">
        <v>7.9</v>
      </c>
    </row>
    <row r="83413" spans="1:19" hidden="1" x14ac:dyDescent="0.35">
      <c r="A83413" s="1" t="s">
        <v>163853</v>
      </c>
      <c r="B83413" s="1" t="s">
        <v>163854</v>
      </c>
      <c r="C83413" s="1" t="s">
        <v>163855</v>
      </c>
      <c r="D83413" s="1" t="s">
        <v>20</v>
      </c>
      <c r="E83413" s="1" t="s">
        <v>3760</v>
      </c>
      <c r="F83413" s="1" t="s">
        <v>20</v>
      </c>
      <c r="G83413" s="1" t="s">
        <v>20</v>
      </c>
      <c r="H83413" s="1" t="s">
        <v>21474</v>
      </c>
      <c r="I83413" s="2">
        <v>39966</v>
      </c>
      <c r="J83413" s="1" t="s">
        <v>23</v>
      </c>
      <c r="L83413">
        <v>0</v>
      </c>
      <c r="M83413">
        <v>1238</v>
      </c>
      <c r="N83413" s="1" t="s">
        <v>27502</v>
      </c>
      <c r="O83413">
        <v>1238</v>
      </c>
      <c r="P83413" s="1" t="s">
        <v>172806</v>
      </c>
      <c r="Q83413" t="s">
        <v>172813</v>
      </c>
      <c r="R83413" s="1" t="s">
        <v>172980</v>
      </c>
      <c r="S83413">
        <v>7.38</v>
      </c>
    </row>
    <row r="83414" spans="1:19" hidden="1" x14ac:dyDescent="0.35">
      <c r="A83414" s="1" t="s">
        <v>163856</v>
      </c>
      <c r="B83414" s="1" t="s">
        <v>163857</v>
      </c>
      <c r="C83414" s="1" t="s">
        <v>163858</v>
      </c>
      <c r="D83414" s="1" t="s">
        <v>20</v>
      </c>
      <c r="E83414" s="1" t="s">
        <v>8730</v>
      </c>
      <c r="F83414" s="1" t="s">
        <v>20</v>
      </c>
      <c r="G83414" s="1" t="s">
        <v>20</v>
      </c>
      <c r="H83414" s="1" t="s">
        <v>21483</v>
      </c>
      <c r="I83414" s="2">
        <v>41877</v>
      </c>
      <c r="J83414" s="1" t="s">
        <v>23</v>
      </c>
      <c r="L83414">
        <v>0</v>
      </c>
      <c r="M83414">
        <v>469</v>
      </c>
      <c r="N83414" s="1" t="s">
        <v>1430</v>
      </c>
      <c r="O83414">
        <v>469</v>
      </c>
      <c r="P83414" s="1" t="s">
        <v>172806</v>
      </c>
      <c r="Q83414" t="s">
        <v>172812</v>
      </c>
      <c r="R83414" s="1" t="s">
        <v>172983</v>
      </c>
      <c r="S83414">
        <v>7.33</v>
      </c>
    </row>
    <row r="83415" spans="1:19" hidden="1" x14ac:dyDescent="0.35">
      <c r="A83415" s="1" t="s">
        <v>163859</v>
      </c>
      <c r="B83415" s="1" t="s">
        <v>163860</v>
      </c>
      <c r="C83415" s="1" t="s">
        <v>163861</v>
      </c>
      <c r="D83415" s="1" t="s">
        <v>20</v>
      </c>
      <c r="E83415" s="1" t="s">
        <v>163860</v>
      </c>
      <c r="F83415" s="1" t="s">
        <v>20</v>
      </c>
      <c r="G83415" s="1" t="s">
        <v>20</v>
      </c>
      <c r="H83415" s="1" t="s">
        <v>21663</v>
      </c>
      <c r="I83415" s="2">
        <v>43039</v>
      </c>
      <c r="J83415" s="1" t="s">
        <v>23</v>
      </c>
      <c r="L83415">
        <v>0</v>
      </c>
      <c r="M83415">
        <v>500</v>
      </c>
      <c r="N83415" s="1" t="s">
        <v>7725</v>
      </c>
      <c r="O83415">
        <v>500</v>
      </c>
      <c r="P83415" s="1" t="s">
        <v>172806</v>
      </c>
      <c r="Q83415" t="s">
        <v>172852</v>
      </c>
      <c r="R83415" s="1" t="s">
        <v>173015</v>
      </c>
      <c r="S83415">
        <v>7.73</v>
      </c>
    </row>
    <row r="83416" spans="1:19" hidden="1" x14ac:dyDescent="0.35">
      <c r="A83416" s="1" t="s">
        <v>163862</v>
      </c>
      <c r="B83416" s="1" t="s">
        <v>163863</v>
      </c>
      <c r="C83416" s="1" t="s">
        <v>163864</v>
      </c>
      <c r="D83416" s="1" t="s">
        <v>20</v>
      </c>
      <c r="E83416" s="1" t="s">
        <v>163863</v>
      </c>
      <c r="F83416" s="1" t="s">
        <v>20</v>
      </c>
      <c r="G83416" s="1" t="s">
        <v>20</v>
      </c>
      <c r="H83416" s="1" t="s">
        <v>21453</v>
      </c>
      <c r="I83416" s="2">
        <v>42878</v>
      </c>
      <c r="J83416" s="1" t="s">
        <v>23</v>
      </c>
      <c r="L83416">
        <v>0</v>
      </c>
      <c r="M83416">
        <v>134</v>
      </c>
      <c r="N83416" s="1" t="s">
        <v>11286</v>
      </c>
      <c r="O83416">
        <v>134</v>
      </c>
      <c r="P83416" s="1" t="s">
        <v>172806</v>
      </c>
      <c r="Q83416" t="s">
        <v>172805</v>
      </c>
      <c r="R83416" s="1" t="s">
        <v>172974</v>
      </c>
      <c r="S83416">
        <v>7.13</v>
      </c>
    </row>
    <row r="83417" spans="1:19" hidden="1" x14ac:dyDescent="0.35">
      <c r="A83417" s="1" t="s">
        <v>163865</v>
      </c>
      <c r="B83417" s="1" t="s">
        <v>163866</v>
      </c>
      <c r="C83417" s="1" t="s">
        <v>163867</v>
      </c>
      <c r="D83417" s="1" t="s">
        <v>20</v>
      </c>
      <c r="E83417" s="1" t="s">
        <v>14471</v>
      </c>
      <c r="F83417" s="1" t="s">
        <v>20</v>
      </c>
      <c r="G83417" s="1" t="s">
        <v>20</v>
      </c>
      <c r="H83417" s="1" t="s">
        <v>21453</v>
      </c>
      <c r="I83417" s="2">
        <v>44362</v>
      </c>
      <c r="J83417" s="1" t="s">
        <v>23</v>
      </c>
      <c r="L83417">
        <v>0</v>
      </c>
      <c r="M83417">
        <v>1005</v>
      </c>
      <c r="N83417" s="1" t="s">
        <v>1793</v>
      </c>
      <c r="O83417">
        <v>1005</v>
      </c>
      <c r="P83417" s="1" t="s">
        <v>172806</v>
      </c>
      <c r="Q83417" t="s">
        <v>172805</v>
      </c>
      <c r="R83417" s="1" t="s">
        <v>172974</v>
      </c>
      <c r="S83417">
        <v>7.13</v>
      </c>
    </row>
    <row r="83418" spans="1:19" hidden="1" x14ac:dyDescent="0.35">
      <c r="A83418" s="1" t="s">
        <v>163868</v>
      </c>
      <c r="B83418" s="1" t="s">
        <v>163869</v>
      </c>
      <c r="C83418" s="1" t="s">
        <v>163870</v>
      </c>
      <c r="D83418" s="1" t="s">
        <v>20</v>
      </c>
      <c r="E83418" s="1" t="s">
        <v>13344</v>
      </c>
      <c r="F83418" s="1" t="s">
        <v>20</v>
      </c>
      <c r="G83418" s="1" t="s">
        <v>20</v>
      </c>
      <c r="H83418" s="1" t="s">
        <v>21651</v>
      </c>
      <c r="I83418" s="2">
        <v>44075</v>
      </c>
      <c r="J83418" s="1" t="s">
        <v>23</v>
      </c>
      <c r="L83418">
        <v>0</v>
      </c>
      <c r="M83418">
        <v>500</v>
      </c>
      <c r="N83418" s="1" t="s">
        <v>901</v>
      </c>
      <c r="O83418">
        <v>500</v>
      </c>
      <c r="P83418" s="1" t="s">
        <v>172806</v>
      </c>
      <c r="Q83418" t="s">
        <v>172814</v>
      </c>
      <c r="R83418" s="1" t="s">
        <v>173013</v>
      </c>
      <c r="S83418">
        <v>7.43</v>
      </c>
    </row>
    <row r="83419" spans="1:19" hidden="1" x14ac:dyDescent="0.35">
      <c r="A83419" s="1" t="s">
        <v>163871</v>
      </c>
      <c r="B83419" s="1" t="s">
        <v>163872</v>
      </c>
      <c r="C83419" s="1" t="s">
        <v>163873</v>
      </c>
      <c r="D83419" s="1" t="s">
        <v>20</v>
      </c>
      <c r="E83419" s="1" t="s">
        <v>891</v>
      </c>
      <c r="F83419" s="1" t="s">
        <v>20</v>
      </c>
      <c r="G83419" s="1" t="s">
        <v>20</v>
      </c>
      <c r="H83419" s="1" t="s">
        <v>21861</v>
      </c>
      <c r="I83419" s="2">
        <v>43382</v>
      </c>
      <c r="J83419" s="1" t="s">
        <v>23</v>
      </c>
      <c r="L83419">
        <v>0</v>
      </c>
      <c r="M83419">
        <v>1005</v>
      </c>
      <c r="N83419" s="1" t="s">
        <v>13377</v>
      </c>
      <c r="O83419">
        <v>1005</v>
      </c>
      <c r="P83419" s="1" t="s">
        <v>172806</v>
      </c>
      <c r="Q83419" t="s">
        <v>172851</v>
      </c>
      <c r="R83419" s="1" t="s">
        <v>173030</v>
      </c>
      <c r="S83419">
        <v>7.8</v>
      </c>
    </row>
    <row r="83420" spans="1:19" hidden="1" x14ac:dyDescent="0.35">
      <c r="A83420" s="1" t="s">
        <v>163874</v>
      </c>
      <c r="B83420" s="1" t="s">
        <v>163875</v>
      </c>
      <c r="C83420" s="1" t="s">
        <v>163876</v>
      </c>
      <c r="D83420" s="1" t="s">
        <v>20</v>
      </c>
      <c r="E83420" s="1" t="s">
        <v>54303</v>
      </c>
      <c r="F83420" s="1" t="s">
        <v>20</v>
      </c>
      <c r="G83420" s="1" t="s">
        <v>20</v>
      </c>
      <c r="H83420" s="1" t="s">
        <v>21455</v>
      </c>
      <c r="I83420" s="2">
        <v>43543</v>
      </c>
      <c r="J83420" s="1" t="s">
        <v>23</v>
      </c>
      <c r="L83420">
        <v>0</v>
      </c>
      <c r="M83420">
        <v>837</v>
      </c>
      <c r="N83420" s="1" t="s">
        <v>7382</v>
      </c>
      <c r="O83420">
        <v>837</v>
      </c>
      <c r="P83420" s="1" t="s">
        <v>172806</v>
      </c>
      <c r="Q83420" t="s">
        <v>172809</v>
      </c>
      <c r="R83420" s="1" t="s">
        <v>172975</v>
      </c>
      <c r="S83420">
        <v>7.2</v>
      </c>
    </row>
    <row r="83421" spans="1:19" hidden="1" x14ac:dyDescent="0.35">
      <c r="A83421" s="1" t="s">
        <v>163877</v>
      </c>
      <c r="B83421" s="1" t="s">
        <v>163878</v>
      </c>
      <c r="C83421" s="1" t="s">
        <v>163879</v>
      </c>
      <c r="D83421" s="1" t="s">
        <v>20</v>
      </c>
      <c r="E83421" s="1" t="s">
        <v>1314</v>
      </c>
      <c r="F83421" s="1" t="s">
        <v>20</v>
      </c>
      <c r="G83421" s="1" t="s">
        <v>20</v>
      </c>
      <c r="H83421" s="1" t="s">
        <v>21728</v>
      </c>
      <c r="I83421" s="2">
        <v>43151</v>
      </c>
      <c r="J83421" s="1" t="s">
        <v>23</v>
      </c>
      <c r="L83421">
        <v>0</v>
      </c>
      <c r="M83421">
        <v>670</v>
      </c>
      <c r="N83421" s="1" t="s">
        <v>12192</v>
      </c>
      <c r="O83421">
        <v>670</v>
      </c>
      <c r="P83421" s="1" t="s">
        <v>172806</v>
      </c>
      <c r="Q83421" t="s">
        <v>172848</v>
      </c>
      <c r="R83421" s="1" t="s">
        <v>173024</v>
      </c>
      <c r="S83421">
        <v>7.62</v>
      </c>
    </row>
    <row r="83422" spans="1:19" hidden="1" x14ac:dyDescent="0.35">
      <c r="A83422" s="1" t="s">
        <v>163880</v>
      </c>
      <c r="B83422" s="1" t="s">
        <v>163881</v>
      </c>
      <c r="C83422" s="1" t="s">
        <v>163882</v>
      </c>
      <c r="D83422" s="1" t="s">
        <v>20</v>
      </c>
      <c r="E83422" s="1" t="s">
        <v>1288</v>
      </c>
      <c r="F83422" s="1" t="s">
        <v>20</v>
      </c>
      <c r="G83422" s="1" t="s">
        <v>20</v>
      </c>
      <c r="H83422" s="1" t="s">
        <v>21471</v>
      </c>
      <c r="I83422" s="2">
        <v>44082</v>
      </c>
      <c r="J83422" s="1" t="s">
        <v>23</v>
      </c>
      <c r="L83422">
        <v>0</v>
      </c>
      <c r="M83422">
        <v>500</v>
      </c>
      <c r="N83422" s="1" t="s">
        <v>2190</v>
      </c>
      <c r="O83422">
        <v>500</v>
      </c>
      <c r="P83422" s="1" t="s">
        <v>172806</v>
      </c>
      <c r="Q83422" t="s">
        <v>172802</v>
      </c>
      <c r="R83422" s="1" t="s">
        <v>172979</v>
      </c>
      <c r="S83422">
        <v>7.25</v>
      </c>
    </row>
    <row r="83423" spans="1:19" hidden="1" x14ac:dyDescent="0.35">
      <c r="A83423" s="1" t="s">
        <v>163883</v>
      </c>
      <c r="B83423" s="1" t="s">
        <v>163884</v>
      </c>
      <c r="C83423" s="1" t="s">
        <v>163885</v>
      </c>
      <c r="D83423" s="1" t="s">
        <v>20</v>
      </c>
      <c r="E83423" s="1" t="s">
        <v>12725</v>
      </c>
      <c r="F83423" s="1" t="s">
        <v>20</v>
      </c>
      <c r="G83423" s="1" t="s">
        <v>20</v>
      </c>
      <c r="H83423" s="1" t="s">
        <v>21560</v>
      </c>
      <c r="I83423" s="2">
        <v>40557</v>
      </c>
      <c r="J83423" s="1" t="s">
        <v>23</v>
      </c>
      <c r="L83423">
        <v>0</v>
      </c>
      <c r="M83423">
        <v>609</v>
      </c>
      <c r="N83423" s="1" t="s">
        <v>23112</v>
      </c>
      <c r="O83423">
        <v>609</v>
      </c>
      <c r="P83423" s="1" t="s">
        <v>172806</v>
      </c>
      <c r="Q83423" t="s">
        <v>172804</v>
      </c>
      <c r="R83423" s="1" t="s">
        <v>172999</v>
      </c>
      <c r="S83423">
        <v>7.15</v>
      </c>
    </row>
    <row r="83424" spans="1:19" hidden="1" x14ac:dyDescent="0.35">
      <c r="A83424" s="1" t="s">
        <v>163886</v>
      </c>
      <c r="B83424" s="1" t="s">
        <v>163887</v>
      </c>
      <c r="C83424" s="1" t="s">
        <v>163888</v>
      </c>
      <c r="D83424" s="1" t="s">
        <v>20</v>
      </c>
      <c r="E83424" s="1" t="s">
        <v>163887</v>
      </c>
      <c r="F83424" s="1" t="s">
        <v>20</v>
      </c>
      <c r="G83424" s="1" t="s">
        <v>20</v>
      </c>
      <c r="H83424" s="1" t="s">
        <v>21523</v>
      </c>
      <c r="I83424" s="2">
        <v>44481</v>
      </c>
      <c r="J83424" s="1" t="s">
        <v>23</v>
      </c>
      <c r="L83424">
        <v>0</v>
      </c>
      <c r="M83424">
        <v>1505</v>
      </c>
      <c r="N83424" s="1" t="s">
        <v>1050</v>
      </c>
      <c r="O83424">
        <v>1505</v>
      </c>
      <c r="P83424" s="1" t="s">
        <v>172806</v>
      </c>
      <c r="Q83424" t="s">
        <v>172844</v>
      </c>
      <c r="R83424" s="1" t="s">
        <v>172993</v>
      </c>
      <c r="S83424">
        <v>7.83</v>
      </c>
    </row>
    <row r="83425" spans="1:19" hidden="1" x14ac:dyDescent="0.35">
      <c r="A83425" s="1" t="s">
        <v>163889</v>
      </c>
      <c r="B83425" s="1" t="s">
        <v>163890</v>
      </c>
      <c r="C83425" s="1" t="s">
        <v>163891</v>
      </c>
      <c r="D83425" s="1" t="s">
        <v>20</v>
      </c>
      <c r="E83425" s="1" t="s">
        <v>163890</v>
      </c>
      <c r="F83425" s="1" t="s">
        <v>20</v>
      </c>
      <c r="G83425" s="1" t="s">
        <v>20</v>
      </c>
      <c r="H83425" s="1" t="s">
        <v>22001</v>
      </c>
      <c r="I83425" s="2">
        <v>43620</v>
      </c>
      <c r="J83425" s="1" t="s">
        <v>23</v>
      </c>
      <c r="L83425">
        <v>0</v>
      </c>
      <c r="M83425">
        <v>633</v>
      </c>
      <c r="N83425" s="1" t="s">
        <v>4737</v>
      </c>
      <c r="O83425">
        <v>633</v>
      </c>
      <c r="P83425" s="1" t="s">
        <v>172806</v>
      </c>
      <c r="Q83425" t="s">
        <v>172817</v>
      </c>
      <c r="R83425" s="1" t="s">
        <v>173033</v>
      </c>
      <c r="S83425">
        <v>7.42</v>
      </c>
    </row>
    <row r="83426" spans="1:19" hidden="1" x14ac:dyDescent="0.35">
      <c r="A83426" s="1" t="s">
        <v>163892</v>
      </c>
      <c r="B83426" s="1" t="s">
        <v>163893</v>
      </c>
      <c r="C83426" s="1" t="s">
        <v>163894</v>
      </c>
      <c r="D83426" s="1" t="s">
        <v>20</v>
      </c>
      <c r="E83426" s="1" t="s">
        <v>13110</v>
      </c>
      <c r="F83426" s="1" t="s">
        <v>20</v>
      </c>
      <c r="G83426" s="1" t="s">
        <v>20</v>
      </c>
      <c r="H83426" s="1" t="s">
        <v>21464</v>
      </c>
      <c r="I83426" s="2">
        <v>42612</v>
      </c>
      <c r="J83426" s="1" t="s">
        <v>23</v>
      </c>
      <c r="L83426">
        <v>0</v>
      </c>
      <c r="M83426">
        <v>1172</v>
      </c>
      <c r="N83426" s="1" t="s">
        <v>3751</v>
      </c>
      <c r="O83426">
        <v>1172</v>
      </c>
      <c r="P83426" s="1" t="s">
        <v>172806</v>
      </c>
      <c r="Q83426" t="s">
        <v>172841</v>
      </c>
      <c r="R83426" s="1" t="s">
        <v>172977</v>
      </c>
      <c r="S83426">
        <v>7.97</v>
      </c>
    </row>
    <row r="83427" spans="1:19" hidden="1" x14ac:dyDescent="0.35">
      <c r="A83427" s="1" t="s">
        <v>163895</v>
      </c>
      <c r="B83427" s="1" t="s">
        <v>163896</v>
      </c>
      <c r="C83427" s="1" t="s">
        <v>163897</v>
      </c>
      <c r="D83427" s="1" t="s">
        <v>20</v>
      </c>
      <c r="E83427" s="1" t="s">
        <v>16330</v>
      </c>
      <c r="F83427" s="1" t="s">
        <v>20</v>
      </c>
      <c r="G83427" s="1" t="s">
        <v>20</v>
      </c>
      <c r="H83427" s="1" t="s">
        <v>21480</v>
      </c>
      <c r="I83427" s="2">
        <v>44480</v>
      </c>
      <c r="J83427" s="1" t="s">
        <v>23</v>
      </c>
      <c r="L83427">
        <v>0</v>
      </c>
      <c r="M83427">
        <v>539</v>
      </c>
      <c r="N83427" s="1" t="s">
        <v>2390</v>
      </c>
      <c r="O83427">
        <v>539</v>
      </c>
      <c r="P83427" s="1" t="s">
        <v>172806</v>
      </c>
      <c r="Q83427" t="s">
        <v>172837</v>
      </c>
      <c r="R83427" s="1" t="s">
        <v>172982</v>
      </c>
      <c r="S83427">
        <v>7.92</v>
      </c>
    </row>
    <row r="83428" spans="1:19" hidden="1" x14ac:dyDescent="0.35">
      <c r="A83428" s="1" t="s">
        <v>163898</v>
      </c>
      <c r="B83428" s="1" t="s">
        <v>163899</v>
      </c>
      <c r="C83428" s="1" t="s">
        <v>163900</v>
      </c>
      <c r="D83428" s="1" t="s">
        <v>20</v>
      </c>
      <c r="E83428" s="1" t="s">
        <v>14160</v>
      </c>
      <c r="F83428" s="1" t="s">
        <v>20</v>
      </c>
      <c r="G83428" s="1" t="s">
        <v>20</v>
      </c>
      <c r="H83428" s="1" t="s">
        <v>21726</v>
      </c>
      <c r="I83428" s="2">
        <v>40822</v>
      </c>
      <c r="J83428" s="1" t="s">
        <v>23</v>
      </c>
      <c r="L83428">
        <v>0</v>
      </c>
      <c r="M83428">
        <v>585</v>
      </c>
      <c r="N83428" s="1" t="s">
        <v>15898</v>
      </c>
      <c r="O83428">
        <v>585</v>
      </c>
      <c r="P83428" s="1" t="s">
        <v>172806</v>
      </c>
      <c r="Q83428" t="s">
        <v>172834</v>
      </c>
      <c r="R83428" s="1" t="s">
        <v>173023</v>
      </c>
      <c r="S83428">
        <v>7.63</v>
      </c>
    </row>
    <row r="83429" spans="1:19" hidden="1" x14ac:dyDescent="0.35">
      <c r="A83429" s="1" t="s">
        <v>163901</v>
      </c>
      <c r="B83429" s="1" t="s">
        <v>163902</v>
      </c>
      <c r="C83429" s="1" t="s">
        <v>160248</v>
      </c>
      <c r="D83429" s="1" t="s">
        <v>20</v>
      </c>
      <c r="E83429" s="1" t="s">
        <v>163903</v>
      </c>
      <c r="F83429" s="1" t="s">
        <v>20</v>
      </c>
      <c r="G83429" s="1" t="s">
        <v>20</v>
      </c>
      <c r="H83429" s="1" t="s">
        <v>21503</v>
      </c>
      <c r="I83429" s="2">
        <v>43958</v>
      </c>
      <c r="J83429" s="1" t="s">
        <v>23</v>
      </c>
      <c r="L83429">
        <v>0</v>
      </c>
      <c r="M83429">
        <v>632</v>
      </c>
      <c r="N83429" s="1" t="s">
        <v>13561</v>
      </c>
      <c r="O83429">
        <v>632</v>
      </c>
      <c r="P83429" s="1" t="s">
        <v>172806</v>
      </c>
      <c r="Q83429" t="s">
        <v>172799</v>
      </c>
      <c r="R83429" s="1" t="s">
        <v>172988</v>
      </c>
      <c r="S83429">
        <v>7.02</v>
      </c>
    </row>
    <row r="83430" spans="1:19" hidden="1" x14ac:dyDescent="0.35">
      <c r="A83430" s="1" t="s">
        <v>163904</v>
      </c>
      <c r="B83430" s="1" t="s">
        <v>163905</v>
      </c>
      <c r="C83430" s="1" t="s">
        <v>163906</v>
      </c>
      <c r="D83430" s="1" t="s">
        <v>20</v>
      </c>
      <c r="E83430" s="1" t="s">
        <v>115735</v>
      </c>
      <c r="F83430" s="1" t="s">
        <v>20</v>
      </c>
      <c r="G83430" s="1" t="s">
        <v>20</v>
      </c>
      <c r="H83430" s="1" t="s">
        <v>21467</v>
      </c>
      <c r="I83430" s="2">
        <v>43627</v>
      </c>
      <c r="J83430" s="1" t="s">
        <v>23</v>
      </c>
      <c r="L83430">
        <v>0</v>
      </c>
      <c r="M83430">
        <v>1254</v>
      </c>
      <c r="N83430" s="1" t="s">
        <v>6991</v>
      </c>
      <c r="O83430">
        <v>1254</v>
      </c>
      <c r="P83430" s="1" t="s">
        <v>172806</v>
      </c>
      <c r="Q83430" t="s">
        <v>172847</v>
      </c>
      <c r="R83430" s="1" t="s">
        <v>172978</v>
      </c>
      <c r="S83430">
        <v>7.88</v>
      </c>
    </row>
    <row r="83431" spans="1:19" hidden="1" x14ac:dyDescent="0.35">
      <c r="A83431" s="1" t="s">
        <v>163907</v>
      </c>
      <c r="B83431" s="1" t="s">
        <v>163908</v>
      </c>
      <c r="C83431" s="1" t="s">
        <v>163909</v>
      </c>
      <c r="D83431" s="1" t="s">
        <v>20</v>
      </c>
      <c r="E83431" s="1" t="s">
        <v>163910</v>
      </c>
      <c r="F83431" s="1" t="s">
        <v>20</v>
      </c>
      <c r="G83431" s="1" t="s">
        <v>20</v>
      </c>
      <c r="H83431" s="1" t="s">
        <v>21625</v>
      </c>
      <c r="I83431" s="2">
        <v>44362</v>
      </c>
      <c r="J83431" s="1" t="s">
        <v>23</v>
      </c>
      <c r="L83431">
        <v>0</v>
      </c>
      <c r="M83431">
        <v>500</v>
      </c>
      <c r="N83431" s="1" t="s">
        <v>1793</v>
      </c>
      <c r="O83431">
        <v>500</v>
      </c>
      <c r="P83431" s="1" t="s">
        <v>172806</v>
      </c>
      <c r="Q83431" t="s">
        <v>172842</v>
      </c>
      <c r="R83431" s="1" t="s">
        <v>173010</v>
      </c>
      <c r="S83431">
        <v>7.72</v>
      </c>
    </row>
    <row r="83432" spans="1:19" hidden="1" x14ac:dyDescent="0.35">
      <c r="A83432" s="1" t="s">
        <v>163911</v>
      </c>
      <c r="B83432" s="1" t="s">
        <v>15200</v>
      </c>
      <c r="C83432" s="1" t="s">
        <v>130095</v>
      </c>
      <c r="D83432" s="1" t="s">
        <v>20</v>
      </c>
      <c r="E83432" s="1" t="s">
        <v>3637</v>
      </c>
      <c r="F83432" s="1" t="s">
        <v>20</v>
      </c>
      <c r="G83432" s="1" t="s">
        <v>20</v>
      </c>
      <c r="H83432" s="1" t="s">
        <v>21601</v>
      </c>
      <c r="I83432" s="2">
        <v>43871</v>
      </c>
      <c r="J83432" s="1" t="s">
        <v>23</v>
      </c>
      <c r="L83432">
        <v>0</v>
      </c>
      <c r="M83432">
        <v>501</v>
      </c>
      <c r="N83432" s="1" t="s">
        <v>6504</v>
      </c>
      <c r="O83432">
        <v>501</v>
      </c>
      <c r="P83432" s="1" t="s">
        <v>172806</v>
      </c>
      <c r="Q83432" t="s">
        <v>172839</v>
      </c>
      <c r="R83432" s="1" t="s">
        <v>173006</v>
      </c>
      <c r="S83432">
        <v>7.87</v>
      </c>
    </row>
    <row r="83433" spans="1:19" hidden="1" x14ac:dyDescent="0.35">
      <c r="A83433" s="1" t="s">
        <v>163912</v>
      </c>
      <c r="B83433" s="1" t="s">
        <v>156461</v>
      </c>
      <c r="C83433" s="1" t="s">
        <v>156462</v>
      </c>
      <c r="D83433" s="1" t="s">
        <v>20</v>
      </c>
      <c r="E83433" s="1" t="s">
        <v>1524</v>
      </c>
      <c r="F83433" s="1" t="s">
        <v>20</v>
      </c>
      <c r="G83433" s="1" t="s">
        <v>20</v>
      </c>
      <c r="H83433" s="1" t="s">
        <v>21514</v>
      </c>
      <c r="I83433" s="2">
        <v>43711</v>
      </c>
      <c r="J83433" s="1" t="s">
        <v>23</v>
      </c>
      <c r="L83433">
        <v>0</v>
      </c>
      <c r="M83433">
        <v>837</v>
      </c>
      <c r="N83433" s="1" t="s">
        <v>16451</v>
      </c>
      <c r="O83433">
        <v>837</v>
      </c>
      <c r="P83433" s="1" t="s">
        <v>172806</v>
      </c>
      <c r="Q83433" t="s">
        <v>172801</v>
      </c>
      <c r="R83433" s="1" t="s">
        <v>172990</v>
      </c>
      <c r="S83433">
        <v>7.17</v>
      </c>
    </row>
    <row r="83434" spans="1:19" hidden="1" x14ac:dyDescent="0.35">
      <c r="A83434" s="1" t="s">
        <v>163913</v>
      </c>
      <c r="B83434" s="1" t="s">
        <v>163914</v>
      </c>
      <c r="C83434" s="1" t="s">
        <v>163915</v>
      </c>
      <c r="D83434" s="1" t="s">
        <v>20</v>
      </c>
      <c r="E83434" s="1" t="s">
        <v>15225</v>
      </c>
      <c r="F83434" s="1" t="s">
        <v>20</v>
      </c>
      <c r="G83434" s="1" t="s">
        <v>20</v>
      </c>
      <c r="H83434" s="1" t="s">
        <v>21656</v>
      </c>
      <c r="I83434" s="2">
        <v>44537</v>
      </c>
      <c r="J83434" s="1" t="s">
        <v>23</v>
      </c>
      <c r="L83434">
        <v>0</v>
      </c>
      <c r="M83434">
        <v>492</v>
      </c>
      <c r="N83434" s="1" t="s">
        <v>1008</v>
      </c>
      <c r="O83434">
        <v>492</v>
      </c>
      <c r="P83434" s="1" t="s">
        <v>172806</v>
      </c>
      <c r="Q83434" t="s">
        <v>172818</v>
      </c>
      <c r="R83434" s="1" t="s">
        <v>173014</v>
      </c>
      <c r="S83434">
        <v>7.35</v>
      </c>
    </row>
    <row r="83435" spans="1:19" hidden="1" x14ac:dyDescent="0.35">
      <c r="A83435" s="1" t="s">
        <v>163916</v>
      </c>
      <c r="B83435" s="1" t="s">
        <v>163917</v>
      </c>
      <c r="C83435" s="1" t="s">
        <v>163918</v>
      </c>
      <c r="D83435" s="1" t="s">
        <v>20</v>
      </c>
      <c r="E83435" s="1" t="s">
        <v>10481</v>
      </c>
      <c r="F83435" s="1" t="s">
        <v>20</v>
      </c>
      <c r="G83435" s="1" t="s">
        <v>20</v>
      </c>
      <c r="H83435" s="1" t="s">
        <v>21726</v>
      </c>
      <c r="I83435" s="2">
        <v>44280</v>
      </c>
      <c r="J83435" s="1" t="s">
        <v>23</v>
      </c>
      <c r="L83435">
        <v>0</v>
      </c>
      <c r="M83435">
        <v>888</v>
      </c>
      <c r="N83435" s="1" t="s">
        <v>2920</v>
      </c>
      <c r="O83435">
        <v>888</v>
      </c>
      <c r="P83435" s="1" t="s">
        <v>172806</v>
      </c>
      <c r="Q83435" t="s">
        <v>172834</v>
      </c>
      <c r="R83435" s="1" t="s">
        <v>173023</v>
      </c>
      <c r="S83435">
        <v>7.63</v>
      </c>
    </row>
    <row r="83436" spans="1:19" hidden="1" x14ac:dyDescent="0.35">
      <c r="A83436" s="1" t="s">
        <v>163919</v>
      </c>
      <c r="B83436" s="1" t="s">
        <v>163920</v>
      </c>
      <c r="C83436" s="1" t="s">
        <v>163921</v>
      </c>
      <c r="D83436" s="1" t="s">
        <v>20</v>
      </c>
      <c r="E83436" s="1" t="s">
        <v>26992</v>
      </c>
      <c r="F83436" s="1" t="s">
        <v>20</v>
      </c>
      <c r="G83436" s="1" t="s">
        <v>20</v>
      </c>
      <c r="H83436" s="1" t="s">
        <v>21813</v>
      </c>
      <c r="I83436" s="2">
        <v>41961</v>
      </c>
      <c r="J83436" s="1" t="s">
        <v>23</v>
      </c>
      <c r="L83436">
        <v>0</v>
      </c>
      <c r="M83436">
        <v>891</v>
      </c>
      <c r="N83436" s="1" t="s">
        <v>7780</v>
      </c>
      <c r="O83436">
        <v>891</v>
      </c>
      <c r="P83436" s="1" t="s">
        <v>172806</v>
      </c>
      <c r="Q83436" t="s">
        <v>172828</v>
      </c>
      <c r="R83436" s="1" t="s">
        <v>173029</v>
      </c>
      <c r="S83436">
        <v>7.47</v>
      </c>
    </row>
    <row r="83437" spans="1:19" hidden="1" x14ac:dyDescent="0.35">
      <c r="A83437" s="1" t="s">
        <v>163922</v>
      </c>
      <c r="B83437" s="1" t="s">
        <v>163923</v>
      </c>
      <c r="C83437" s="1" t="s">
        <v>163924</v>
      </c>
      <c r="D83437" s="1" t="s">
        <v>20</v>
      </c>
      <c r="E83437" s="1" t="s">
        <v>15128</v>
      </c>
      <c r="F83437" s="1" t="s">
        <v>20</v>
      </c>
      <c r="G83437" s="1" t="s">
        <v>20</v>
      </c>
      <c r="H83437" s="1" t="s">
        <v>21464</v>
      </c>
      <c r="I83437" s="2">
        <v>39181</v>
      </c>
      <c r="J83437" s="1" t="s">
        <v>23</v>
      </c>
      <c r="L83437">
        <v>0</v>
      </c>
      <c r="M83437">
        <v>585</v>
      </c>
      <c r="N83437" s="1" t="s">
        <v>23041</v>
      </c>
      <c r="O83437">
        <v>585</v>
      </c>
      <c r="P83437" s="1" t="s">
        <v>172806</v>
      </c>
      <c r="Q83437" t="s">
        <v>172841</v>
      </c>
      <c r="R83437" s="1" t="s">
        <v>172977</v>
      </c>
      <c r="S83437">
        <v>7.97</v>
      </c>
    </row>
    <row r="83438" spans="1:19" hidden="1" x14ac:dyDescent="0.35">
      <c r="A83438" s="1" t="s">
        <v>163925</v>
      </c>
      <c r="B83438" s="1" t="s">
        <v>163926</v>
      </c>
      <c r="C83438" s="1" t="s">
        <v>163927</v>
      </c>
      <c r="D83438" s="1" t="s">
        <v>20</v>
      </c>
      <c r="E83438" s="1" t="s">
        <v>62872</v>
      </c>
      <c r="F83438" s="1" t="s">
        <v>20</v>
      </c>
      <c r="G83438" s="1" t="s">
        <v>20</v>
      </c>
      <c r="H83438" s="1" t="s">
        <v>21534</v>
      </c>
      <c r="I83438" s="2">
        <v>44637</v>
      </c>
      <c r="J83438" s="1" t="s">
        <v>23</v>
      </c>
      <c r="L83438">
        <v>0</v>
      </c>
      <c r="M83438">
        <v>656</v>
      </c>
      <c r="N83438" s="1" t="s">
        <v>2044</v>
      </c>
      <c r="O83438">
        <v>656</v>
      </c>
      <c r="P83438" s="1" t="s">
        <v>172806</v>
      </c>
      <c r="Q83438" t="s">
        <v>172829</v>
      </c>
      <c r="R83438" s="1" t="s">
        <v>172995</v>
      </c>
      <c r="S83438">
        <v>7.55</v>
      </c>
    </row>
    <row r="83439" spans="1:19" hidden="1" x14ac:dyDescent="0.35">
      <c r="A83439" s="1" t="s">
        <v>163928</v>
      </c>
      <c r="B83439" s="1" t="s">
        <v>133306</v>
      </c>
      <c r="C83439" s="1" t="s">
        <v>163929</v>
      </c>
      <c r="D83439" s="1" t="s">
        <v>20</v>
      </c>
      <c r="E83439" s="1" t="s">
        <v>19547</v>
      </c>
      <c r="F83439" s="1" t="s">
        <v>20</v>
      </c>
      <c r="G83439" s="1" t="s">
        <v>20</v>
      </c>
      <c r="H83439" s="1" t="s">
        <v>21493</v>
      </c>
      <c r="I83439" s="2">
        <v>43760</v>
      </c>
      <c r="J83439" s="1" t="s">
        <v>23</v>
      </c>
      <c r="L83439">
        <v>0</v>
      </c>
      <c r="M83439">
        <v>759</v>
      </c>
      <c r="N83439" s="1" t="s">
        <v>9583</v>
      </c>
      <c r="O83439">
        <v>759</v>
      </c>
      <c r="P83439" s="1" t="s">
        <v>172806</v>
      </c>
      <c r="Q83439" t="s">
        <v>54199</v>
      </c>
      <c r="R83439" s="1" t="s">
        <v>172986</v>
      </c>
      <c r="S83439">
        <v>7.93</v>
      </c>
    </row>
    <row r="83440" spans="1:19" hidden="1" x14ac:dyDescent="0.35">
      <c r="A83440" s="1" t="s">
        <v>80241</v>
      </c>
      <c r="B83440" s="1" t="s">
        <v>163930</v>
      </c>
      <c r="C83440" s="1" t="s">
        <v>163931</v>
      </c>
      <c r="D83440" s="1" t="s">
        <v>20</v>
      </c>
      <c r="E83440" s="1" t="s">
        <v>28310</v>
      </c>
      <c r="F83440" s="1" t="s">
        <v>20</v>
      </c>
      <c r="G83440" s="1" t="s">
        <v>20</v>
      </c>
      <c r="H83440" s="1" t="s">
        <v>21620</v>
      </c>
      <c r="I83440" s="2">
        <v>41600</v>
      </c>
      <c r="J83440" s="1" t="s">
        <v>23</v>
      </c>
      <c r="L83440">
        <v>0</v>
      </c>
      <c r="M83440">
        <v>702</v>
      </c>
      <c r="N83440" s="1" t="s">
        <v>39465</v>
      </c>
      <c r="O83440">
        <v>702</v>
      </c>
      <c r="P83440" s="1" t="s">
        <v>172806</v>
      </c>
      <c r="Q83440" t="s">
        <v>172816</v>
      </c>
      <c r="R83440" s="1" t="s">
        <v>173009</v>
      </c>
      <c r="S83440">
        <v>7.48</v>
      </c>
    </row>
    <row r="83441" spans="1:19" hidden="1" x14ac:dyDescent="0.35">
      <c r="A83441" s="1" t="s">
        <v>163932</v>
      </c>
      <c r="B83441" s="1" t="s">
        <v>163933</v>
      </c>
      <c r="C83441" s="1" t="s">
        <v>163934</v>
      </c>
      <c r="D83441" s="1" t="s">
        <v>20</v>
      </c>
      <c r="E83441" s="1" t="s">
        <v>21539</v>
      </c>
      <c r="F83441" s="1" t="s">
        <v>20</v>
      </c>
      <c r="G83441" s="1" t="s">
        <v>20</v>
      </c>
      <c r="H83441" s="1" t="s">
        <v>21733</v>
      </c>
      <c r="I83441" s="2">
        <v>44636</v>
      </c>
      <c r="J83441" s="1" t="s">
        <v>23</v>
      </c>
      <c r="L83441">
        <v>0</v>
      </c>
      <c r="M83441">
        <v>1407</v>
      </c>
      <c r="N83441" s="1" t="s">
        <v>36</v>
      </c>
      <c r="O83441">
        <v>1407</v>
      </c>
      <c r="P83441" s="1" t="s">
        <v>172806</v>
      </c>
      <c r="Q83441" t="s">
        <v>172835</v>
      </c>
      <c r="R83441" s="1" t="s">
        <v>173025</v>
      </c>
      <c r="S83441">
        <v>7.65</v>
      </c>
    </row>
    <row r="83442" spans="1:19" hidden="1" x14ac:dyDescent="0.35">
      <c r="A83442" s="1" t="s">
        <v>163935</v>
      </c>
      <c r="B83442" s="1" t="s">
        <v>163936</v>
      </c>
      <c r="C83442" s="1" t="s">
        <v>163937</v>
      </c>
      <c r="D83442" s="1" t="s">
        <v>20</v>
      </c>
      <c r="E83442" s="1" t="s">
        <v>8640</v>
      </c>
      <c r="F83442" s="1" t="s">
        <v>20</v>
      </c>
      <c r="G83442" s="1" t="s">
        <v>20</v>
      </c>
      <c r="H83442" s="1" t="s">
        <v>21798</v>
      </c>
      <c r="I83442" s="2">
        <v>42558</v>
      </c>
      <c r="J83442" s="1" t="s">
        <v>23</v>
      </c>
      <c r="L83442">
        <v>0</v>
      </c>
      <c r="M83442">
        <v>762</v>
      </c>
      <c r="N83442" s="1" t="s">
        <v>23032</v>
      </c>
      <c r="O83442">
        <v>762</v>
      </c>
      <c r="P83442" s="1" t="s">
        <v>172806</v>
      </c>
      <c r="Q83442" t="s">
        <v>172832</v>
      </c>
      <c r="R83442" s="1" t="s">
        <v>173028</v>
      </c>
      <c r="S83442">
        <v>7.95</v>
      </c>
    </row>
    <row r="83443" spans="1:19" hidden="1" x14ac:dyDescent="0.35">
      <c r="A83443" s="1" t="s">
        <v>163938</v>
      </c>
      <c r="B83443" s="1" t="s">
        <v>163939</v>
      </c>
      <c r="C83443" s="1" t="s">
        <v>163940</v>
      </c>
      <c r="D83443" s="1" t="s">
        <v>20</v>
      </c>
      <c r="E83443" s="1" t="s">
        <v>5376</v>
      </c>
      <c r="F83443" s="1" t="s">
        <v>20</v>
      </c>
      <c r="G83443" s="1" t="s">
        <v>20</v>
      </c>
      <c r="H83443" s="1" t="s">
        <v>21892</v>
      </c>
      <c r="I83443" s="2">
        <v>43017</v>
      </c>
      <c r="J83443" s="1" t="s">
        <v>23</v>
      </c>
      <c r="L83443">
        <v>0</v>
      </c>
      <c r="M83443">
        <v>762</v>
      </c>
      <c r="N83443" s="1" t="s">
        <v>22860</v>
      </c>
      <c r="O83443">
        <v>762</v>
      </c>
      <c r="P83443" s="1" t="s">
        <v>172806</v>
      </c>
      <c r="Q83443" t="s">
        <v>172797</v>
      </c>
      <c r="R83443" s="1" t="s">
        <v>173031</v>
      </c>
      <c r="S83443">
        <v>7</v>
      </c>
    </row>
    <row r="83444" spans="1:19" hidden="1" x14ac:dyDescent="0.35">
      <c r="A83444" s="1" t="s">
        <v>163941</v>
      </c>
      <c r="B83444" s="1" t="s">
        <v>85789</v>
      </c>
      <c r="C83444" s="1" t="s">
        <v>163942</v>
      </c>
      <c r="D83444" s="1" t="s">
        <v>20</v>
      </c>
      <c r="E83444" s="1" t="s">
        <v>42593</v>
      </c>
      <c r="F83444" s="1" t="s">
        <v>20</v>
      </c>
      <c r="G83444" s="1" t="s">
        <v>20</v>
      </c>
      <c r="H83444" s="1" t="s">
        <v>21540</v>
      </c>
      <c r="I83444" s="2">
        <v>44567</v>
      </c>
      <c r="J83444" s="1" t="s">
        <v>23</v>
      </c>
      <c r="L83444">
        <v>0</v>
      </c>
      <c r="M83444">
        <v>323</v>
      </c>
      <c r="N83444" s="1" t="s">
        <v>3316</v>
      </c>
      <c r="O83444">
        <v>323</v>
      </c>
      <c r="P83444" s="1" t="s">
        <v>172806</v>
      </c>
      <c r="Q83444" t="s">
        <v>172853</v>
      </c>
      <c r="R83444" s="1" t="s">
        <v>172996</v>
      </c>
      <c r="S83444">
        <v>7.78</v>
      </c>
    </row>
    <row r="83445" spans="1:19" hidden="1" x14ac:dyDescent="0.35">
      <c r="A83445" s="1" t="s">
        <v>163943</v>
      </c>
      <c r="B83445" s="1" t="s">
        <v>163944</v>
      </c>
      <c r="C83445" s="1" t="s">
        <v>163945</v>
      </c>
      <c r="D83445" s="1" t="s">
        <v>20</v>
      </c>
      <c r="E83445" s="1" t="s">
        <v>9582</v>
      </c>
      <c r="F83445" s="1" t="s">
        <v>20</v>
      </c>
      <c r="G83445" s="1" t="s">
        <v>20</v>
      </c>
      <c r="H83445" s="1" t="s">
        <v>21514</v>
      </c>
      <c r="I83445" s="2">
        <v>43760</v>
      </c>
      <c r="J83445" s="1" t="s">
        <v>23</v>
      </c>
      <c r="L83445">
        <v>0</v>
      </c>
      <c r="M83445">
        <v>500</v>
      </c>
      <c r="N83445" s="1" t="s">
        <v>9583</v>
      </c>
      <c r="O83445">
        <v>500</v>
      </c>
      <c r="P83445" s="1" t="s">
        <v>172806</v>
      </c>
      <c r="Q83445" t="s">
        <v>172801</v>
      </c>
      <c r="R83445" s="1" t="s">
        <v>172990</v>
      </c>
      <c r="S83445">
        <v>7.17</v>
      </c>
    </row>
    <row r="83446" spans="1:19" hidden="1" x14ac:dyDescent="0.35">
      <c r="A83446" s="1" t="s">
        <v>163946</v>
      </c>
      <c r="B83446" s="1" t="s">
        <v>163947</v>
      </c>
      <c r="C83446" s="1" t="s">
        <v>163948</v>
      </c>
      <c r="D83446" s="1" t="s">
        <v>20</v>
      </c>
      <c r="E83446" s="1" t="s">
        <v>163949</v>
      </c>
      <c r="F83446" s="1" t="s">
        <v>20</v>
      </c>
      <c r="G83446" s="1" t="s">
        <v>20</v>
      </c>
      <c r="H83446" s="1" t="s">
        <v>21517</v>
      </c>
      <c r="I83446" s="2">
        <v>44145</v>
      </c>
      <c r="J83446" s="1" t="s">
        <v>23</v>
      </c>
      <c r="L83446">
        <v>0</v>
      </c>
      <c r="M83446">
        <v>134</v>
      </c>
      <c r="N83446" s="1" t="s">
        <v>12519</v>
      </c>
      <c r="O83446">
        <v>134</v>
      </c>
      <c r="P83446" s="1" t="s">
        <v>172806</v>
      </c>
      <c r="Q83446" t="s">
        <v>172811</v>
      </c>
      <c r="R83446" s="1" t="s">
        <v>172991</v>
      </c>
      <c r="S83446">
        <v>7.32</v>
      </c>
    </row>
    <row r="83447" spans="1:19" hidden="1" x14ac:dyDescent="0.35">
      <c r="A83447" s="1" t="s">
        <v>163950</v>
      </c>
      <c r="B83447" s="1" t="s">
        <v>163951</v>
      </c>
      <c r="C83447" s="1" t="s">
        <v>163764</v>
      </c>
      <c r="D83447" s="1" t="s">
        <v>20</v>
      </c>
      <c r="E83447" s="1" t="s">
        <v>47886</v>
      </c>
      <c r="F83447" s="1" t="s">
        <v>20</v>
      </c>
      <c r="G83447" s="1" t="s">
        <v>20</v>
      </c>
      <c r="H83447" s="1" t="s">
        <v>21521</v>
      </c>
      <c r="I83447" s="2">
        <v>41379</v>
      </c>
      <c r="J83447" s="1" t="s">
        <v>23</v>
      </c>
      <c r="L83447">
        <v>0</v>
      </c>
      <c r="M83447">
        <v>134</v>
      </c>
      <c r="N83447" s="1" t="s">
        <v>43912</v>
      </c>
      <c r="O83447">
        <v>134</v>
      </c>
      <c r="P83447" s="1" t="s">
        <v>172806</v>
      </c>
      <c r="Q83447" t="s">
        <v>172810</v>
      </c>
      <c r="R83447" s="1" t="s">
        <v>172992</v>
      </c>
      <c r="S83447">
        <v>7.57</v>
      </c>
    </row>
    <row r="83448" spans="1:19" hidden="1" x14ac:dyDescent="0.35">
      <c r="A83448" s="1" t="s">
        <v>163952</v>
      </c>
      <c r="B83448" s="1" t="s">
        <v>163953</v>
      </c>
      <c r="C83448" s="1" t="s">
        <v>163954</v>
      </c>
      <c r="D83448" s="1" t="s">
        <v>20</v>
      </c>
      <c r="E83448" s="1" t="s">
        <v>29543</v>
      </c>
      <c r="F83448" s="1" t="s">
        <v>20</v>
      </c>
      <c r="G83448" s="1" t="s">
        <v>20</v>
      </c>
      <c r="H83448" s="1" t="s">
        <v>21641</v>
      </c>
      <c r="I83448" s="2">
        <v>41435</v>
      </c>
      <c r="J83448" s="1" t="s">
        <v>23</v>
      </c>
      <c r="L83448">
        <v>0</v>
      </c>
      <c r="M83448">
        <v>601</v>
      </c>
      <c r="N83448" s="1" t="s">
        <v>18624</v>
      </c>
      <c r="O83448">
        <v>601</v>
      </c>
      <c r="P83448" s="1" t="s">
        <v>172806</v>
      </c>
      <c r="Q83448" t="s">
        <v>172843</v>
      </c>
      <c r="R83448" s="1" t="s">
        <v>173012</v>
      </c>
      <c r="S83448">
        <v>7.6</v>
      </c>
    </row>
    <row r="83449" spans="1:19" hidden="1" x14ac:dyDescent="0.35">
      <c r="A83449" s="1" t="s">
        <v>163955</v>
      </c>
      <c r="B83449" s="1" t="s">
        <v>163956</v>
      </c>
      <c r="C83449" s="1" t="s">
        <v>163957</v>
      </c>
      <c r="D83449" s="1" t="s">
        <v>20</v>
      </c>
      <c r="E83449" s="1" t="s">
        <v>163956</v>
      </c>
      <c r="F83449" s="1" t="s">
        <v>20</v>
      </c>
      <c r="G83449" s="1" t="s">
        <v>20</v>
      </c>
      <c r="H83449" s="1" t="s">
        <v>21625</v>
      </c>
      <c r="I83449" s="2">
        <v>43018</v>
      </c>
      <c r="J83449" s="1" t="s">
        <v>23</v>
      </c>
      <c r="L83449">
        <v>0</v>
      </c>
      <c r="M83449">
        <v>500</v>
      </c>
      <c r="N83449" s="1" t="s">
        <v>1218</v>
      </c>
      <c r="O83449">
        <v>500</v>
      </c>
      <c r="P83449" s="1" t="s">
        <v>172806</v>
      </c>
      <c r="Q83449" t="s">
        <v>172842</v>
      </c>
      <c r="R83449" s="1" t="s">
        <v>173010</v>
      </c>
      <c r="S83449">
        <v>7.72</v>
      </c>
    </row>
    <row r="83450" spans="1:19" hidden="1" x14ac:dyDescent="0.35">
      <c r="A83450" s="1" t="s">
        <v>163958</v>
      </c>
      <c r="B83450" s="1" t="s">
        <v>163959</v>
      </c>
      <c r="C83450" s="1" t="s">
        <v>163960</v>
      </c>
      <c r="D83450" s="1" t="s">
        <v>20</v>
      </c>
      <c r="E83450" s="1" t="s">
        <v>15294</v>
      </c>
      <c r="F83450" s="1" t="s">
        <v>20</v>
      </c>
      <c r="G83450" s="1" t="s">
        <v>20</v>
      </c>
      <c r="H83450" s="1" t="s">
        <v>21710</v>
      </c>
      <c r="I83450" s="2">
        <v>44460</v>
      </c>
      <c r="J83450" s="1" t="s">
        <v>23</v>
      </c>
      <c r="L83450">
        <v>0</v>
      </c>
      <c r="M83450">
        <v>1505</v>
      </c>
      <c r="N83450" s="1" t="s">
        <v>866</v>
      </c>
      <c r="O83450">
        <v>1505</v>
      </c>
      <c r="P83450" s="1" t="s">
        <v>172806</v>
      </c>
      <c r="Q83450" t="s">
        <v>172819</v>
      </c>
      <c r="R83450" s="1" t="s">
        <v>173020</v>
      </c>
      <c r="S83450">
        <v>7.45</v>
      </c>
    </row>
    <row r="83451" spans="1:19" hidden="1" x14ac:dyDescent="0.35">
      <c r="A83451" s="1" t="s">
        <v>163961</v>
      </c>
      <c r="B83451" s="1" t="s">
        <v>163962</v>
      </c>
      <c r="C83451" s="1" t="s">
        <v>163963</v>
      </c>
      <c r="D83451" s="1" t="s">
        <v>20</v>
      </c>
      <c r="E83451" s="1" t="s">
        <v>19484</v>
      </c>
      <c r="F83451" s="1" t="s">
        <v>20</v>
      </c>
      <c r="G83451" s="1" t="s">
        <v>20</v>
      </c>
      <c r="H83451" s="1" t="s">
        <v>21641</v>
      </c>
      <c r="I83451" s="2">
        <v>43305</v>
      </c>
      <c r="J83451" s="1" t="s">
        <v>23</v>
      </c>
      <c r="L83451">
        <v>0</v>
      </c>
      <c r="M83451">
        <v>469</v>
      </c>
      <c r="N83451" s="1" t="s">
        <v>22623</v>
      </c>
      <c r="O83451">
        <v>469</v>
      </c>
      <c r="P83451" s="1" t="s">
        <v>172806</v>
      </c>
      <c r="Q83451" t="s">
        <v>172843</v>
      </c>
      <c r="R83451" s="1" t="s">
        <v>173012</v>
      </c>
      <c r="S83451">
        <v>7.6</v>
      </c>
    </row>
    <row r="83452" spans="1:19" hidden="1" x14ac:dyDescent="0.35">
      <c r="A83452" s="1" t="s">
        <v>163964</v>
      </c>
      <c r="B83452" s="1" t="s">
        <v>163965</v>
      </c>
      <c r="C83452" s="1" t="s">
        <v>163966</v>
      </c>
      <c r="D83452" s="1" t="s">
        <v>20</v>
      </c>
      <c r="E83452" s="1" t="s">
        <v>18015</v>
      </c>
      <c r="F83452" s="1" t="s">
        <v>20</v>
      </c>
      <c r="G83452" s="1" t="s">
        <v>20</v>
      </c>
      <c r="H83452" s="1" t="s">
        <v>21489</v>
      </c>
      <c r="I83452" s="2">
        <v>43662</v>
      </c>
      <c r="J83452" s="1" t="s">
        <v>23</v>
      </c>
      <c r="L83452">
        <v>0</v>
      </c>
      <c r="M83452">
        <v>1505</v>
      </c>
      <c r="N83452" s="1" t="s">
        <v>9131</v>
      </c>
      <c r="O83452">
        <v>1505</v>
      </c>
      <c r="P83452" s="1" t="s">
        <v>172806</v>
      </c>
      <c r="Q83452" t="s">
        <v>172820</v>
      </c>
      <c r="R83452" s="1" t="s">
        <v>172985</v>
      </c>
      <c r="S83452">
        <v>7.3</v>
      </c>
    </row>
    <row r="83453" spans="1:19" hidden="1" x14ac:dyDescent="0.35">
      <c r="A83453" s="1" t="s">
        <v>163967</v>
      </c>
      <c r="B83453" s="1" t="s">
        <v>163968</v>
      </c>
      <c r="C83453" s="1" t="s">
        <v>163969</v>
      </c>
      <c r="D83453" s="1" t="s">
        <v>20</v>
      </c>
      <c r="E83453" s="1" t="s">
        <v>21492</v>
      </c>
      <c r="F83453" s="1" t="s">
        <v>20</v>
      </c>
      <c r="G83453" s="1" t="s">
        <v>20</v>
      </c>
      <c r="H83453" s="1" t="s">
        <v>22001</v>
      </c>
      <c r="I83453" s="2">
        <v>43389</v>
      </c>
      <c r="J83453" s="1" t="s">
        <v>23</v>
      </c>
      <c r="L83453">
        <v>0</v>
      </c>
      <c r="M83453">
        <v>837</v>
      </c>
      <c r="N83453" s="1" t="s">
        <v>1265</v>
      </c>
      <c r="O83453">
        <v>837</v>
      </c>
      <c r="P83453" s="1" t="s">
        <v>172806</v>
      </c>
      <c r="Q83453" t="s">
        <v>172817</v>
      </c>
      <c r="R83453" s="1" t="s">
        <v>173033</v>
      </c>
      <c r="S83453">
        <v>7.42</v>
      </c>
    </row>
    <row r="83454" spans="1:19" hidden="1" x14ac:dyDescent="0.35">
      <c r="A83454" s="1" t="s">
        <v>163970</v>
      </c>
      <c r="B83454" s="1" t="s">
        <v>163494</v>
      </c>
      <c r="C83454" s="1" t="s">
        <v>163495</v>
      </c>
      <c r="D83454" s="1" t="s">
        <v>20</v>
      </c>
      <c r="E83454" s="1" t="s">
        <v>37778</v>
      </c>
      <c r="F83454" s="1" t="s">
        <v>20</v>
      </c>
      <c r="G83454" s="1" t="s">
        <v>20</v>
      </c>
      <c r="H83454" s="1" t="s">
        <v>21689</v>
      </c>
      <c r="I83454" s="2">
        <v>40571</v>
      </c>
      <c r="J83454" s="1" t="s">
        <v>23</v>
      </c>
      <c r="L83454">
        <v>0</v>
      </c>
      <c r="M83454">
        <v>601</v>
      </c>
      <c r="N83454" s="1" t="s">
        <v>53764</v>
      </c>
      <c r="O83454">
        <v>601</v>
      </c>
      <c r="P83454" s="1" t="s">
        <v>172806</v>
      </c>
      <c r="Q83454" t="s">
        <v>172826</v>
      </c>
      <c r="R83454" s="1" t="s">
        <v>173017</v>
      </c>
      <c r="S83454">
        <v>7.23</v>
      </c>
    </row>
    <row r="83455" spans="1:19" hidden="1" x14ac:dyDescent="0.35">
      <c r="A83455" s="1" t="s">
        <v>163971</v>
      </c>
      <c r="B83455" s="1" t="s">
        <v>156282</v>
      </c>
      <c r="C83455" s="1" t="s">
        <v>163151</v>
      </c>
      <c r="D83455" s="1" t="s">
        <v>20</v>
      </c>
      <c r="E83455" s="1" t="s">
        <v>17142</v>
      </c>
      <c r="F83455" s="1" t="s">
        <v>20</v>
      </c>
      <c r="G83455" s="1" t="s">
        <v>20</v>
      </c>
      <c r="H83455" s="1" t="s">
        <v>21689</v>
      </c>
      <c r="I83455" s="2">
        <v>44656</v>
      </c>
      <c r="J83455" s="1" t="s">
        <v>23</v>
      </c>
      <c r="L83455">
        <v>0</v>
      </c>
      <c r="M83455">
        <v>1172</v>
      </c>
      <c r="N83455" s="1" t="s">
        <v>956</v>
      </c>
      <c r="O83455">
        <v>1172</v>
      </c>
      <c r="P83455" s="1" t="s">
        <v>172806</v>
      </c>
      <c r="Q83455" t="s">
        <v>172826</v>
      </c>
      <c r="R83455" s="1" t="s">
        <v>173017</v>
      </c>
      <c r="S83455">
        <v>7.23</v>
      </c>
    </row>
    <row r="83456" spans="1:19" hidden="1" x14ac:dyDescent="0.35">
      <c r="A83456" s="1" t="s">
        <v>163972</v>
      </c>
      <c r="B83456" s="1" t="s">
        <v>21132</v>
      </c>
      <c r="C83456" s="1" t="s">
        <v>163973</v>
      </c>
      <c r="D83456" s="1" t="s">
        <v>20</v>
      </c>
      <c r="E83456" s="1" t="s">
        <v>12509</v>
      </c>
      <c r="F83456" s="1" t="s">
        <v>20</v>
      </c>
      <c r="G83456" s="1" t="s">
        <v>20</v>
      </c>
      <c r="H83456" s="1" t="s">
        <v>21663</v>
      </c>
      <c r="I83456" s="2">
        <v>44222</v>
      </c>
      <c r="J83456" s="1" t="s">
        <v>23</v>
      </c>
      <c r="L83456">
        <v>0</v>
      </c>
      <c r="M83456">
        <v>773</v>
      </c>
      <c r="N83456" s="1" t="s">
        <v>1352</v>
      </c>
      <c r="O83456">
        <v>773</v>
      </c>
      <c r="P83456" s="1" t="s">
        <v>172806</v>
      </c>
      <c r="Q83456" t="s">
        <v>172852</v>
      </c>
      <c r="R83456" s="1" t="s">
        <v>173015</v>
      </c>
      <c r="S83456">
        <v>7.73</v>
      </c>
    </row>
    <row r="83457" spans="1:19" hidden="1" x14ac:dyDescent="0.35">
      <c r="A83457" s="1" t="s">
        <v>163974</v>
      </c>
      <c r="B83457" s="1" t="s">
        <v>4012</v>
      </c>
      <c r="C83457" s="1" t="s">
        <v>163975</v>
      </c>
      <c r="D83457" s="1" t="s">
        <v>20</v>
      </c>
      <c r="E83457" s="1" t="s">
        <v>4107</v>
      </c>
      <c r="F83457" s="1" t="s">
        <v>20</v>
      </c>
      <c r="G83457" s="1" t="s">
        <v>20</v>
      </c>
      <c r="H83457" s="1" t="s">
        <v>21615</v>
      </c>
      <c r="I83457" s="2">
        <v>40676</v>
      </c>
      <c r="J83457" s="1" t="s">
        <v>23</v>
      </c>
      <c r="L83457">
        <v>0</v>
      </c>
      <c r="M83457">
        <v>702</v>
      </c>
      <c r="N83457" s="1" t="s">
        <v>2745</v>
      </c>
      <c r="O83457">
        <v>702</v>
      </c>
      <c r="P83457" s="1" t="s">
        <v>172806</v>
      </c>
      <c r="Q83457" t="s">
        <v>172806</v>
      </c>
      <c r="R83457" s="1" t="s">
        <v>173008</v>
      </c>
      <c r="S83457">
        <v>7.12</v>
      </c>
    </row>
    <row r="83458" spans="1:19" hidden="1" x14ac:dyDescent="0.35">
      <c r="A83458" s="1" t="s">
        <v>163976</v>
      </c>
      <c r="B83458" s="1" t="s">
        <v>5985</v>
      </c>
      <c r="C83458" s="1" t="s">
        <v>154997</v>
      </c>
      <c r="D83458" s="1" t="s">
        <v>20</v>
      </c>
      <c r="E83458" s="1" t="s">
        <v>120683</v>
      </c>
      <c r="F83458" s="1" t="s">
        <v>20</v>
      </c>
      <c r="G83458" s="1" t="s">
        <v>20</v>
      </c>
      <c r="H83458" s="1" t="s">
        <v>21580</v>
      </c>
      <c r="I83458" s="2">
        <v>40901</v>
      </c>
      <c r="J83458" s="1" t="s">
        <v>23</v>
      </c>
      <c r="L83458">
        <v>0</v>
      </c>
      <c r="M83458">
        <v>187</v>
      </c>
      <c r="N83458" s="1" t="s">
        <v>163977</v>
      </c>
      <c r="O83458">
        <v>187</v>
      </c>
      <c r="P83458" s="1" t="s">
        <v>172806</v>
      </c>
      <c r="Q83458" t="s">
        <v>172846</v>
      </c>
      <c r="R83458" s="1" t="s">
        <v>173003</v>
      </c>
      <c r="S83458">
        <v>7.7</v>
      </c>
    </row>
    <row r="83459" spans="1:19" hidden="1" x14ac:dyDescent="0.35">
      <c r="A83459" s="1" t="s">
        <v>163978</v>
      </c>
      <c r="B83459" s="1" t="s">
        <v>24530</v>
      </c>
      <c r="C83459" s="1" t="s">
        <v>163979</v>
      </c>
      <c r="D83459" s="1" t="s">
        <v>20</v>
      </c>
      <c r="E83459" s="1" t="s">
        <v>2792</v>
      </c>
      <c r="F83459" s="1" t="s">
        <v>20</v>
      </c>
      <c r="G83459" s="1" t="s">
        <v>20</v>
      </c>
      <c r="H83459" s="1" t="s">
        <v>21697</v>
      </c>
      <c r="I83459" s="2">
        <v>44154</v>
      </c>
      <c r="J83459" s="1" t="s">
        <v>23</v>
      </c>
      <c r="L83459">
        <v>0</v>
      </c>
      <c r="M83459">
        <v>888</v>
      </c>
      <c r="N83459" s="1" t="s">
        <v>16027</v>
      </c>
      <c r="O83459">
        <v>888</v>
      </c>
      <c r="P83459" s="1" t="s">
        <v>172806</v>
      </c>
      <c r="Q83459" t="s">
        <v>172840</v>
      </c>
      <c r="R83459" s="1" t="s">
        <v>173018</v>
      </c>
      <c r="S83459">
        <v>7.68</v>
      </c>
    </row>
    <row r="83460" spans="1:19" hidden="1" x14ac:dyDescent="0.35">
      <c r="A83460" s="1" t="s">
        <v>163980</v>
      </c>
      <c r="B83460" s="1" t="s">
        <v>100647</v>
      </c>
      <c r="C83460" s="1" t="s">
        <v>141754</v>
      </c>
      <c r="D83460" s="1" t="s">
        <v>20</v>
      </c>
      <c r="E83460" s="1" t="s">
        <v>163981</v>
      </c>
      <c r="F83460" s="1" t="s">
        <v>20</v>
      </c>
      <c r="G83460" s="1" t="s">
        <v>20</v>
      </c>
      <c r="H83460" s="1" t="s">
        <v>21591</v>
      </c>
      <c r="I83460" s="2">
        <v>44504</v>
      </c>
      <c r="J83460" s="1" t="s">
        <v>23</v>
      </c>
      <c r="L83460">
        <v>0</v>
      </c>
      <c r="M83460">
        <v>888</v>
      </c>
      <c r="N83460" s="1" t="s">
        <v>12870</v>
      </c>
      <c r="O83460">
        <v>888</v>
      </c>
      <c r="P83460" s="1" t="s">
        <v>172806</v>
      </c>
      <c r="Q83460" t="s">
        <v>172849</v>
      </c>
      <c r="R83460" s="1" t="s">
        <v>173005</v>
      </c>
      <c r="S83460">
        <v>7.9</v>
      </c>
    </row>
    <row r="83461" spans="1:19" hidden="1" x14ac:dyDescent="0.35">
      <c r="A83461" s="1" t="s">
        <v>163982</v>
      </c>
      <c r="B83461" s="1" t="s">
        <v>163983</v>
      </c>
      <c r="C83461" s="1" t="s">
        <v>163984</v>
      </c>
      <c r="D83461" s="1" t="s">
        <v>20</v>
      </c>
      <c r="E83461" s="1" t="s">
        <v>16257</v>
      </c>
      <c r="F83461" s="1" t="s">
        <v>20</v>
      </c>
      <c r="G83461" s="1" t="s">
        <v>20</v>
      </c>
      <c r="H83461" s="1" t="s">
        <v>21563</v>
      </c>
      <c r="I83461" s="2">
        <v>44594</v>
      </c>
      <c r="J83461" s="1" t="s">
        <v>23</v>
      </c>
      <c r="L83461">
        <v>0</v>
      </c>
      <c r="M83461">
        <v>574</v>
      </c>
      <c r="N83461" s="1" t="s">
        <v>1831</v>
      </c>
      <c r="O83461">
        <v>574</v>
      </c>
      <c r="P83461" s="1" t="s">
        <v>172806</v>
      </c>
      <c r="Q83461" t="s">
        <v>141507</v>
      </c>
      <c r="R83461" s="1" t="s">
        <v>173000</v>
      </c>
      <c r="S83461">
        <v>7.4</v>
      </c>
    </row>
    <row r="83462" spans="1:19" hidden="1" x14ac:dyDescent="0.35">
      <c r="A83462" s="1" t="s">
        <v>163985</v>
      </c>
      <c r="B83462" s="1" t="s">
        <v>163986</v>
      </c>
      <c r="C83462" s="1" t="s">
        <v>162494</v>
      </c>
      <c r="D83462" s="1" t="s">
        <v>20</v>
      </c>
      <c r="E83462" s="1" t="s">
        <v>32441</v>
      </c>
      <c r="F83462" s="1" t="s">
        <v>20</v>
      </c>
      <c r="G83462" s="1" t="s">
        <v>20</v>
      </c>
      <c r="H83462" s="1" t="s">
        <v>21580</v>
      </c>
      <c r="I83462" s="2">
        <v>44530</v>
      </c>
      <c r="J83462" s="1" t="s">
        <v>23</v>
      </c>
      <c r="L83462">
        <v>0</v>
      </c>
      <c r="M83462">
        <v>516</v>
      </c>
      <c r="N83462" s="1" t="s">
        <v>2474</v>
      </c>
      <c r="O83462">
        <v>516</v>
      </c>
      <c r="P83462" s="1" t="s">
        <v>172806</v>
      </c>
      <c r="Q83462" t="s">
        <v>172846</v>
      </c>
      <c r="R83462" s="1" t="s">
        <v>173003</v>
      </c>
      <c r="S83462">
        <v>7.7</v>
      </c>
    </row>
    <row r="83463" spans="1:19" hidden="1" x14ac:dyDescent="0.35">
      <c r="A83463" s="1" t="s">
        <v>163987</v>
      </c>
      <c r="B83463" s="1" t="s">
        <v>14045</v>
      </c>
      <c r="C83463" s="1" t="s">
        <v>163988</v>
      </c>
      <c r="D83463" s="1" t="s">
        <v>20</v>
      </c>
      <c r="E83463" s="1" t="s">
        <v>163989</v>
      </c>
      <c r="F83463" s="1" t="s">
        <v>20</v>
      </c>
      <c r="G83463" s="1" t="s">
        <v>20</v>
      </c>
      <c r="H83463" s="1" t="s">
        <v>21892</v>
      </c>
      <c r="I83463" s="2">
        <v>44112</v>
      </c>
      <c r="J83463" s="1" t="s">
        <v>23</v>
      </c>
      <c r="L83463">
        <v>0</v>
      </c>
      <c r="M83463">
        <v>888</v>
      </c>
      <c r="N83463" s="1" t="s">
        <v>3623</v>
      </c>
      <c r="O83463">
        <v>888</v>
      </c>
      <c r="P83463" s="1" t="s">
        <v>172806</v>
      </c>
      <c r="Q83463" t="s">
        <v>172797</v>
      </c>
      <c r="R83463" s="1" t="s">
        <v>173031</v>
      </c>
      <c r="S83463">
        <v>7</v>
      </c>
    </row>
    <row r="83464" spans="1:19" hidden="1" x14ac:dyDescent="0.35">
      <c r="A83464" s="1" t="s">
        <v>163990</v>
      </c>
      <c r="B83464" s="1" t="s">
        <v>38032</v>
      </c>
      <c r="C83464" s="1" t="s">
        <v>163991</v>
      </c>
      <c r="D83464" s="1" t="s">
        <v>20</v>
      </c>
      <c r="E83464" s="1" t="s">
        <v>38033</v>
      </c>
      <c r="F83464" s="1" t="s">
        <v>20</v>
      </c>
      <c r="G83464" s="1" t="s">
        <v>20</v>
      </c>
      <c r="H83464" s="1" t="s">
        <v>21656</v>
      </c>
      <c r="I83464" s="2">
        <v>41263</v>
      </c>
      <c r="J83464" s="1" t="s">
        <v>23</v>
      </c>
      <c r="L83464">
        <v>0</v>
      </c>
      <c r="M83464">
        <v>515</v>
      </c>
      <c r="N83464" s="1" t="s">
        <v>2145</v>
      </c>
      <c r="O83464">
        <v>515</v>
      </c>
      <c r="P83464" s="1" t="s">
        <v>172806</v>
      </c>
      <c r="Q83464" t="s">
        <v>172818</v>
      </c>
      <c r="R83464" s="1" t="s">
        <v>173014</v>
      </c>
      <c r="S83464">
        <v>7.35</v>
      </c>
    </row>
    <row r="83465" spans="1:19" hidden="1" x14ac:dyDescent="0.35">
      <c r="A83465" s="1" t="s">
        <v>163992</v>
      </c>
      <c r="B83465" s="1" t="s">
        <v>163993</v>
      </c>
      <c r="C83465" s="1" t="s">
        <v>163994</v>
      </c>
      <c r="D83465" s="1" t="s">
        <v>20</v>
      </c>
      <c r="E83465" s="1" t="s">
        <v>54925</v>
      </c>
      <c r="F83465" s="1" t="s">
        <v>20</v>
      </c>
      <c r="G83465" s="1" t="s">
        <v>20</v>
      </c>
      <c r="H83465" s="1" t="s">
        <v>21483</v>
      </c>
      <c r="I83465" s="2">
        <v>41449</v>
      </c>
      <c r="J83465" s="1" t="s">
        <v>23</v>
      </c>
      <c r="L83465">
        <v>0</v>
      </c>
      <c r="M83465">
        <v>601</v>
      </c>
      <c r="N83465" s="1" t="s">
        <v>16578</v>
      </c>
      <c r="O83465">
        <v>601</v>
      </c>
      <c r="P83465" s="1" t="s">
        <v>172806</v>
      </c>
      <c r="Q83465" t="s">
        <v>172812</v>
      </c>
      <c r="R83465" s="1" t="s">
        <v>172983</v>
      </c>
      <c r="S83465">
        <v>7.33</v>
      </c>
    </row>
    <row r="83466" spans="1:19" hidden="1" x14ac:dyDescent="0.35">
      <c r="A83466" s="1" t="s">
        <v>163995</v>
      </c>
      <c r="B83466" s="1" t="s">
        <v>163996</v>
      </c>
      <c r="C83466" s="1" t="s">
        <v>163997</v>
      </c>
      <c r="D83466" s="1" t="s">
        <v>20</v>
      </c>
      <c r="E83466" s="1" t="s">
        <v>163998</v>
      </c>
      <c r="F83466" s="1" t="s">
        <v>20</v>
      </c>
      <c r="G83466" s="1" t="s">
        <v>20</v>
      </c>
      <c r="H83466" s="1" t="s">
        <v>21641</v>
      </c>
      <c r="I83466" s="2">
        <v>40835</v>
      </c>
      <c r="J83466" s="1" t="s">
        <v>23</v>
      </c>
      <c r="L83466">
        <v>0</v>
      </c>
      <c r="M83466">
        <v>500</v>
      </c>
      <c r="N83466" s="1" t="s">
        <v>6322</v>
      </c>
      <c r="O83466">
        <v>500</v>
      </c>
      <c r="P83466" s="1" t="s">
        <v>172806</v>
      </c>
      <c r="Q83466" t="s">
        <v>172843</v>
      </c>
      <c r="R83466" s="1" t="s">
        <v>173012</v>
      </c>
      <c r="S83466">
        <v>7.6</v>
      </c>
    </row>
    <row r="83467" spans="1:19" hidden="1" x14ac:dyDescent="0.35">
      <c r="A83467" s="1" t="s">
        <v>163999</v>
      </c>
      <c r="B83467" s="1" t="s">
        <v>164000</v>
      </c>
      <c r="C83467" s="1" t="s">
        <v>164001</v>
      </c>
      <c r="D83467" s="1" t="s">
        <v>20</v>
      </c>
      <c r="E83467" s="1" t="s">
        <v>15128</v>
      </c>
      <c r="F83467" s="1" t="s">
        <v>20</v>
      </c>
      <c r="G83467" s="1" t="s">
        <v>20</v>
      </c>
      <c r="H83467" s="1" t="s">
        <v>21480</v>
      </c>
      <c r="I83467" s="2">
        <v>41730</v>
      </c>
      <c r="J83467" s="1" t="s">
        <v>23</v>
      </c>
      <c r="L83467">
        <v>0</v>
      </c>
      <c r="M83467">
        <v>352</v>
      </c>
      <c r="N83467" s="1" t="s">
        <v>26997</v>
      </c>
      <c r="O83467">
        <v>352</v>
      </c>
      <c r="P83467" s="1" t="s">
        <v>172806</v>
      </c>
      <c r="Q83467" t="s">
        <v>172837</v>
      </c>
      <c r="R83467" s="1" t="s">
        <v>172982</v>
      </c>
      <c r="S83467">
        <v>7.92</v>
      </c>
    </row>
    <row r="83468" spans="1:19" hidden="1" x14ac:dyDescent="0.35">
      <c r="A83468" s="1" t="s">
        <v>164002</v>
      </c>
      <c r="B83468" s="1" t="s">
        <v>151511</v>
      </c>
      <c r="C83468" s="1" t="s">
        <v>164003</v>
      </c>
      <c r="D83468" s="1" t="s">
        <v>20</v>
      </c>
      <c r="E83468" s="1" t="s">
        <v>36642</v>
      </c>
      <c r="F83468" s="1" t="s">
        <v>20</v>
      </c>
      <c r="G83468" s="1" t="s">
        <v>20</v>
      </c>
      <c r="H83468" s="1" t="s">
        <v>21580</v>
      </c>
      <c r="I83468" s="2">
        <v>41800</v>
      </c>
      <c r="J83468" s="1" t="s">
        <v>23</v>
      </c>
      <c r="L83468">
        <v>0</v>
      </c>
      <c r="M83468">
        <v>609</v>
      </c>
      <c r="N83468" s="1" t="s">
        <v>17099</v>
      </c>
      <c r="O83468">
        <v>609</v>
      </c>
      <c r="P83468" s="1" t="s">
        <v>172806</v>
      </c>
      <c r="Q83468" t="s">
        <v>172846</v>
      </c>
      <c r="R83468" s="1" t="s">
        <v>173003</v>
      </c>
      <c r="S83468">
        <v>7.7</v>
      </c>
    </row>
    <row r="83469" spans="1:19" hidden="1" x14ac:dyDescent="0.35">
      <c r="A83469" s="1" t="s">
        <v>156025</v>
      </c>
      <c r="B83469" s="1" t="s">
        <v>118129</v>
      </c>
      <c r="C83469" s="1" t="s">
        <v>164004</v>
      </c>
      <c r="D83469" s="1" t="s">
        <v>20</v>
      </c>
      <c r="E83469" s="1" t="s">
        <v>2532</v>
      </c>
      <c r="F83469" s="1" t="s">
        <v>20</v>
      </c>
      <c r="G83469" s="1" t="s">
        <v>20</v>
      </c>
      <c r="H83469" s="1" t="s">
        <v>21589</v>
      </c>
      <c r="I83469" s="2">
        <v>40938</v>
      </c>
      <c r="J83469" s="1" t="s">
        <v>23</v>
      </c>
      <c r="L83469">
        <v>0</v>
      </c>
      <c r="M83469">
        <v>717</v>
      </c>
      <c r="N83469" s="1" t="s">
        <v>12372</v>
      </c>
      <c r="O83469">
        <v>717</v>
      </c>
      <c r="P83469" s="1" t="s">
        <v>172806</v>
      </c>
      <c r="Q83469" t="s">
        <v>172845</v>
      </c>
      <c r="R83469" s="1" t="s">
        <v>173004</v>
      </c>
      <c r="S83469">
        <v>7.82</v>
      </c>
    </row>
    <row r="83470" spans="1:19" hidden="1" x14ac:dyDescent="0.35">
      <c r="A83470" s="1" t="s">
        <v>164005</v>
      </c>
      <c r="B83470" s="1" t="s">
        <v>164006</v>
      </c>
      <c r="C83470" s="1" t="s">
        <v>164007</v>
      </c>
      <c r="D83470" s="1" t="s">
        <v>20</v>
      </c>
      <c r="E83470" s="1" t="s">
        <v>14430</v>
      </c>
      <c r="F83470" s="1" t="s">
        <v>20</v>
      </c>
      <c r="G83470" s="1" t="s">
        <v>20</v>
      </c>
      <c r="H83470" s="1" t="s">
        <v>21489</v>
      </c>
      <c r="I83470" s="2">
        <v>38926</v>
      </c>
      <c r="J83470" s="1" t="s">
        <v>23</v>
      </c>
      <c r="L83470">
        <v>0</v>
      </c>
      <c r="M83470">
        <v>655</v>
      </c>
      <c r="N83470" s="1" t="s">
        <v>1527</v>
      </c>
      <c r="O83470">
        <v>655</v>
      </c>
      <c r="P83470" s="1" t="s">
        <v>172806</v>
      </c>
      <c r="Q83470" t="s">
        <v>172820</v>
      </c>
      <c r="R83470" s="1" t="s">
        <v>172985</v>
      </c>
      <c r="S83470">
        <v>7.3</v>
      </c>
    </row>
    <row r="83471" spans="1:19" hidden="1" x14ac:dyDescent="0.35">
      <c r="A83471" s="1" t="s">
        <v>164008</v>
      </c>
      <c r="B83471" s="1" t="s">
        <v>164009</v>
      </c>
      <c r="C83471" s="1" t="s">
        <v>164010</v>
      </c>
      <c r="D83471" s="1" t="s">
        <v>20</v>
      </c>
      <c r="E83471" s="1" t="s">
        <v>16373</v>
      </c>
      <c r="F83471" s="1" t="s">
        <v>20</v>
      </c>
      <c r="G83471" s="1" t="s">
        <v>20</v>
      </c>
      <c r="H83471" s="1" t="s">
        <v>21671</v>
      </c>
      <c r="I83471" s="2">
        <v>44460</v>
      </c>
      <c r="J83471" s="1" t="s">
        <v>23</v>
      </c>
      <c r="L83471">
        <v>0</v>
      </c>
      <c r="M83471">
        <v>888</v>
      </c>
      <c r="N83471" s="1" t="s">
        <v>866</v>
      </c>
      <c r="O83471">
        <v>888</v>
      </c>
      <c r="P83471" s="1" t="s">
        <v>172806</v>
      </c>
      <c r="Q83471" t="s">
        <v>172824</v>
      </c>
      <c r="R83471" s="1" t="s">
        <v>173016</v>
      </c>
      <c r="S83471">
        <v>7.5</v>
      </c>
    </row>
    <row r="83472" spans="1:19" hidden="1" x14ac:dyDescent="0.35">
      <c r="A83472" s="1" t="s">
        <v>164011</v>
      </c>
      <c r="B83472" s="1" t="s">
        <v>92371</v>
      </c>
      <c r="C83472" s="1" t="s">
        <v>149986</v>
      </c>
      <c r="D83472" s="1" t="s">
        <v>20</v>
      </c>
      <c r="E83472" s="1" t="s">
        <v>13098</v>
      </c>
      <c r="F83472" s="1" t="s">
        <v>20</v>
      </c>
      <c r="G83472" s="1" t="s">
        <v>20</v>
      </c>
      <c r="H83472" s="1" t="s">
        <v>21534</v>
      </c>
      <c r="I83472" s="2">
        <v>44378</v>
      </c>
      <c r="J83472" s="1" t="s">
        <v>23</v>
      </c>
      <c r="L83472">
        <v>0</v>
      </c>
      <c r="M83472">
        <v>844</v>
      </c>
      <c r="N83472" s="1" t="s">
        <v>2526</v>
      </c>
      <c r="O83472">
        <v>844</v>
      </c>
      <c r="P83472" s="1" t="s">
        <v>172806</v>
      </c>
      <c r="Q83472" t="s">
        <v>172829</v>
      </c>
      <c r="R83472" s="1" t="s">
        <v>172995</v>
      </c>
      <c r="S83472">
        <v>7.55</v>
      </c>
    </row>
    <row r="83473" spans="1:19" hidden="1" x14ac:dyDescent="0.35">
      <c r="A83473" s="1" t="s">
        <v>164012</v>
      </c>
      <c r="B83473" s="1" t="s">
        <v>164013</v>
      </c>
      <c r="C83473" s="1" t="s">
        <v>164014</v>
      </c>
      <c r="D83473" s="1" t="s">
        <v>20</v>
      </c>
      <c r="E83473" s="1" t="s">
        <v>20349</v>
      </c>
      <c r="F83473" s="1" t="s">
        <v>20</v>
      </c>
      <c r="G83473" s="1" t="s">
        <v>20</v>
      </c>
      <c r="H83473" s="1" t="s">
        <v>21453</v>
      </c>
      <c r="I83473" s="2">
        <v>44512</v>
      </c>
      <c r="J83473" s="1" t="s">
        <v>23</v>
      </c>
      <c r="L83473">
        <v>0</v>
      </c>
      <c r="M83473">
        <v>434</v>
      </c>
      <c r="N83473" s="1" t="s">
        <v>16340</v>
      </c>
      <c r="O83473">
        <v>434</v>
      </c>
      <c r="P83473" s="1" t="s">
        <v>172806</v>
      </c>
      <c r="Q83473" t="s">
        <v>172805</v>
      </c>
      <c r="R83473" s="1" t="s">
        <v>172974</v>
      </c>
      <c r="S83473">
        <v>7.13</v>
      </c>
    </row>
    <row r="83474" spans="1:19" hidden="1" x14ac:dyDescent="0.35">
      <c r="A83474" s="1" t="s">
        <v>164015</v>
      </c>
      <c r="B83474" s="1" t="s">
        <v>163514</v>
      </c>
      <c r="C83474" s="1" t="s">
        <v>163515</v>
      </c>
      <c r="D83474" s="1" t="s">
        <v>20</v>
      </c>
      <c r="E83474" s="1" t="s">
        <v>16234</v>
      </c>
      <c r="F83474" s="1" t="s">
        <v>20</v>
      </c>
      <c r="G83474" s="1" t="s">
        <v>20</v>
      </c>
      <c r="H83474" s="1" t="s">
        <v>21471</v>
      </c>
      <c r="I83474" s="2">
        <v>44480</v>
      </c>
      <c r="J83474" s="1" t="s">
        <v>23</v>
      </c>
      <c r="L83474">
        <v>0</v>
      </c>
      <c r="M83474">
        <v>234</v>
      </c>
      <c r="N83474" s="1" t="s">
        <v>2390</v>
      </c>
      <c r="O83474">
        <v>234</v>
      </c>
      <c r="P83474" s="1" t="s">
        <v>172806</v>
      </c>
      <c r="Q83474" t="s">
        <v>172802</v>
      </c>
      <c r="R83474" s="1" t="s">
        <v>172979</v>
      </c>
      <c r="S83474">
        <v>7.25</v>
      </c>
    </row>
    <row r="83475" spans="1:19" hidden="1" x14ac:dyDescent="0.35">
      <c r="A83475" s="1" t="s">
        <v>164016</v>
      </c>
      <c r="B83475" s="1" t="s">
        <v>164017</v>
      </c>
      <c r="C83475" s="1" t="s">
        <v>164018</v>
      </c>
      <c r="D83475" s="1" t="s">
        <v>20</v>
      </c>
      <c r="E83475" s="1" t="s">
        <v>10164</v>
      </c>
      <c r="F83475" s="1" t="s">
        <v>20</v>
      </c>
      <c r="G83475" s="1" t="s">
        <v>20</v>
      </c>
      <c r="H83475" s="1" t="s">
        <v>21517</v>
      </c>
      <c r="I83475" s="2">
        <v>43965</v>
      </c>
      <c r="J83475" s="1" t="s">
        <v>23</v>
      </c>
      <c r="L83475">
        <v>0</v>
      </c>
      <c r="M83475">
        <v>888</v>
      </c>
      <c r="N83475" s="1" t="s">
        <v>20307</v>
      </c>
      <c r="O83475">
        <v>888</v>
      </c>
      <c r="P83475" s="1" t="s">
        <v>172806</v>
      </c>
      <c r="Q83475" t="s">
        <v>172811</v>
      </c>
      <c r="R83475" s="1" t="s">
        <v>172991</v>
      </c>
      <c r="S83475">
        <v>7.32</v>
      </c>
    </row>
    <row r="83476" spans="1:19" hidden="1" x14ac:dyDescent="0.35">
      <c r="A83476" s="1" t="s">
        <v>164019</v>
      </c>
      <c r="B83476" s="1" t="s">
        <v>164020</v>
      </c>
      <c r="C83476" s="1" t="s">
        <v>164021</v>
      </c>
      <c r="D83476" s="1" t="s">
        <v>20</v>
      </c>
      <c r="E83476" s="1" t="s">
        <v>1302</v>
      </c>
      <c r="F83476" s="1" t="s">
        <v>20</v>
      </c>
      <c r="G83476" s="1" t="s">
        <v>20</v>
      </c>
      <c r="H83476" s="1" t="s">
        <v>21453</v>
      </c>
      <c r="I83476" s="2">
        <v>41637</v>
      </c>
      <c r="J83476" s="1" t="s">
        <v>23</v>
      </c>
      <c r="L83476">
        <v>0</v>
      </c>
      <c r="M83476">
        <v>653</v>
      </c>
      <c r="N83476" s="1" t="s">
        <v>5447</v>
      </c>
      <c r="O83476">
        <v>653</v>
      </c>
      <c r="P83476" s="1" t="s">
        <v>172806</v>
      </c>
      <c r="Q83476" t="s">
        <v>172805</v>
      </c>
      <c r="R83476" s="1" t="s">
        <v>172974</v>
      </c>
      <c r="S83476">
        <v>7.13</v>
      </c>
    </row>
    <row r="83477" spans="1:19" hidden="1" x14ac:dyDescent="0.35">
      <c r="A83477" s="1" t="s">
        <v>164022</v>
      </c>
      <c r="B83477" s="1" t="s">
        <v>164023</v>
      </c>
      <c r="C83477" s="1" t="s">
        <v>164024</v>
      </c>
      <c r="D83477" s="1" t="s">
        <v>20</v>
      </c>
      <c r="E83477" s="1" t="s">
        <v>7851</v>
      </c>
      <c r="F83477" s="1" t="s">
        <v>20</v>
      </c>
      <c r="G83477" s="1" t="s">
        <v>20</v>
      </c>
      <c r="H83477" s="1" t="s">
        <v>21514</v>
      </c>
      <c r="I83477" s="2">
        <v>40743</v>
      </c>
      <c r="J83477" s="1" t="s">
        <v>23</v>
      </c>
      <c r="L83477">
        <v>0</v>
      </c>
      <c r="M83477">
        <v>569</v>
      </c>
      <c r="N83477" s="1" t="s">
        <v>5068</v>
      </c>
      <c r="O83477">
        <v>569</v>
      </c>
      <c r="P83477" s="1" t="s">
        <v>172806</v>
      </c>
      <c r="Q83477" t="s">
        <v>172801</v>
      </c>
      <c r="R83477" s="1" t="s">
        <v>172990</v>
      </c>
      <c r="S83477">
        <v>7.17</v>
      </c>
    </row>
    <row r="83478" spans="1:19" hidden="1" x14ac:dyDescent="0.35">
      <c r="A83478" s="1" t="s">
        <v>164025</v>
      </c>
      <c r="B83478" s="1" t="s">
        <v>164026</v>
      </c>
      <c r="C83478" s="1" t="s">
        <v>164027</v>
      </c>
      <c r="D83478" s="1" t="s">
        <v>20</v>
      </c>
      <c r="E83478" s="1" t="s">
        <v>15379</v>
      </c>
      <c r="F83478" s="1" t="s">
        <v>20</v>
      </c>
      <c r="G83478" s="1" t="s">
        <v>20</v>
      </c>
      <c r="H83478" s="1" t="s">
        <v>21639</v>
      </c>
      <c r="I83478" s="2">
        <v>39082</v>
      </c>
      <c r="J83478" s="1" t="s">
        <v>23</v>
      </c>
      <c r="L83478">
        <v>0</v>
      </c>
      <c r="M83478">
        <v>985</v>
      </c>
      <c r="N83478" s="1" t="s">
        <v>5598</v>
      </c>
      <c r="O83478">
        <v>985</v>
      </c>
      <c r="P83478" s="1" t="s">
        <v>172806</v>
      </c>
      <c r="Q83478" t="s">
        <v>172830</v>
      </c>
      <c r="R83478" s="1" t="s">
        <v>173011</v>
      </c>
      <c r="S83478">
        <v>7.27</v>
      </c>
    </row>
    <row r="83479" spans="1:19" hidden="1" x14ac:dyDescent="0.35">
      <c r="A83479" s="1" t="s">
        <v>164028</v>
      </c>
      <c r="B83479" s="1" t="s">
        <v>164029</v>
      </c>
      <c r="C83479" s="1" t="s">
        <v>164030</v>
      </c>
      <c r="D83479" s="1" t="s">
        <v>20</v>
      </c>
      <c r="E83479" s="1" t="s">
        <v>164031</v>
      </c>
      <c r="F83479" s="1" t="s">
        <v>20</v>
      </c>
      <c r="G83479" s="1" t="s">
        <v>20</v>
      </c>
      <c r="H83479" s="1" t="s">
        <v>21861</v>
      </c>
      <c r="I83479" s="2">
        <v>44476</v>
      </c>
      <c r="J83479" s="1" t="s">
        <v>23</v>
      </c>
      <c r="L83479">
        <v>0</v>
      </c>
      <c r="M83479">
        <v>545</v>
      </c>
      <c r="N83479" s="1" t="s">
        <v>857</v>
      </c>
      <c r="O83479">
        <v>545</v>
      </c>
      <c r="P83479" s="1" t="s">
        <v>172806</v>
      </c>
      <c r="Q83479" t="s">
        <v>172851</v>
      </c>
      <c r="R83479" s="1" t="s">
        <v>173030</v>
      </c>
      <c r="S83479">
        <v>7.8</v>
      </c>
    </row>
    <row r="83480" spans="1:19" hidden="1" x14ac:dyDescent="0.35">
      <c r="A83480" s="1" t="s">
        <v>164032</v>
      </c>
      <c r="B83480" s="1" t="s">
        <v>164033</v>
      </c>
      <c r="C83480" s="1" t="s">
        <v>164034</v>
      </c>
      <c r="D83480" s="1" t="s">
        <v>20</v>
      </c>
      <c r="E83480" s="1" t="s">
        <v>1221</v>
      </c>
      <c r="F83480" s="1" t="s">
        <v>20</v>
      </c>
      <c r="G83480" s="1" t="s">
        <v>20</v>
      </c>
      <c r="H83480" s="1" t="s">
        <v>21697</v>
      </c>
      <c r="I83480" s="2">
        <v>43872</v>
      </c>
      <c r="J83480" s="1" t="s">
        <v>23</v>
      </c>
      <c r="L83480">
        <v>0</v>
      </c>
      <c r="M83480">
        <v>759</v>
      </c>
      <c r="N83480" s="1" t="s">
        <v>3242</v>
      </c>
      <c r="O83480">
        <v>759</v>
      </c>
      <c r="P83480" s="1" t="s">
        <v>172806</v>
      </c>
      <c r="Q83480" t="s">
        <v>172840</v>
      </c>
      <c r="R83480" s="1" t="s">
        <v>173018</v>
      </c>
      <c r="S83480">
        <v>7.68</v>
      </c>
    </row>
    <row r="83481" spans="1:19" hidden="1" x14ac:dyDescent="0.35">
      <c r="A83481" s="1" t="s">
        <v>58198</v>
      </c>
      <c r="B83481" s="1" t="s">
        <v>164035</v>
      </c>
      <c r="C83481" s="1" t="s">
        <v>164036</v>
      </c>
      <c r="D83481" s="1" t="s">
        <v>20</v>
      </c>
      <c r="E83481" s="1" t="s">
        <v>17679</v>
      </c>
      <c r="F83481" s="1" t="s">
        <v>20</v>
      </c>
      <c r="G83481" s="1" t="s">
        <v>20</v>
      </c>
      <c r="H83481" s="1" t="s">
        <v>21813</v>
      </c>
      <c r="I83481" s="2">
        <v>43886</v>
      </c>
      <c r="J83481" s="1" t="s">
        <v>23</v>
      </c>
      <c r="L83481">
        <v>0</v>
      </c>
      <c r="M83481">
        <v>1172</v>
      </c>
      <c r="N83481" s="1" t="s">
        <v>2328</v>
      </c>
      <c r="O83481">
        <v>1172</v>
      </c>
      <c r="P83481" s="1" t="s">
        <v>172806</v>
      </c>
      <c r="Q83481" t="s">
        <v>172828</v>
      </c>
      <c r="R83481" s="1" t="s">
        <v>173029</v>
      </c>
      <c r="S83481">
        <v>7.47</v>
      </c>
    </row>
    <row r="83482" spans="1:19" hidden="1" x14ac:dyDescent="0.35">
      <c r="A83482" s="1" t="s">
        <v>164037</v>
      </c>
      <c r="B83482" s="1" t="s">
        <v>164038</v>
      </c>
      <c r="C83482" s="1" t="s">
        <v>146019</v>
      </c>
      <c r="D83482" s="1" t="s">
        <v>20</v>
      </c>
      <c r="E83482" s="1" t="s">
        <v>164039</v>
      </c>
      <c r="F83482" s="1" t="s">
        <v>20</v>
      </c>
      <c r="G83482" s="1" t="s">
        <v>20</v>
      </c>
      <c r="H83482" s="1" t="s">
        <v>21497</v>
      </c>
      <c r="I83482" s="2">
        <v>44315</v>
      </c>
      <c r="J83482" s="1" t="s">
        <v>23</v>
      </c>
      <c r="L83482">
        <v>0</v>
      </c>
      <c r="M83482">
        <v>569</v>
      </c>
      <c r="N83482" s="1" t="s">
        <v>1153</v>
      </c>
      <c r="O83482">
        <v>569</v>
      </c>
      <c r="P83482" s="1" t="s">
        <v>172806</v>
      </c>
      <c r="Q83482" t="s">
        <v>172803</v>
      </c>
      <c r="R83482" s="1" t="s">
        <v>172987</v>
      </c>
      <c r="S83482">
        <v>7.05</v>
      </c>
    </row>
    <row r="83483" spans="1:19" hidden="1" x14ac:dyDescent="0.35">
      <c r="A83483" s="1" t="s">
        <v>164040</v>
      </c>
      <c r="B83483" s="1" t="s">
        <v>164041</v>
      </c>
      <c r="C83483" s="1" t="s">
        <v>145614</v>
      </c>
      <c r="D83483" s="1" t="s">
        <v>20</v>
      </c>
      <c r="E83483" s="1" t="s">
        <v>164041</v>
      </c>
      <c r="F83483" s="1" t="s">
        <v>20</v>
      </c>
      <c r="G83483" s="1" t="s">
        <v>20</v>
      </c>
      <c r="H83483" s="1" t="s">
        <v>22001</v>
      </c>
      <c r="I83483" s="2">
        <v>42475</v>
      </c>
      <c r="J83483" s="1" t="s">
        <v>23</v>
      </c>
      <c r="L83483">
        <v>0</v>
      </c>
      <c r="M83483">
        <v>670</v>
      </c>
      <c r="N83483" s="1" t="s">
        <v>13807</v>
      </c>
      <c r="O83483">
        <v>670</v>
      </c>
      <c r="P83483" s="1" t="s">
        <v>172806</v>
      </c>
      <c r="Q83483" t="s">
        <v>172817</v>
      </c>
      <c r="R83483" s="1" t="s">
        <v>173033</v>
      </c>
      <c r="S83483">
        <v>7.42</v>
      </c>
    </row>
    <row r="83484" spans="1:19" hidden="1" x14ac:dyDescent="0.35">
      <c r="A83484" s="1" t="s">
        <v>113501</v>
      </c>
      <c r="B83484" s="1" t="s">
        <v>164042</v>
      </c>
      <c r="C83484" s="1" t="s">
        <v>164043</v>
      </c>
      <c r="D83484" s="1" t="s">
        <v>20</v>
      </c>
      <c r="E83484" s="1" t="s">
        <v>164042</v>
      </c>
      <c r="F83484" s="1" t="s">
        <v>20</v>
      </c>
      <c r="G83484" s="1" t="s">
        <v>20</v>
      </c>
      <c r="H83484" s="1" t="s">
        <v>21719</v>
      </c>
      <c r="I83484" s="2">
        <v>44656</v>
      </c>
      <c r="J83484" s="1" t="s">
        <v>23</v>
      </c>
      <c r="L83484">
        <v>0</v>
      </c>
      <c r="M83484">
        <v>585</v>
      </c>
      <c r="N83484" s="1" t="s">
        <v>956</v>
      </c>
      <c r="O83484">
        <v>585</v>
      </c>
      <c r="P83484" s="1" t="s">
        <v>172806</v>
      </c>
      <c r="Q83484" t="s">
        <v>172838</v>
      </c>
      <c r="R83484" s="1" t="s">
        <v>173021</v>
      </c>
      <c r="S83484">
        <v>7.58</v>
      </c>
    </row>
    <row r="83485" spans="1:19" hidden="1" x14ac:dyDescent="0.35">
      <c r="A83485" s="1" t="s">
        <v>164044</v>
      </c>
      <c r="B83485" s="1" t="s">
        <v>8544</v>
      </c>
      <c r="C83485" s="1" t="s">
        <v>164045</v>
      </c>
      <c r="D83485" s="1" t="s">
        <v>20</v>
      </c>
      <c r="E83485" s="1" t="s">
        <v>8538</v>
      </c>
      <c r="F83485" s="1" t="s">
        <v>20</v>
      </c>
      <c r="G83485" s="1" t="s">
        <v>20</v>
      </c>
      <c r="H83485" s="1" t="s">
        <v>21651</v>
      </c>
      <c r="I83485" s="2">
        <v>44594</v>
      </c>
      <c r="J83485" s="1" t="s">
        <v>23</v>
      </c>
      <c r="L83485">
        <v>0</v>
      </c>
      <c r="M83485">
        <v>469</v>
      </c>
      <c r="N83485" s="1" t="s">
        <v>1831</v>
      </c>
      <c r="O83485">
        <v>469</v>
      </c>
      <c r="P83485" s="1" t="s">
        <v>172806</v>
      </c>
      <c r="Q83485" t="s">
        <v>172814</v>
      </c>
      <c r="R83485" s="1" t="s">
        <v>173013</v>
      </c>
      <c r="S83485">
        <v>7.43</v>
      </c>
    </row>
    <row r="83486" spans="1:19" hidden="1" x14ac:dyDescent="0.35">
      <c r="A83486" s="1" t="s">
        <v>164046</v>
      </c>
      <c r="B83486" s="1" t="s">
        <v>164047</v>
      </c>
      <c r="C83486" s="1" t="s">
        <v>24718</v>
      </c>
      <c r="D83486" s="1" t="s">
        <v>20</v>
      </c>
      <c r="E83486" s="1" t="s">
        <v>164048</v>
      </c>
      <c r="F83486" s="1" t="s">
        <v>20</v>
      </c>
      <c r="G83486" s="1" t="s">
        <v>20</v>
      </c>
      <c r="H83486" s="1" t="s">
        <v>21956</v>
      </c>
      <c r="I83486" s="2">
        <v>40359</v>
      </c>
      <c r="J83486" s="1" t="s">
        <v>23</v>
      </c>
      <c r="L83486">
        <v>0</v>
      </c>
      <c r="M83486">
        <v>465</v>
      </c>
      <c r="N83486" s="1" t="s">
        <v>120736</v>
      </c>
      <c r="O83486">
        <v>465</v>
      </c>
      <c r="P83486" s="1" t="s">
        <v>172806</v>
      </c>
      <c r="Q83486" t="s">
        <v>172800</v>
      </c>
      <c r="R83486" s="1" t="s">
        <v>173032</v>
      </c>
      <c r="S83486">
        <v>7.07</v>
      </c>
    </row>
    <row r="83487" spans="1:19" hidden="1" x14ac:dyDescent="0.35">
      <c r="A83487" s="1" t="s">
        <v>164049</v>
      </c>
      <c r="B83487" s="1" t="s">
        <v>164050</v>
      </c>
      <c r="C83487" s="1" t="s">
        <v>164051</v>
      </c>
      <c r="D83487" s="1" t="s">
        <v>20</v>
      </c>
      <c r="E83487" s="1" t="s">
        <v>164050</v>
      </c>
      <c r="F83487" s="1" t="s">
        <v>20</v>
      </c>
      <c r="G83487" s="1" t="s">
        <v>20</v>
      </c>
      <c r="H83487" s="1" t="s">
        <v>21663</v>
      </c>
      <c r="I83487" s="2">
        <v>44089</v>
      </c>
      <c r="J83487" s="1" t="s">
        <v>23</v>
      </c>
      <c r="L83487">
        <v>0</v>
      </c>
      <c r="M83487">
        <v>879</v>
      </c>
      <c r="N83487" s="1" t="s">
        <v>14179</v>
      </c>
      <c r="O83487">
        <v>879</v>
      </c>
      <c r="P83487" s="1" t="s">
        <v>172806</v>
      </c>
      <c r="Q83487" t="s">
        <v>172852</v>
      </c>
      <c r="R83487" s="1" t="s">
        <v>173015</v>
      </c>
      <c r="S83487">
        <v>7.73</v>
      </c>
    </row>
    <row r="83488" spans="1:19" hidden="1" x14ac:dyDescent="0.35">
      <c r="A83488" s="1" t="s">
        <v>164052</v>
      </c>
      <c r="B83488" s="1" t="s">
        <v>164053</v>
      </c>
      <c r="C83488" s="1" t="s">
        <v>164054</v>
      </c>
      <c r="D83488" s="1" t="s">
        <v>20</v>
      </c>
      <c r="E83488" s="1" t="s">
        <v>36829</v>
      </c>
      <c r="F83488" s="1" t="s">
        <v>20</v>
      </c>
      <c r="G83488" s="1" t="s">
        <v>20</v>
      </c>
      <c r="H83488" s="1" t="s">
        <v>21689</v>
      </c>
      <c r="I83488" s="2">
        <v>44019</v>
      </c>
      <c r="J83488" s="1" t="s">
        <v>23</v>
      </c>
      <c r="L83488">
        <v>0</v>
      </c>
      <c r="M83488">
        <v>1172</v>
      </c>
      <c r="N83488" s="1" t="s">
        <v>11220</v>
      </c>
      <c r="O83488">
        <v>1172</v>
      </c>
      <c r="P83488" s="1" t="s">
        <v>172806</v>
      </c>
      <c r="Q83488" t="s">
        <v>172826</v>
      </c>
      <c r="R83488" s="1" t="s">
        <v>173017</v>
      </c>
      <c r="S83488">
        <v>7.23</v>
      </c>
    </row>
    <row r="83489" spans="1:19" hidden="1" x14ac:dyDescent="0.35">
      <c r="A83489" s="1" t="s">
        <v>164055</v>
      </c>
      <c r="B83489" s="1" t="s">
        <v>164056</v>
      </c>
      <c r="C83489" s="1" t="s">
        <v>164057</v>
      </c>
      <c r="D83489" s="1" t="s">
        <v>20</v>
      </c>
      <c r="E83489" s="1" t="s">
        <v>15867</v>
      </c>
      <c r="F83489" s="1" t="s">
        <v>20</v>
      </c>
      <c r="G83489" s="1" t="s">
        <v>20</v>
      </c>
      <c r="H83489" s="1" t="s">
        <v>21768</v>
      </c>
      <c r="I83489" s="2">
        <v>41073</v>
      </c>
      <c r="J83489" s="1" t="s">
        <v>23</v>
      </c>
      <c r="L83489">
        <v>0</v>
      </c>
      <c r="M83489">
        <v>585</v>
      </c>
      <c r="N83489" s="1" t="s">
        <v>27305</v>
      </c>
      <c r="O83489">
        <v>585</v>
      </c>
      <c r="P83489" s="1" t="s">
        <v>172806</v>
      </c>
      <c r="Q83489" t="s">
        <v>172821</v>
      </c>
      <c r="R83489" s="1" t="s">
        <v>173027</v>
      </c>
      <c r="S83489">
        <v>7.28</v>
      </c>
    </row>
    <row r="83490" spans="1:19" hidden="1" x14ac:dyDescent="0.35">
      <c r="A83490" s="1" t="s">
        <v>164058</v>
      </c>
      <c r="B83490" s="1" t="s">
        <v>57795</v>
      </c>
      <c r="C83490" s="1" t="s">
        <v>164059</v>
      </c>
      <c r="D83490" s="1" t="s">
        <v>20</v>
      </c>
      <c r="E83490" s="1" t="s">
        <v>8615</v>
      </c>
      <c r="F83490" s="1" t="s">
        <v>20</v>
      </c>
      <c r="G83490" s="1" t="s">
        <v>20</v>
      </c>
      <c r="H83490" s="1" t="s">
        <v>21620</v>
      </c>
      <c r="I83490" s="2">
        <v>43879</v>
      </c>
      <c r="J83490" s="1" t="s">
        <v>23</v>
      </c>
      <c r="L83490">
        <v>0</v>
      </c>
      <c r="M83490">
        <v>1172</v>
      </c>
      <c r="N83490" s="1" t="s">
        <v>10476</v>
      </c>
      <c r="O83490">
        <v>1172</v>
      </c>
      <c r="P83490" s="1" t="s">
        <v>172806</v>
      </c>
      <c r="Q83490" t="s">
        <v>172816</v>
      </c>
      <c r="R83490" s="1" t="s">
        <v>173009</v>
      </c>
      <c r="S83490">
        <v>7.48</v>
      </c>
    </row>
    <row r="83491" spans="1:19" hidden="1" x14ac:dyDescent="0.35">
      <c r="A83491" s="1" t="s">
        <v>164060</v>
      </c>
      <c r="B83491" s="1" t="s">
        <v>164061</v>
      </c>
      <c r="C83491" s="1" t="s">
        <v>156969</v>
      </c>
      <c r="D83491" s="1" t="s">
        <v>20</v>
      </c>
      <c r="E83491" s="1" t="s">
        <v>1471</v>
      </c>
      <c r="F83491" s="1" t="s">
        <v>20</v>
      </c>
      <c r="G83491" s="1" t="s">
        <v>20</v>
      </c>
      <c r="H83491" s="1" t="s">
        <v>21493</v>
      </c>
      <c r="I83491" s="2">
        <v>41576</v>
      </c>
      <c r="J83491" s="1" t="s">
        <v>23</v>
      </c>
      <c r="L83491">
        <v>0</v>
      </c>
      <c r="M83491">
        <v>879</v>
      </c>
      <c r="N83491" s="1" t="s">
        <v>3812</v>
      </c>
      <c r="O83491">
        <v>879</v>
      </c>
      <c r="P83491" s="1" t="s">
        <v>172806</v>
      </c>
      <c r="Q83491" t="s">
        <v>54199</v>
      </c>
      <c r="R83491" s="1" t="s">
        <v>172986</v>
      </c>
      <c r="S83491">
        <v>7.93</v>
      </c>
    </row>
    <row r="83492" spans="1:19" hidden="1" x14ac:dyDescent="0.35">
      <c r="A83492" s="1" t="s">
        <v>164062</v>
      </c>
      <c r="B83492" s="1" t="s">
        <v>164063</v>
      </c>
      <c r="C83492" s="1" t="s">
        <v>164064</v>
      </c>
      <c r="D83492" s="1" t="s">
        <v>20</v>
      </c>
      <c r="E83492" s="1" t="s">
        <v>164063</v>
      </c>
      <c r="F83492" s="1" t="s">
        <v>20</v>
      </c>
      <c r="G83492" s="1" t="s">
        <v>20</v>
      </c>
      <c r="H83492" s="1" t="s">
        <v>21625</v>
      </c>
      <c r="I83492" s="2">
        <v>43725</v>
      </c>
      <c r="J83492" s="1" t="s">
        <v>23</v>
      </c>
      <c r="L83492">
        <v>0</v>
      </c>
      <c r="M83492">
        <v>500</v>
      </c>
      <c r="N83492" s="1" t="s">
        <v>4181</v>
      </c>
      <c r="O83492">
        <v>500</v>
      </c>
      <c r="P83492" s="1" t="s">
        <v>172806</v>
      </c>
      <c r="Q83492" t="s">
        <v>172842</v>
      </c>
      <c r="R83492" s="1" t="s">
        <v>173010</v>
      </c>
      <c r="S83492">
        <v>7.72</v>
      </c>
    </row>
    <row r="83493" spans="1:19" hidden="1" x14ac:dyDescent="0.35">
      <c r="A83493" s="1" t="s">
        <v>164065</v>
      </c>
      <c r="B83493" s="1" t="s">
        <v>14413</v>
      </c>
      <c r="C83493" s="1" t="s">
        <v>127436</v>
      </c>
      <c r="D83493" s="1" t="s">
        <v>20</v>
      </c>
      <c r="E83493" s="1" t="s">
        <v>20975</v>
      </c>
      <c r="F83493" s="1" t="s">
        <v>20</v>
      </c>
      <c r="G83493" s="1" t="s">
        <v>20</v>
      </c>
      <c r="H83493" s="1" t="s">
        <v>21620</v>
      </c>
      <c r="I83493" s="2">
        <v>43361</v>
      </c>
      <c r="J83493" s="1" t="s">
        <v>23</v>
      </c>
      <c r="L83493">
        <v>0</v>
      </c>
      <c r="M83493">
        <v>837</v>
      </c>
      <c r="N83493" s="1" t="s">
        <v>8751</v>
      </c>
      <c r="O83493">
        <v>837</v>
      </c>
      <c r="P83493" s="1" t="s">
        <v>172806</v>
      </c>
      <c r="Q83493" t="s">
        <v>172816</v>
      </c>
      <c r="R83493" s="1" t="s">
        <v>173009</v>
      </c>
      <c r="S83493">
        <v>7.48</v>
      </c>
    </row>
    <row r="83494" spans="1:19" hidden="1" x14ac:dyDescent="0.35">
      <c r="A83494" s="1" t="s">
        <v>164066</v>
      </c>
      <c r="B83494" s="1" t="s">
        <v>164067</v>
      </c>
      <c r="C83494" s="1" t="s">
        <v>164068</v>
      </c>
      <c r="D83494" s="1" t="s">
        <v>20</v>
      </c>
      <c r="E83494" s="1" t="s">
        <v>22856</v>
      </c>
      <c r="F83494" s="1" t="s">
        <v>20</v>
      </c>
      <c r="G83494" s="1" t="s">
        <v>20</v>
      </c>
      <c r="H83494" s="1" t="s">
        <v>21527</v>
      </c>
      <c r="I83494" s="2">
        <v>43641</v>
      </c>
      <c r="J83494" s="1" t="s">
        <v>23</v>
      </c>
      <c r="L83494">
        <v>0</v>
      </c>
      <c r="M83494">
        <v>608</v>
      </c>
      <c r="N83494" s="1" t="s">
        <v>4675</v>
      </c>
      <c r="O83494">
        <v>608</v>
      </c>
      <c r="P83494" s="1" t="s">
        <v>172806</v>
      </c>
      <c r="Q83494" t="s">
        <v>172850</v>
      </c>
      <c r="R83494" s="1" t="s">
        <v>172994</v>
      </c>
      <c r="S83494">
        <v>7.75</v>
      </c>
    </row>
    <row r="83495" spans="1:19" hidden="1" x14ac:dyDescent="0.35">
      <c r="A83495" s="1" t="s">
        <v>164069</v>
      </c>
      <c r="B83495" s="1" t="s">
        <v>162595</v>
      </c>
      <c r="C83495" s="1" t="s">
        <v>164070</v>
      </c>
      <c r="D83495" s="1" t="s">
        <v>20</v>
      </c>
      <c r="E83495" s="1" t="s">
        <v>110437</v>
      </c>
      <c r="F83495" s="1" t="s">
        <v>20</v>
      </c>
      <c r="G83495" s="1" t="s">
        <v>20</v>
      </c>
      <c r="H83495" s="1" t="s">
        <v>21543</v>
      </c>
      <c r="I83495" s="2">
        <v>44173</v>
      </c>
      <c r="J83495" s="1" t="s">
        <v>23</v>
      </c>
      <c r="L83495">
        <v>0</v>
      </c>
      <c r="M83495">
        <v>773</v>
      </c>
      <c r="N83495" s="1" t="s">
        <v>8656</v>
      </c>
      <c r="O83495">
        <v>773</v>
      </c>
      <c r="P83495" s="1" t="s">
        <v>172806</v>
      </c>
      <c r="Q83495" t="s">
        <v>172827</v>
      </c>
      <c r="R83495" s="1" t="s">
        <v>172997</v>
      </c>
      <c r="S83495">
        <v>7.22</v>
      </c>
    </row>
    <row r="83496" spans="1:19" hidden="1" x14ac:dyDescent="0.35">
      <c r="A83496" s="1" t="s">
        <v>164071</v>
      </c>
      <c r="B83496" s="1" t="s">
        <v>164072</v>
      </c>
      <c r="C83496" s="1" t="s">
        <v>164073</v>
      </c>
      <c r="D83496" s="1" t="s">
        <v>20</v>
      </c>
      <c r="E83496" s="1" t="s">
        <v>21539</v>
      </c>
      <c r="F83496" s="1" t="s">
        <v>20</v>
      </c>
      <c r="G83496" s="1" t="s">
        <v>20</v>
      </c>
      <c r="H83496" s="1" t="s">
        <v>21651</v>
      </c>
      <c r="I83496" s="2">
        <v>44474</v>
      </c>
      <c r="J83496" s="1" t="s">
        <v>23</v>
      </c>
      <c r="L83496">
        <v>0</v>
      </c>
      <c r="M83496">
        <v>516</v>
      </c>
      <c r="N83496" s="1" t="s">
        <v>2493</v>
      </c>
      <c r="O83496">
        <v>516</v>
      </c>
      <c r="P83496" s="1" t="s">
        <v>172806</v>
      </c>
      <c r="Q83496" t="s">
        <v>172814</v>
      </c>
      <c r="R83496" s="1" t="s">
        <v>173013</v>
      </c>
      <c r="S83496">
        <v>7.43</v>
      </c>
    </row>
    <row r="83497" spans="1:19" hidden="1" x14ac:dyDescent="0.35">
      <c r="A83497" s="1" t="s">
        <v>164074</v>
      </c>
      <c r="B83497" s="1" t="s">
        <v>40531</v>
      </c>
      <c r="C83497" s="1" t="s">
        <v>151744</v>
      </c>
      <c r="D83497" s="1" t="s">
        <v>20</v>
      </c>
      <c r="E83497" s="1" t="s">
        <v>12725</v>
      </c>
      <c r="F83497" s="1" t="s">
        <v>20</v>
      </c>
      <c r="G83497" s="1" t="s">
        <v>20</v>
      </c>
      <c r="H83497" s="1" t="s">
        <v>21467</v>
      </c>
      <c r="I83497" s="2">
        <v>42887</v>
      </c>
      <c r="J83497" s="1" t="s">
        <v>23</v>
      </c>
      <c r="L83497">
        <v>0</v>
      </c>
      <c r="M83497">
        <v>469</v>
      </c>
      <c r="N83497" s="1" t="s">
        <v>9325</v>
      </c>
      <c r="O83497">
        <v>469</v>
      </c>
      <c r="P83497" s="1" t="s">
        <v>172806</v>
      </c>
      <c r="Q83497" t="s">
        <v>172847</v>
      </c>
      <c r="R83497" s="1" t="s">
        <v>172978</v>
      </c>
      <c r="S83497">
        <v>7.88</v>
      </c>
    </row>
    <row r="83498" spans="1:19" hidden="1" x14ac:dyDescent="0.35">
      <c r="A83498" s="1" t="s">
        <v>164075</v>
      </c>
      <c r="B83498" s="1" t="s">
        <v>164076</v>
      </c>
      <c r="C83498" s="1" t="s">
        <v>164077</v>
      </c>
      <c r="D83498" s="1" t="s">
        <v>20</v>
      </c>
      <c r="E83498" s="1" t="s">
        <v>42382</v>
      </c>
      <c r="F83498" s="1" t="s">
        <v>20</v>
      </c>
      <c r="G83498" s="1" t="s">
        <v>20</v>
      </c>
      <c r="H83498" s="1" t="s">
        <v>21464</v>
      </c>
      <c r="I83498" s="2">
        <v>44531</v>
      </c>
      <c r="J83498" s="1" t="s">
        <v>23</v>
      </c>
      <c r="L83498">
        <v>0</v>
      </c>
      <c r="M83498">
        <v>645</v>
      </c>
      <c r="N83498" s="1" t="s">
        <v>10102</v>
      </c>
      <c r="O83498">
        <v>645</v>
      </c>
      <c r="P83498" s="1" t="s">
        <v>172806</v>
      </c>
      <c r="Q83498" t="s">
        <v>172841</v>
      </c>
      <c r="R83498" s="1" t="s">
        <v>172977</v>
      </c>
      <c r="S83498">
        <v>7.97</v>
      </c>
    </row>
    <row r="83499" spans="1:19" hidden="1" x14ac:dyDescent="0.35">
      <c r="A83499" s="1" t="s">
        <v>164078</v>
      </c>
      <c r="B83499" s="1" t="s">
        <v>124838</v>
      </c>
      <c r="C83499" s="1" t="s">
        <v>147167</v>
      </c>
      <c r="D83499" s="1" t="s">
        <v>20</v>
      </c>
      <c r="E83499" s="1" t="s">
        <v>1071</v>
      </c>
      <c r="F83499" s="1" t="s">
        <v>20</v>
      </c>
      <c r="G83499" s="1" t="s">
        <v>20</v>
      </c>
      <c r="H83499" s="1" t="s">
        <v>21651</v>
      </c>
      <c r="I83499" s="2">
        <v>44544</v>
      </c>
      <c r="J83499" s="1" t="s">
        <v>23</v>
      </c>
      <c r="L83499">
        <v>0</v>
      </c>
      <c r="M83499">
        <v>1172</v>
      </c>
      <c r="N83499" s="1" t="s">
        <v>4486</v>
      </c>
      <c r="O83499">
        <v>1172</v>
      </c>
      <c r="P83499" s="1" t="s">
        <v>172806</v>
      </c>
      <c r="Q83499" t="s">
        <v>172814</v>
      </c>
      <c r="R83499" s="1" t="s">
        <v>173013</v>
      </c>
      <c r="S83499">
        <v>7.43</v>
      </c>
    </row>
    <row r="83500" spans="1:19" hidden="1" x14ac:dyDescent="0.35">
      <c r="A83500" s="1" t="s">
        <v>164079</v>
      </c>
      <c r="B83500" s="1" t="s">
        <v>130545</v>
      </c>
      <c r="C83500" s="1" t="s">
        <v>164080</v>
      </c>
      <c r="D83500" s="1" t="s">
        <v>20</v>
      </c>
      <c r="E83500" s="1" t="s">
        <v>12614</v>
      </c>
      <c r="F83500" s="1" t="s">
        <v>20</v>
      </c>
      <c r="G83500" s="1" t="s">
        <v>20</v>
      </c>
      <c r="H83500" s="1" t="s">
        <v>21521</v>
      </c>
      <c r="I83500" s="2">
        <v>41556</v>
      </c>
      <c r="J83500" s="1" t="s">
        <v>23</v>
      </c>
      <c r="L83500">
        <v>0</v>
      </c>
      <c r="M83500">
        <v>352</v>
      </c>
      <c r="N83500" s="1" t="s">
        <v>22882</v>
      </c>
      <c r="O83500">
        <v>352</v>
      </c>
      <c r="P83500" s="1" t="s">
        <v>172806</v>
      </c>
      <c r="Q83500" t="s">
        <v>172810</v>
      </c>
      <c r="R83500" s="1" t="s">
        <v>172992</v>
      </c>
      <c r="S83500">
        <v>7.57</v>
      </c>
    </row>
    <row r="83501" spans="1:19" hidden="1" x14ac:dyDescent="0.35">
      <c r="A83501" s="1" t="s">
        <v>164081</v>
      </c>
      <c r="B83501" s="1" t="s">
        <v>164082</v>
      </c>
      <c r="C83501" s="1" t="s">
        <v>164083</v>
      </c>
      <c r="D83501" s="1" t="s">
        <v>20</v>
      </c>
      <c r="E83501" s="1" t="s">
        <v>9723</v>
      </c>
      <c r="F83501" s="1" t="s">
        <v>20</v>
      </c>
      <c r="G83501" s="1" t="s">
        <v>20</v>
      </c>
      <c r="H83501" s="1" t="s">
        <v>21813</v>
      </c>
      <c r="I83501" s="2">
        <v>44537</v>
      </c>
      <c r="J83501" s="1" t="s">
        <v>23</v>
      </c>
      <c r="L83501">
        <v>0</v>
      </c>
      <c r="M83501">
        <v>879</v>
      </c>
      <c r="N83501" s="1" t="s">
        <v>1008</v>
      </c>
      <c r="O83501">
        <v>879</v>
      </c>
      <c r="P83501" s="1" t="s">
        <v>172806</v>
      </c>
      <c r="Q83501" t="s">
        <v>172828</v>
      </c>
      <c r="R83501" s="1" t="s">
        <v>173029</v>
      </c>
      <c r="S83501">
        <v>7.47</v>
      </c>
    </row>
    <row r="83502" spans="1:19" hidden="1" x14ac:dyDescent="0.35">
      <c r="A83502" s="1" t="s">
        <v>164084</v>
      </c>
      <c r="B83502" s="1" t="s">
        <v>163618</v>
      </c>
      <c r="C83502" s="1" t="s">
        <v>156775</v>
      </c>
      <c r="D83502" s="1" t="s">
        <v>20</v>
      </c>
      <c r="E83502" s="1" t="s">
        <v>163619</v>
      </c>
      <c r="F83502" s="1" t="s">
        <v>20</v>
      </c>
      <c r="G83502" s="1" t="s">
        <v>20</v>
      </c>
      <c r="H83502" s="1" t="s">
        <v>21527</v>
      </c>
      <c r="I83502" s="2">
        <v>43454</v>
      </c>
      <c r="J83502" s="1" t="s">
        <v>23</v>
      </c>
      <c r="L83502">
        <v>0</v>
      </c>
      <c r="M83502">
        <v>645</v>
      </c>
      <c r="N83502" s="1" t="s">
        <v>13719</v>
      </c>
      <c r="O83502">
        <v>645</v>
      </c>
      <c r="P83502" s="1" t="s">
        <v>172806</v>
      </c>
      <c r="Q83502" t="s">
        <v>172850</v>
      </c>
      <c r="R83502" s="1" t="s">
        <v>172994</v>
      </c>
      <c r="S83502">
        <v>7.75</v>
      </c>
    </row>
    <row r="83503" spans="1:19" hidden="1" x14ac:dyDescent="0.35">
      <c r="A83503" s="1" t="s">
        <v>164085</v>
      </c>
      <c r="B83503" s="1" t="s">
        <v>16018</v>
      </c>
      <c r="C83503" s="1" t="s">
        <v>157657</v>
      </c>
      <c r="D83503" s="1" t="s">
        <v>20</v>
      </c>
      <c r="E83503" s="1" t="s">
        <v>35686</v>
      </c>
      <c r="F83503" s="1" t="s">
        <v>20</v>
      </c>
      <c r="G83503" s="1" t="s">
        <v>20</v>
      </c>
      <c r="H83503" s="1" t="s">
        <v>21527</v>
      </c>
      <c r="I83503" s="2">
        <v>43494</v>
      </c>
      <c r="J83503" s="1" t="s">
        <v>23</v>
      </c>
      <c r="L83503">
        <v>0</v>
      </c>
      <c r="M83503">
        <v>134</v>
      </c>
      <c r="N83503" s="1" t="s">
        <v>6720</v>
      </c>
      <c r="O83503">
        <v>134</v>
      </c>
      <c r="P83503" s="1" t="s">
        <v>172806</v>
      </c>
      <c r="Q83503" t="s">
        <v>172850</v>
      </c>
      <c r="R83503" s="1" t="s">
        <v>172994</v>
      </c>
      <c r="S83503">
        <v>7.75</v>
      </c>
    </row>
    <row r="83504" spans="1:19" hidden="1" x14ac:dyDescent="0.35">
      <c r="A83504" s="1" t="s">
        <v>164086</v>
      </c>
      <c r="B83504" s="1" t="s">
        <v>40104</v>
      </c>
      <c r="C83504" s="1" t="s">
        <v>164087</v>
      </c>
      <c r="D83504" s="1" t="s">
        <v>20</v>
      </c>
      <c r="E83504" s="1" t="s">
        <v>164088</v>
      </c>
      <c r="F83504" s="1" t="s">
        <v>20</v>
      </c>
      <c r="G83504" s="1" t="s">
        <v>20</v>
      </c>
      <c r="H83504" s="1" t="s">
        <v>21497</v>
      </c>
      <c r="I83504" s="2">
        <v>40623</v>
      </c>
      <c r="J83504" s="1" t="s">
        <v>23</v>
      </c>
      <c r="L83504">
        <v>0</v>
      </c>
      <c r="M83504">
        <v>569</v>
      </c>
      <c r="N83504" s="1" t="s">
        <v>126387</v>
      </c>
      <c r="O83504">
        <v>569</v>
      </c>
      <c r="P83504" s="1" t="s">
        <v>172806</v>
      </c>
      <c r="Q83504" t="s">
        <v>172803</v>
      </c>
      <c r="R83504" s="1" t="s">
        <v>172987</v>
      </c>
      <c r="S83504">
        <v>7.05</v>
      </c>
    </row>
    <row r="83505" spans="1:19" hidden="1" x14ac:dyDescent="0.35">
      <c r="A83505" s="1" t="s">
        <v>164089</v>
      </c>
      <c r="B83505" s="1" t="s">
        <v>156281</v>
      </c>
      <c r="C83505" s="1" t="s">
        <v>164090</v>
      </c>
      <c r="D83505" s="1" t="s">
        <v>20</v>
      </c>
      <c r="E83505" s="1" t="s">
        <v>17142</v>
      </c>
      <c r="F83505" s="1" t="s">
        <v>20</v>
      </c>
      <c r="G83505" s="1" t="s">
        <v>20</v>
      </c>
      <c r="H83505" s="1" t="s">
        <v>21641</v>
      </c>
      <c r="I83505" s="2">
        <v>44635</v>
      </c>
      <c r="J83505" s="1" t="s">
        <v>23</v>
      </c>
      <c r="L83505">
        <v>0</v>
      </c>
      <c r="M83505">
        <v>1003</v>
      </c>
      <c r="N83505" s="1" t="s">
        <v>24</v>
      </c>
      <c r="O83505">
        <v>1003</v>
      </c>
      <c r="P83505" s="1" t="s">
        <v>172806</v>
      </c>
      <c r="Q83505" t="s">
        <v>172843</v>
      </c>
      <c r="R83505" s="1" t="s">
        <v>173012</v>
      </c>
      <c r="S83505">
        <v>7.6</v>
      </c>
    </row>
    <row r="83506" spans="1:19" hidden="1" x14ac:dyDescent="0.35">
      <c r="A83506" s="1" t="s">
        <v>164091</v>
      </c>
      <c r="B83506" s="1" t="s">
        <v>164092</v>
      </c>
      <c r="C83506" s="1" t="s">
        <v>164093</v>
      </c>
      <c r="D83506" s="1" t="s">
        <v>20</v>
      </c>
      <c r="E83506" s="1" t="s">
        <v>164092</v>
      </c>
      <c r="F83506" s="1" t="s">
        <v>20</v>
      </c>
      <c r="G83506" s="1" t="s">
        <v>20</v>
      </c>
      <c r="H83506" s="1" t="s">
        <v>21503</v>
      </c>
      <c r="I83506" s="2">
        <v>43375</v>
      </c>
      <c r="J83506" s="1" t="s">
        <v>23</v>
      </c>
      <c r="L83506">
        <v>0</v>
      </c>
      <c r="M83506">
        <v>500</v>
      </c>
      <c r="N83506" s="1" t="s">
        <v>12838</v>
      </c>
      <c r="O83506">
        <v>500</v>
      </c>
      <c r="P83506" s="1" t="s">
        <v>172806</v>
      </c>
      <c r="Q83506" t="s">
        <v>172799</v>
      </c>
      <c r="R83506" s="1" t="s">
        <v>172988</v>
      </c>
      <c r="S83506">
        <v>7.02</v>
      </c>
    </row>
    <row r="83507" spans="1:19" hidden="1" x14ac:dyDescent="0.35">
      <c r="A83507" s="1" t="s">
        <v>114851</v>
      </c>
      <c r="B83507" s="1" t="s">
        <v>164094</v>
      </c>
      <c r="C83507" s="1" t="s">
        <v>156629</v>
      </c>
      <c r="D83507" s="1" t="s">
        <v>20</v>
      </c>
      <c r="E83507" s="1" t="s">
        <v>15212</v>
      </c>
      <c r="F83507" s="1" t="s">
        <v>20</v>
      </c>
      <c r="G83507" s="1" t="s">
        <v>20</v>
      </c>
      <c r="H83507" s="1" t="s">
        <v>21956</v>
      </c>
      <c r="I83507" s="2">
        <v>40749</v>
      </c>
      <c r="J83507" s="1" t="s">
        <v>23</v>
      </c>
      <c r="L83507">
        <v>0</v>
      </c>
      <c r="M83507">
        <v>609</v>
      </c>
      <c r="N83507" s="1" t="s">
        <v>23659</v>
      </c>
      <c r="O83507">
        <v>609</v>
      </c>
      <c r="P83507" s="1" t="s">
        <v>172806</v>
      </c>
      <c r="Q83507" t="s">
        <v>172800</v>
      </c>
      <c r="R83507" s="1" t="s">
        <v>173032</v>
      </c>
      <c r="S83507">
        <v>7.07</v>
      </c>
    </row>
    <row r="83508" spans="1:19" hidden="1" x14ac:dyDescent="0.35">
      <c r="A83508" s="1" t="s">
        <v>164095</v>
      </c>
      <c r="B83508" s="1" t="s">
        <v>164096</v>
      </c>
      <c r="C83508" s="1" t="s">
        <v>164097</v>
      </c>
      <c r="D83508" s="1" t="s">
        <v>20</v>
      </c>
      <c r="E83508" s="1" t="s">
        <v>38359</v>
      </c>
      <c r="F83508" s="1" t="s">
        <v>20</v>
      </c>
      <c r="G83508" s="1" t="s">
        <v>20</v>
      </c>
      <c r="H83508" s="1" t="s">
        <v>21726</v>
      </c>
      <c r="I83508" s="2">
        <v>41289</v>
      </c>
      <c r="J83508" s="1" t="s">
        <v>23</v>
      </c>
      <c r="L83508">
        <v>0</v>
      </c>
      <c r="M83508">
        <v>602</v>
      </c>
      <c r="N83508" s="1" t="s">
        <v>15473</v>
      </c>
      <c r="O83508">
        <v>602</v>
      </c>
      <c r="P83508" s="1" t="s">
        <v>172806</v>
      </c>
      <c r="Q83508" t="s">
        <v>172834</v>
      </c>
      <c r="R83508" s="1" t="s">
        <v>173023</v>
      </c>
      <c r="S83508">
        <v>7.63</v>
      </c>
    </row>
    <row r="83509" spans="1:19" hidden="1" x14ac:dyDescent="0.35">
      <c r="A83509" s="1" t="s">
        <v>162666</v>
      </c>
      <c r="B83509" s="1" t="s">
        <v>162667</v>
      </c>
      <c r="C83509" s="1" t="s">
        <v>156629</v>
      </c>
      <c r="D83509" s="1" t="s">
        <v>20</v>
      </c>
      <c r="E83509" s="1" t="s">
        <v>47883</v>
      </c>
      <c r="F83509" s="1" t="s">
        <v>20</v>
      </c>
      <c r="G83509" s="1" t="s">
        <v>20</v>
      </c>
      <c r="H83509" s="1" t="s">
        <v>21486</v>
      </c>
      <c r="I83509" s="2">
        <v>41961</v>
      </c>
      <c r="J83509" s="1" t="s">
        <v>23</v>
      </c>
      <c r="L83509">
        <v>0</v>
      </c>
      <c r="M83509">
        <v>879</v>
      </c>
      <c r="N83509" s="1" t="s">
        <v>7780</v>
      </c>
      <c r="O83509">
        <v>879</v>
      </c>
      <c r="P83509" s="1" t="s">
        <v>172806</v>
      </c>
      <c r="Q83509" t="s">
        <v>172823</v>
      </c>
      <c r="R83509" s="1" t="s">
        <v>172984</v>
      </c>
      <c r="S83509">
        <v>7.52</v>
      </c>
    </row>
    <row r="83510" spans="1:19" hidden="1" x14ac:dyDescent="0.35">
      <c r="A83510" s="1" t="s">
        <v>164098</v>
      </c>
      <c r="B83510" s="1" t="s">
        <v>164099</v>
      </c>
      <c r="C83510" s="1" t="s">
        <v>164100</v>
      </c>
      <c r="D83510" s="1" t="s">
        <v>20</v>
      </c>
      <c r="E83510" s="1" t="s">
        <v>22814</v>
      </c>
      <c r="F83510" s="1" t="s">
        <v>20</v>
      </c>
      <c r="G83510" s="1" t="s">
        <v>20</v>
      </c>
      <c r="H83510" s="1" t="s">
        <v>21527</v>
      </c>
      <c r="I83510" s="2">
        <v>44441</v>
      </c>
      <c r="J83510" s="1" t="s">
        <v>23</v>
      </c>
      <c r="L83510">
        <v>0</v>
      </c>
      <c r="M83510">
        <v>888</v>
      </c>
      <c r="N83510" s="1" t="s">
        <v>862</v>
      </c>
      <c r="O83510">
        <v>888</v>
      </c>
      <c r="P83510" s="1" t="s">
        <v>172806</v>
      </c>
      <c r="Q83510" t="s">
        <v>172850</v>
      </c>
      <c r="R83510" s="1" t="s">
        <v>172994</v>
      </c>
      <c r="S83510">
        <v>7.75</v>
      </c>
    </row>
    <row r="83511" spans="1:19" hidden="1" x14ac:dyDescent="0.35">
      <c r="A83511" s="1" t="s">
        <v>164101</v>
      </c>
      <c r="B83511" s="1" t="s">
        <v>12238</v>
      </c>
      <c r="C83511" s="1" t="s">
        <v>164102</v>
      </c>
      <c r="D83511" s="1" t="s">
        <v>20</v>
      </c>
      <c r="E83511" s="1" t="s">
        <v>12355</v>
      </c>
      <c r="F83511" s="1" t="s">
        <v>20</v>
      </c>
      <c r="G83511" s="1" t="s">
        <v>20</v>
      </c>
      <c r="H83511" s="1" t="s">
        <v>21892</v>
      </c>
      <c r="I83511" s="2">
        <v>43200</v>
      </c>
      <c r="J83511" s="1" t="s">
        <v>23</v>
      </c>
      <c r="L83511">
        <v>0</v>
      </c>
      <c r="M83511">
        <v>702</v>
      </c>
      <c r="N83511" s="1" t="s">
        <v>3011</v>
      </c>
      <c r="O83511">
        <v>702</v>
      </c>
      <c r="P83511" s="1" t="s">
        <v>172806</v>
      </c>
      <c r="Q83511" t="s">
        <v>172797</v>
      </c>
      <c r="R83511" s="1" t="s">
        <v>173031</v>
      </c>
      <c r="S83511">
        <v>7</v>
      </c>
    </row>
    <row r="83512" spans="1:19" hidden="1" x14ac:dyDescent="0.35">
      <c r="A83512" s="1" t="s">
        <v>164103</v>
      </c>
      <c r="B83512" s="1" t="s">
        <v>164104</v>
      </c>
      <c r="C83512" s="1" t="s">
        <v>164105</v>
      </c>
      <c r="D83512" s="1" t="s">
        <v>20</v>
      </c>
      <c r="E83512" s="1" t="s">
        <v>135024</v>
      </c>
      <c r="F83512" s="1" t="s">
        <v>20</v>
      </c>
      <c r="G83512" s="1" t="s">
        <v>20</v>
      </c>
      <c r="H83512" s="1" t="s">
        <v>21700</v>
      </c>
      <c r="I83512" s="2">
        <v>42143</v>
      </c>
      <c r="J83512" s="1" t="s">
        <v>23</v>
      </c>
      <c r="L83512">
        <v>0</v>
      </c>
      <c r="M83512">
        <v>1156</v>
      </c>
      <c r="N83512" s="1" t="s">
        <v>12261</v>
      </c>
      <c r="O83512">
        <v>1156</v>
      </c>
      <c r="P83512" s="1" t="s">
        <v>172806</v>
      </c>
      <c r="Q83512" t="s">
        <v>172807</v>
      </c>
      <c r="R83512" s="1" t="s">
        <v>173019</v>
      </c>
      <c r="S83512">
        <v>7.1</v>
      </c>
    </row>
    <row r="83513" spans="1:19" hidden="1" x14ac:dyDescent="0.35">
      <c r="A83513" s="1" t="s">
        <v>164106</v>
      </c>
      <c r="B83513" s="1" t="s">
        <v>164107</v>
      </c>
      <c r="C83513" s="1" t="s">
        <v>164108</v>
      </c>
      <c r="D83513" s="1" t="s">
        <v>20</v>
      </c>
      <c r="E83513" s="1" t="s">
        <v>14361</v>
      </c>
      <c r="F83513" s="1" t="s">
        <v>20</v>
      </c>
      <c r="G83513" s="1" t="s">
        <v>20</v>
      </c>
      <c r="H83513" s="1" t="s">
        <v>21467</v>
      </c>
      <c r="I83513" s="2">
        <v>44656</v>
      </c>
      <c r="J83513" s="1" t="s">
        <v>23</v>
      </c>
      <c r="L83513">
        <v>0</v>
      </c>
      <c r="M83513">
        <v>1156</v>
      </c>
      <c r="N83513" s="1" t="s">
        <v>956</v>
      </c>
      <c r="O83513">
        <v>1156</v>
      </c>
      <c r="P83513" s="1" t="s">
        <v>172806</v>
      </c>
      <c r="Q83513" t="s">
        <v>172847</v>
      </c>
      <c r="R83513" s="1" t="s">
        <v>172978</v>
      </c>
      <c r="S83513">
        <v>7.88</v>
      </c>
    </row>
    <row r="83514" spans="1:19" hidden="1" x14ac:dyDescent="0.35">
      <c r="A83514" s="1" t="s">
        <v>22837</v>
      </c>
      <c r="B83514" s="1" t="s">
        <v>14095</v>
      </c>
      <c r="C83514" s="1" t="s">
        <v>164109</v>
      </c>
      <c r="D83514" s="1" t="s">
        <v>20</v>
      </c>
      <c r="E83514" s="1" t="s">
        <v>20203</v>
      </c>
      <c r="F83514" s="1" t="s">
        <v>20</v>
      </c>
      <c r="G83514" s="1" t="s">
        <v>20</v>
      </c>
      <c r="H83514" s="1" t="s">
        <v>21493</v>
      </c>
      <c r="I83514" s="2">
        <v>44529</v>
      </c>
      <c r="J83514" s="1" t="s">
        <v>23</v>
      </c>
      <c r="L83514">
        <v>0</v>
      </c>
      <c r="M83514">
        <v>500</v>
      </c>
      <c r="N83514" s="1" t="s">
        <v>27565</v>
      </c>
      <c r="O83514">
        <v>500</v>
      </c>
      <c r="P83514" s="1" t="s">
        <v>172806</v>
      </c>
      <c r="Q83514" t="s">
        <v>54199</v>
      </c>
      <c r="R83514" s="1" t="s">
        <v>172986</v>
      </c>
      <c r="S83514">
        <v>7.93</v>
      </c>
    </row>
    <row r="83515" spans="1:19" hidden="1" x14ac:dyDescent="0.35">
      <c r="A83515" s="1" t="s">
        <v>164110</v>
      </c>
      <c r="B83515" s="1" t="s">
        <v>4077</v>
      </c>
      <c r="C83515" s="1" t="s">
        <v>164111</v>
      </c>
      <c r="D83515" s="1" t="s">
        <v>20</v>
      </c>
      <c r="E83515" s="1" t="s">
        <v>4077</v>
      </c>
      <c r="F83515" s="1" t="s">
        <v>20</v>
      </c>
      <c r="G83515" s="1" t="s">
        <v>20</v>
      </c>
      <c r="H83515" s="1" t="s">
        <v>29187</v>
      </c>
      <c r="I83515" s="2">
        <v>44483</v>
      </c>
      <c r="J83515" s="1" t="s">
        <v>23</v>
      </c>
      <c r="L83515">
        <v>0</v>
      </c>
      <c r="M83515">
        <v>323</v>
      </c>
      <c r="N83515" s="1" t="s">
        <v>849</v>
      </c>
      <c r="O83515">
        <v>323</v>
      </c>
      <c r="P83515" s="1" t="s">
        <v>172803</v>
      </c>
      <c r="Q83515" t="s">
        <v>172845</v>
      </c>
      <c r="R83515" s="1" t="s">
        <v>173124</v>
      </c>
      <c r="S83515">
        <v>3.82</v>
      </c>
    </row>
    <row r="83516" spans="1:19" hidden="1" x14ac:dyDescent="0.35">
      <c r="A83516" s="1" t="s">
        <v>164112</v>
      </c>
      <c r="B83516" s="1" t="s">
        <v>164113</v>
      </c>
      <c r="C83516" s="1" t="s">
        <v>164114</v>
      </c>
      <c r="D83516" s="1" t="s">
        <v>20</v>
      </c>
      <c r="E83516" s="1" t="s">
        <v>1200</v>
      </c>
      <c r="F83516" s="1" t="s">
        <v>20</v>
      </c>
      <c r="G83516" s="1" t="s">
        <v>20</v>
      </c>
      <c r="H83516" s="1" t="s">
        <v>29120</v>
      </c>
      <c r="I83516" s="2">
        <v>41583</v>
      </c>
      <c r="J83516" s="1" t="s">
        <v>23</v>
      </c>
      <c r="L83516">
        <v>0</v>
      </c>
      <c r="M83516">
        <v>469</v>
      </c>
      <c r="N83516" s="1" t="s">
        <v>9048</v>
      </c>
      <c r="O83516">
        <v>469</v>
      </c>
      <c r="P83516" s="1" t="s">
        <v>172803</v>
      </c>
      <c r="Q83516" t="s">
        <v>54199</v>
      </c>
      <c r="R83516" s="1" t="s">
        <v>173112</v>
      </c>
      <c r="S83516">
        <v>3.93</v>
      </c>
    </row>
    <row r="83517" spans="1:19" hidden="1" x14ac:dyDescent="0.35">
      <c r="A83517" s="1" t="s">
        <v>164115</v>
      </c>
      <c r="B83517" s="1" t="s">
        <v>164116</v>
      </c>
      <c r="C83517" s="1" t="s">
        <v>164117</v>
      </c>
      <c r="D83517" s="1" t="s">
        <v>20</v>
      </c>
      <c r="E83517" s="1" t="s">
        <v>30560</v>
      </c>
      <c r="F83517" s="1" t="s">
        <v>20</v>
      </c>
      <c r="G83517" s="1" t="s">
        <v>20</v>
      </c>
      <c r="H83517" s="1" t="s">
        <v>29155</v>
      </c>
      <c r="I83517" s="2">
        <v>44285</v>
      </c>
      <c r="J83517" s="1" t="s">
        <v>23</v>
      </c>
      <c r="L83517">
        <v>0</v>
      </c>
      <c r="M83517">
        <v>398</v>
      </c>
      <c r="N83517" s="1" t="s">
        <v>3330</v>
      </c>
      <c r="O83517">
        <v>398</v>
      </c>
      <c r="P83517" s="1" t="s">
        <v>172803</v>
      </c>
      <c r="Q83517" t="s">
        <v>172820</v>
      </c>
      <c r="R83517" s="1" t="s">
        <v>173119</v>
      </c>
      <c r="S83517">
        <v>3.3</v>
      </c>
    </row>
    <row r="83518" spans="1:19" hidden="1" x14ac:dyDescent="0.35">
      <c r="A83518" s="1" t="s">
        <v>164118</v>
      </c>
      <c r="B83518" s="1" t="s">
        <v>164119</v>
      </c>
      <c r="C83518" s="1" t="s">
        <v>164120</v>
      </c>
      <c r="D83518" s="1" t="s">
        <v>20</v>
      </c>
      <c r="E83518" s="1" t="s">
        <v>164119</v>
      </c>
      <c r="F83518" s="1" t="s">
        <v>20</v>
      </c>
      <c r="G83518" s="1" t="s">
        <v>20</v>
      </c>
      <c r="H83518" s="1" t="s">
        <v>29759</v>
      </c>
      <c r="I83518" s="2">
        <v>44474</v>
      </c>
      <c r="J83518" s="1" t="s">
        <v>23</v>
      </c>
      <c r="L83518">
        <v>0</v>
      </c>
      <c r="M83518">
        <v>754</v>
      </c>
      <c r="N83518" s="1" t="s">
        <v>2493</v>
      </c>
      <c r="O83518">
        <v>754</v>
      </c>
      <c r="P83518" s="1" t="s">
        <v>172803</v>
      </c>
      <c r="Q83518" t="s">
        <v>172848</v>
      </c>
      <c r="R83518" s="1" t="s">
        <v>173152</v>
      </c>
      <c r="S83518">
        <v>3.62</v>
      </c>
    </row>
    <row r="83519" spans="1:19" hidden="1" x14ac:dyDescent="0.35">
      <c r="A83519" s="1" t="s">
        <v>164121</v>
      </c>
      <c r="B83519" s="1" t="s">
        <v>164122</v>
      </c>
      <c r="C83519" s="1" t="s">
        <v>155210</v>
      </c>
      <c r="D83519" s="1" t="s">
        <v>20</v>
      </c>
      <c r="E83519" s="1" t="s">
        <v>113783</v>
      </c>
      <c r="F83519" s="1" t="s">
        <v>20</v>
      </c>
      <c r="G83519" s="1" t="s">
        <v>20</v>
      </c>
      <c r="H83519" s="1" t="s">
        <v>29061</v>
      </c>
      <c r="I83519" s="2">
        <v>44348</v>
      </c>
      <c r="J83519" s="1" t="s">
        <v>23</v>
      </c>
      <c r="L83519">
        <v>0</v>
      </c>
      <c r="M83519">
        <v>904</v>
      </c>
      <c r="N83519" s="1" t="s">
        <v>3989</v>
      </c>
      <c r="O83519">
        <v>904</v>
      </c>
      <c r="P83519" s="1" t="s">
        <v>172803</v>
      </c>
      <c r="Q83519" t="s">
        <v>172805</v>
      </c>
      <c r="R83519" s="1" t="s">
        <v>173095</v>
      </c>
      <c r="S83519">
        <v>3.13</v>
      </c>
    </row>
    <row r="83520" spans="1:19" hidden="1" x14ac:dyDescent="0.35">
      <c r="A83520" s="1" t="s">
        <v>164123</v>
      </c>
      <c r="B83520" s="1" t="s">
        <v>16943</v>
      </c>
      <c r="C83520" s="1" t="s">
        <v>164124</v>
      </c>
      <c r="D83520" s="1" t="s">
        <v>20</v>
      </c>
      <c r="E83520" s="1" t="s">
        <v>2477</v>
      </c>
      <c r="F83520" s="1" t="s">
        <v>20</v>
      </c>
      <c r="G83520" s="1" t="s">
        <v>20</v>
      </c>
      <c r="H83520" s="1" t="s">
        <v>29068</v>
      </c>
      <c r="I83520" s="2">
        <v>42577</v>
      </c>
      <c r="J83520" s="1" t="s">
        <v>23</v>
      </c>
      <c r="L83520">
        <v>0</v>
      </c>
      <c r="M83520">
        <v>500</v>
      </c>
      <c r="N83520" s="1" t="s">
        <v>2828</v>
      </c>
      <c r="O83520">
        <v>500</v>
      </c>
      <c r="P83520" s="1" t="s">
        <v>172803</v>
      </c>
      <c r="Q83520" t="s">
        <v>172849</v>
      </c>
      <c r="R83520" s="1" t="s">
        <v>173098</v>
      </c>
      <c r="S83520">
        <v>3.9</v>
      </c>
    </row>
    <row r="83521" spans="1:19" hidden="1" x14ac:dyDescent="0.35">
      <c r="A83521" s="1" t="s">
        <v>164125</v>
      </c>
      <c r="B83521" s="1" t="s">
        <v>163270</v>
      </c>
      <c r="C83521" s="1" t="s">
        <v>163271</v>
      </c>
      <c r="D83521" s="1" t="s">
        <v>20</v>
      </c>
      <c r="E83521" s="1" t="s">
        <v>133555</v>
      </c>
      <c r="F83521" s="1" t="s">
        <v>20</v>
      </c>
      <c r="G83521" s="1" t="s">
        <v>20</v>
      </c>
      <c r="H83521" s="1" t="s">
        <v>29083</v>
      </c>
      <c r="I83521" s="2">
        <v>44380</v>
      </c>
      <c r="J83521" s="1" t="s">
        <v>23</v>
      </c>
      <c r="L83521">
        <v>0</v>
      </c>
      <c r="M83521">
        <v>1105</v>
      </c>
      <c r="N83521" s="1" t="s">
        <v>4455</v>
      </c>
      <c r="O83521">
        <v>1105</v>
      </c>
      <c r="P83521" s="1" t="s">
        <v>172803</v>
      </c>
      <c r="Q83521" t="s">
        <v>172841</v>
      </c>
      <c r="R83521" s="1" t="s">
        <v>173103</v>
      </c>
      <c r="S83521">
        <v>3.97</v>
      </c>
    </row>
    <row r="83522" spans="1:19" hidden="1" x14ac:dyDescent="0.35">
      <c r="A83522" s="1" t="s">
        <v>164126</v>
      </c>
      <c r="B83522" s="1" t="s">
        <v>30656</v>
      </c>
      <c r="C83522" s="1" t="s">
        <v>164127</v>
      </c>
      <c r="D83522" s="1" t="s">
        <v>20</v>
      </c>
      <c r="E83522" s="1" t="s">
        <v>39119</v>
      </c>
      <c r="F83522" s="1" t="s">
        <v>20</v>
      </c>
      <c r="G83522" s="1" t="s">
        <v>20</v>
      </c>
      <c r="H83522" s="1" t="s">
        <v>29171</v>
      </c>
      <c r="I83522" s="2">
        <v>42871</v>
      </c>
      <c r="J83522" s="1" t="s">
        <v>23</v>
      </c>
      <c r="L83522">
        <v>0</v>
      </c>
      <c r="M83522">
        <v>500</v>
      </c>
      <c r="N83522" s="1" t="s">
        <v>11460</v>
      </c>
      <c r="O83522">
        <v>500</v>
      </c>
      <c r="P83522" s="1" t="s">
        <v>172803</v>
      </c>
      <c r="Q83522" t="s">
        <v>172825</v>
      </c>
      <c r="R83522" s="1" t="s">
        <v>173122</v>
      </c>
      <c r="S83522">
        <v>3.53</v>
      </c>
    </row>
    <row r="83523" spans="1:19" hidden="1" x14ac:dyDescent="0.35">
      <c r="A83523" s="1" t="s">
        <v>164128</v>
      </c>
      <c r="B83523" s="1" t="s">
        <v>164129</v>
      </c>
      <c r="C83523" s="1" t="s">
        <v>164130</v>
      </c>
      <c r="D83523" s="1" t="s">
        <v>20</v>
      </c>
      <c r="E83523" s="1" t="s">
        <v>39997</v>
      </c>
      <c r="F83523" s="1" t="s">
        <v>20</v>
      </c>
      <c r="G83523" s="1" t="s">
        <v>20</v>
      </c>
      <c r="H83523" s="1" t="s">
        <v>29291</v>
      </c>
      <c r="I83523" s="2">
        <v>43984</v>
      </c>
      <c r="J83523" s="1" t="s">
        <v>23</v>
      </c>
      <c r="L83523">
        <v>0</v>
      </c>
      <c r="M83523">
        <v>634</v>
      </c>
      <c r="N83523" s="1" t="s">
        <v>5547</v>
      </c>
      <c r="O83523">
        <v>634</v>
      </c>
      <c r="P83523" s="1" t="s">
        <v>172803</v>
      </c>
      <c r="Q83523" t="s">
        <v>172851</v>
      </c>
      <c r="R83523" s="1" t="s">
        <v>173134</v>
      </c>
      <c r="S83523">
        <v>3.8</v>
      </c>
    </row>
    <row r="83524" spans="1:19" hidden="1" x14ac:dyDescent="0.35">
      <c r="A83524" s="1" t="s">
        <v>164131</v>
      </c>
      <c r="B83524" s="1" t="s">
        <v>164132</v>
      </c>
      <c r="C83524" s="1" t="s">
        <v>164133</v>
      </c>
      <c r="D83524" s="1" t="s">
        <v>20</v>
      </c>
      <c r="E83524" s="1" t="s">
        <v>9306</v>
      </c>
      <c r="F83524" s="1" t="s">
        <v>20</v>
      </c>
      <c r="G83524" s="1" t="s">
        <v>20</v>
      </c>
      <c r="H83524" s="1" t="s">
        <v>29061</v>
      </c>
      <c r="I83524" s="2">
        <v>41345</v>
      </c>
      <c r="J83524" s="1" t="s">
        <v>23</v>
      </c>
      <c r="L83524">
        <v>0</v>
      </c>
      <c r="M83524">
        <v>501</v>
      </c>
      <c r="N83524" s="1" t="s">
        <v>23527</v>
      </c>
      <c r="O83524">
        <v>501</v>
      </c>
      <c r="P83524" s="1" t="s">
        <v>172803</v>
      </c>
      <c r="Q83524" t="s">
        <v>172805</v>
      </c>
      <c r="R83524" s="1" t="s">
        <v>173095</v>
      </c>
      <c r="S83524">
        <v>3.13</v>
      </c>
    </row>
    <row r="83525" spans="1:19" hidden="1" x14ac:dyDescent="0.35">
      <c r="A83525" s="1" t="s">
        <v>164134</v>
      </c>
      <c r="B83525" s="1" t="s">
        <v>164135</v>
      </c>
      <c r="C83525" s="1" t="s">
        <v>164136</v>
      </c>
      <c r="D83525" s="1" t="s">
        <v>20</v>
      </c>
      <c r="E83525" s="1" t="s">
        <v>114736</v>
      </c>
      <c r="F83525" s="1" t="s">
        <v>20</v>
      </c>
      <c r="G83525" s="1" t="s">
        <v>20</v>
      </c>
      <c r="H83525" s="1" t="s">
        <v>29519</v>
      </c>
      <c r="I83525" s="2">
        <v>42349</v>
      </c>
      <c r="J83525" s="1" t="s">
        <v>23</v>
      </c>
      <c r="L83525">
        <v>0</v>
      </c>
      <c r="M83525">
        <v>469</v>
      </c>
      <c r="N83525" s="1" t="s">
        <v>9479</v>
      </c>
      <c r="O83525">
        <v>469</v>
      </c>
      <c r="P83525" s="1" t="s">
        <v>172803</v>
      </c>
      <c r="Q83525" t="s">
        <v>172853</v>
      </c>
      <c r="R83525" s="1" t="s">
        <v>173146</v>
      </c>
      <c r="S83525">
        <v>3.78</v>
      </c>
    </row>
    <row r="83526" spans="1:19" hidden="1" x14ac:dyDescent="0.35">
      <c r="A83526" s="1" t="s">
        <v>164137</v>
      </c>
      <c r="B83526" s="1" t="s">
        <v>164138</v>
      </c>
      <c r="C83526" s="1" t="s">
        <v>164139</v>
      </c>
      <c r="D83526" s="1" t="s">
        <v>20</v>
      </c>
      <c r="E83526" s="1" t="s">
        <v>2482</v>
      </c>
      <c r="F83526" s="1" t="s">
        <v>20</v>
      </c>
      <c r="G83526" s="1" t="s">
        <v>20</v>
      </c>
      <c r="H83526" s="1" t="s">
        <v>29281</v>
      </c>
      <c r="I83526" s="2">
        <v>43137</v>
      </c>
      <c r="J83526" s="1" t="s">
        <v>23</v>
      </c>
      <c r="L83526">
        <v>0</v>
      </c>
      <c r="M83526">
        <v>1172</v>
      </c>
      <c r="N83526" s="1" t="s">
        <v>1562</v>
      </c>
      <c r="O83526">
        <v>1172</v>
      </c>
      <c r="P83526" s="1" t="s">
        <v>172803</v>
      </c>
      <c r="Q83526" t="s">
        <v>172803</v>
      </c>
      <c r="R83526" s="1" t="s">
        <v>173133</v>
      </c>
      <c r="S83526">
        <v>3.05</v>
      </c>
    </row>
    <row r="83527" spans="1:19" hidden="1" x14ac:dyDescent="0.35">
      <c r="A83527" s="1" t="s">
        <v>164140</v>
      </c>
      <c r="B83527" s="1" t="s">
        <v>143197</v>
      </c>
      <c r="C83527" s="1" t="s">
        <v>164141</v>
      </c>
      <c r="D83527" s="1" t="s">
        <v>20</v>
      </c>
      <c r="E83527" s="1" t="s">
        <v>164142</v>
      </c>
      <c r="F83527" s="1" t="s">
        <v>20</v>
      </c>
      <c r="G83527" s="1" t="s">
        <v>20</v>
      </c>
      <c r="H83527" s="1" t="s">
        <v>29466</v>
      </c>
      <c r="I83527" s="2">
        <v>43969</v>
      </c>
      <c r="J83527" s="1" t="s">
        <v>23</v>
      </c>
      <c r="L83527">
        <v>0</v>
      </c>
      <c r="M83527">
        <v>500</v>
      </c>
      <c r="N83527" s="1" t="s">
        <v>22072</v>
      </c>
      <c r="O83527">
        <v>500</v>
      </c>
      <c r="P83527" s="1" t="s">
        <v>172803</v>
      </c>
      <c r="Q83527" t="s">
        <v>172816</v>
      </c>
      <c r="R83527" s="1" t="s">
        <v>173145</v>
      </c>
      <c r="S83527">
        <v>3.48</v>
      </c>
    </row>
    <row r="83528" spans="1:19" hidden="1" x14ac:dyDescent="0.35">
      <c r="A83528" s="1" t="s">
        <v>164143</v>
      </c>
      <c r="B83528" s="1" t="s">
        <v>164144</v>
      </c>
      <c r="C83528" s="1" t="s">
        <v>164145</v>
      </c>
      <c r="D83528" s="1" t="s">
        <v>20</v>
      </c>
      <c r="E83528" s="1" t="s">
        <v>12676</v>
      </c>
      <c r="F83528" s="1" t="s">
        <v>20</v>
      </c>
      <c r="G83528" s="1" t="s">
        <v>20</v>
      </c>
      <c r="H83528" s="1" t="s">
        <v>29065</v>
      </c>
      <c r="I83528" s="2">
        <v>41751</v>
      </c>
      <c r="J83528" s="1" t="s">
        <v>23</v>
      </c>
      <c r="L83528">
        <v>0</v>
      </c>
      <c r="M83528">
        <v>469</v>
      </c>
      <c r="N83528" s="1" t="s">
        <v>7173</v>
      </c>
      <c r="O83528">
        <v>469</v>
      </c>
      <c r="P83528" s="1" t="s">
        <v>172803</v>
      </c>
      <c r="Q83528" t="s">
        <v>172835</v>
      </c>
      <c r="R83528" s="1" t="s">
        <v>173097</v>
      </c>
      <c r="S83528">
        <v>3.65</v>
      </c>
    </row>
    <row r="83529" spans="1:19" hidden="1" x14ac:dyDescent="0.35">
      <c r="A83529" s="1" t="s">
        <v>164146</v>
      </c>
      <c r="B83529" s="1" t="s">
        <v>164147</v>
      </c>
      <c r="C83529" s="1" t="s">
        <v>164148</v>
      </c>
      <c r="D83529" s="1" t="s">
        <v>20</v>
      </c>
      <c r="E83529" s="1" t="s">
        <v>164149</v>
      </c>
      <c r="F83529" s="1" t="s">
        <v>20</v>
      </c>
      <c r="G83529" s="1" t="s">
        <v>20</v>
      </c>
      <c r="H83529" s="1" t="s">
        <v>29532</v>
      </c>
      <c r="I83529" s="2">
        <v>43739</v>
      </c>
      <c r="J83529" s="1" t="s">
        <v>23</v>
      </c>
      <c r="L83529">
        <v>0</v>
      </c>
      <c r="M83529">
        <v>422</v>
      </c>
      <c r="N83529" s="1" t="s">
        <v>2093</v>
      </c>
      <c r="O83529">
        <v>422</v>
      </c>
      <c r="P83529" s="1" t="s">
        <v>172803</v>
      </c>
      <c r="Q83529" t="s">
        <v>172839</v>
      </c>
      <c r="R83529" s="1" t="s">
        <v>173147</v>
      </c>
      <c r="S83529">
        <v>3.87</v>
      </c>
    </row>
    <row r="83530" spans="1:19" hidden="1" x14ac:dyDescent="0.35">
      <c r="A83530" s="1" t="s">
        <v>164150</v>
      </c>
      <c r="B83530" s="1" t="s">
        <v>164151</v>
      </c>
      <c r="C83530" s="1" t="s">
        <v>164152</v>
      </c>
      <c r="D83530" s="1" t="s">
        <v>20</v>
      </c>
      <c r="E83530" s="1" t="s">
        <v>164153</v>
      </c>
      <c r="F83530" s="1" t="s">
        <v>20</v>
      </c>
      <c r="G83530" s="1" t="s">
        <v>20</v>
      </c>
      <c r="H83530" s="1" t="s">
        <v>29091</v>
      </c>
      <c r="I83530" s="2">
        <v>43634</v>
      </c>
      <c r="J83530" s="1" t="s">
        <v>23</v>
      </c>
      <c r="L83530">
        <v>0</v>
      </c>
      <c r="M83530">
        <v>501</v>
      </c>
      <c r="N83530" s="1" t="s">
        <v>4476</v>
      </c>
      <c r="O83530">
        <v>501</v>
      </c>
      <c r="P83530" s="1" t="s">
        <v>172803</v>
      </c>
      <c r="Q83530" t="s">
        <v>172800</v>
      </c>
      <c r="R83530" s="1" t="s">
        <v>173105</v>
      </c>
      <c r="S83530">
        <v>3.07</v>
      </c>
    </row>
    <row r="83531" spans="1:19" hidden="1" x14ac:dyDescent="0.35">
      <c r="A83531" s="1" t="s">
        <v>164154</v>
      </c>
      <c r="B83531" s="1" t="s">
        <v>125442</v>
      </c>
      <c r="C83531" s="1" t="s">
        <v>164155</v>
      </c>
      <c r="D83531" s="1" t="s">
        <v>20</v>
      </c>
      <c r="E83531" s="1" t="s">
        <v>25324</v>
      </c>
      <c r="F83531" s="1" t="s">
        <v>20</v>
      </c>
      <c r="G83531" s="1" t="s">
        <v>20</v>
      </c>
      <c r="H83531" s="1" t="s">
        <v>29056</v>
      </c>
      <c r="I83531" s="2">
        <v>42048</v>
      </c>
      <c r="J83531" s="1" t="s">
        <v>23</v>
      </c>
      <c r="L83531">
        <v>0</v>
      </c>
      <c r="M83531">
        <v>501</v>
      </c>
      <c r="N83531" s="1" t="s">
        <v>7209</v>
      </c>
      <c r="O83531">
        <v>501</v>
      </c>
      <c r="P83531" s="1" t="s">
        <v>172803</v>
      </c>
      <c r="Q83531" t="s">
        <v>172837</v>
      </c>
      <c r="R83531" s="1" t="s">
        <v>173094</v>
      </c>
      <c r="S83531">
        <v>3.92</v>
      </c>
    </row>
    <row r="83532" spans="1:19" hidden="1" x14ac:dyDescent="0.35">
      <c r="A83532" s="1" t="s">
        <v>164156</v>
      </c>
      <c r="B83532" s="1" t="s">
        <v>164157</v>
      </c>
      <c r="C83532" s="1" t="s">
        <v>164158</v>
      </c>
      <c r="D83532" s="1" t="s">
        <v>20</v>
      </c>
      <c r="E83532" s="1" t="s">
        <v>23392</v>
      </c>
      <c r="F83532" s="1" t="s">
        <v>20</v>
      </c>
      <c r="G83532" s="1" t="s">
        <v>20</v>
      </c>
      <c r="H83532" s="1" t="s">
        <v>29630</v>
      </c>
      <c r="I83532" s="2">
        <v>40080</v>
      </c>
      <c r="J83532" s="1" t="s">
        <v>23</v>
      </c>
      <c r="L83532">
        <v>0</v>
      </c>
      <c r="M83532">
        <v>615</v>
      </c>
      <c r="N83532" s="1" t="s">
        <v>3621</v>
      </c>
      <c r="O83532">
        <v>615</v>
      </c>
      <c r="P83532" s="1" t="s">
        <v>172803</v>
      </c>
      <c r="Q83532" t="s">
        <v>172826</v>
      </c>
      <c r="R83532" s="1" t="s">
        <v>173149</v>
      </c>
      <c r="S83532">
        <v>3.23</v>
      </c>
    </row>
    <row r="83533" spans="1:19" hidden="1" x14ac:dyDescent="0.35">
      <c r="A83533" s="1" t="s">
        <v>164159</v>
      </c>
      <c r="B83533" s="1" t="s">
        <v>164160</v>
      </c>
      <c r="C83533" s="1" t="s">
        <v>164161</v>
      </c>
      <c r="D83533" s="1" t="s">
        <v>20</v>
      </c>
      <c r="E83533" s="1" t="s">
        <v>16944</v>
      </c>
      <c r="F83533" s="1" t="s">
        <v>20</v>
      </c>
      <c r="G83533" s="1" t="s">
        <v>20</v>
      </c>
      <c r="H83533" s="1" t="s">
        <v>29155</v>
      </c>
      <c r="I83533" s="2">
        <v>40771</v>
      </c>
      <c r="J83533" s="1" t="s">
        <v>23</v>
      </c>
      <c r="L83533">
        <v>0</v>
      </c>
      <c r="M83533">
        <v>501</v>
      </c>
      <c r="N83533" s="1" t="s">
        <v>25988</v>
      </c>
      <c r="O83533">
        <v>501</v>
      </c>
      <c r="P83533" s="1" t="s">
        <v>172803</v>
      </c>
      <c r="Q83533" t="s">
        <v>172820</v>
      </c>
      <c r="R83533" s="1" t="s">
        <v>173119</v>
      </c>
      <c r="S83533">
        <v>3.3</v>
      </c>
    </row>
    <row r="83534" spans="1:19" hidden="1" x14ac:dyDescent="0.35">
      <c r="A83534" s="1" t="s">
        <v>164162</v>
      </c>
      <c r="B83534" s="1" t="s">
        <v>164163</v>
      </c>
      <c r="C83534" s="1" t="s">
        <v>164164</v>
      </c>
      <c r="D83534" s="1" t="s">
        <v>20</v>
      </c>
      <c r="E83534" s="1" t="s">
        <v>41082</v>
      </c>
      <c r="F83534" s="1" t="s">
        <v>20</v>
      </c>
      <c r="G83534" s="1" t="s">
        <v>20</v>
      </c>
      <c r="H83534" s="1" t="s">
        <v>29195</v>
      </c>
      <c r="I83534" s="2">
        <v>43543</v>
      </c>
      <c r="J83534" s="1" t="s">
        <v>23</v>
      </c>
      <c r="L83534">
        <v>0</v>
      </c>
      <c r="M83534">
        <v>501</v>
      </c>
      <c r="N83534" s="1" t="s">
        <v>7382</v>
      </c>
      <c r="O83534">
        <v>501</v>
      </c>
      <c r="P83534" s="1" t="s">
        <v>172803</v>
      </c>
      <c r="Q83534" t="s">
        <v>172829</v>
      </c>
      <c r="R83534" s="1" t="s">
        <v>173125</v>
      </c>
      <c r="S83534">
        <v>3.55</v>
      </c>
    </row>
    <row r="83535" spans="1:19" hidden="1" x14ac:dyDescent="0.35">
      <c r="A83535" s="1" t="s">
        <v>164165</v>
      </c>
      <c r="B83535" s="1" t="s">
        <v>20792</v>
      </c>
      <c r="C83535" s="1" t="s">
        <v>163165</v>
      </c>
      <c r="D83535" s="1" t="s">
        <v>20</v>
      </c>
      <c r="E83535" s="1" t="s">
        <v>1640</v>
      </c>
      <c r="F83535" s="1" t="s">
        <v>20</v>
      </c>
      <c r="G83535" s="1" t="s">
        <v>20</v>
      </c>
      <c r="H83535" s="1" t="s">
        <v>29091</v>
      </c>
      <c r="I83535" s="2">
        <v>43494</v>
      </c>
      <c r="J83535" s="1" t="s">
        <v>23</v>
      </c>
      <c r="L83535">
        <v>0</v>
      </c>
      <c r="M83535">
        <v>422</v>
      </c>
      <c r="N83535" s="1" t="s">
        <v>6720</v>
      </c>
      <c r="O83535">
        <v>422</v>
      </c>
      <c r="P83535" s="1" t="s">
        <v>172803</v>
      </c>
      <c r="Q83535" t="s">
        <v>172800</v>
      </c>
      <c r="R83535" s="1" t="s">
        <v>173105</v>
      </c>
      <c r="S83535">
        <v>3.07</v>
      </c>
    </row>
    <row r="83536" spans="1:19" hidden="1" x14ac:dyDescent="0.35">
      <c r="A83536" s="1" t="s">
        <v>164166</v>
      </c>
      <c r="B83536" s="1" t="s">
        <v>6384</v>
      </c>
      <c r="C83536" s="1" t="s">
        <v>164167</v>
      </c>
      <c r="D83536" s="1" t="s">
        <v>20</v>
      </c>
      <c r="E83536" s="1" t="s">
        <v>6384</v>
      </c>
      <c r="F83536" s="1" t="s">
        <v>20</v>
      </c>
      <c r="G83536" s="1" t="s">
        <v>20</v>
      </c>
      <c r="H83536" s="1" t="s">
        <v>29096</v>
      </c>
      <c r="I83536" s="2">
        <v>41898</v>
      </c>
      <c r="J83536" s="1" t="s">
        <v>23</v>
      </c>
      <c r="L83536">
        <v>0</v>
      </c>
      <c r="M83536">
        <v>500</v>
      </c>
      <c r="N83536" s="1" t="s">
        <v>22962</v>
      </c>
      <c r="O83536">
        <v>500</v>
      </c>
      <c r="P83536" s="1" t="s">
        <v>172803</v>
      </c>
      <c r="Q83536" t="s">
        <v>172809</v>
      </c>
      <c r="R83536" s="1" t="s">
        <v>173107</v>
      </c>
      <c r="S83536">
        <v>3.2</v>
      </c>
    </row>
    <row r="83537" spans="1:19" hidden="1" x14ac:dyDescent="0.35">
      <c r="A83537" s="1" t="s">
        <v>164168</v>
      </c>
      <c r="B83537" s="1" t="s">
        <v>162472</v>
      </c>
      <c r="C83537" s="1" t="s">
        <v>162473</v>
      </c>
      <c r="D83537" s="1" t="s">
        <v>20</v>
      </c>
      <c r="E83537" s="1" t="s">
        <v>162474</v>
      </c>
      <c r="F83537" s="1" t="s">
        <v>20</v>
      </c>
      <c r="G83537" s="1" t="s">
        <v>20</v>
      </c>
      <c r="H83537" s="1" t="s">
        <v>29143</v>
      </c>
      <c r="I83537" s="2">
        <v>44133</v>
      </c>
      <c r="J83537" s="1" t="s">
        <v>23</v>
      </c>
      <c r="L83537">
        <v>0</v>
      </c>
      <c r="M83537">
        <v>234</v>
      </c>
      <c r="N83537" s="1" t="s">
        <v>1785</v>
      </c>
      <c r="O83537">
        <v>234</v>
      </c>
      <c r="P83537" s="1" t="s">
        <v>172803</v>
      </c>
      <c r="Q83537" t="s">
        <v>172822</v>
      </c>
      <c r="R83537" s="1" t="s">
        <v>173117</v>
      </c>
      <c r="S83537">
        <v>3.18</v>
      </c>
    </row>
    <row r="83538" spans="1:19" hidden="1" x14ac:dyDescent="0.35">
      <c r="A83538" s="1" t="s">
        <v>164169</v>
      </c>
      <c r="B83538" s="1" t="s">
        <v>147817</v>
      </c>
      <c r="C83538" s="1" t="s">
        <v>162280</v>
      </c>
      <c r="D83538" s="1" t="s">
        <v>20</v>
      </c>
      <c r="E83538" s="1" t="s">
        <v>8984</v>
      </c>
      <c r="F83538" s="1" t="s">
        <v>20</v>
      </c>
      <c r="G83538" s="1" t="s">
        <v>20</v>
      </c>
      <c r="H83538" s="1" t="s">
        <v>29072</v>
      </c>
      <c r="I83538" s="2">
        <v>41299</v>
      </c>
      <c r="J83538" s="1" t="s">
        <v>23</v>
      </c>
      <c r="L83538">
        <v>0</v>
      </c>
      <c r="M83538">
        <v>469</v>
      </c>
      <c r="N83538" s="1" t="s">
        <v>29150</v>
      </c>
      <c r="O83538">
        <v>469</v>
      </c>
      <c r="P83538" s="1" t="s">
        <v>172803</v>
      </c>
      <c r="Q83538" t="s">
        <v>172808</v>
      </c>
      <c r="R83538" s="1" t="s">
        <v>173100</v>
      </c>
      <c r="S83538">
        <v>3.08</v>
      </c>
    </row>
    <row r="83539" spans="1:19" hidden="1" x14ac:dyDescent="0.35">
      <c r="A83539" s="1" t="s">
        <v>164170</v>
      </c>
      <c r="B83539" s="1" t="s">
        <v>164171</v>
      </c>
      <c r="C83539" s="1" t="s">
        <v>164172</v>
      </c>
      <c r="D83539" s="1" t="s">
        <v>20</v>
      </c>
      <c r="E83539" s="1" t="s">
        <v>16330</v>
      </c>
      <c r="F83539" s="1" t="s">
        <v>20</v>
      </c>
      <c r="G83539" s="1" t="s">
        <v>20</v>
      </c>
      <c r="H83539" s="1" t="s">
        <v>29347</v>
      </c>
      <c r="I83539" s="2">
        <v>40589</v>
      </c>
      <c r="J83539" s="1" t="s">
        <v>23</v>
      </c>
      <c r="L83539">
        <v>0</v>
      </c>
      <c r="M83539">
        <v>603</v>
      </c>
      <c r="N83539" s="1" t="s">
        <v>10766</v>
      </c>
      <c r="O83539">
        <v>603</v>
      </c>
      <c r="P83539" s="1" t="s">
        <v>172803</v>
      </c>
      <c r="Q83539" t="s">
        <v>172846</v>
      </c>
      <c r="R83539" s="1" t="s">
        <v>173140</v>
      </c>
      <c r="S83539">
        <v>3.7</v>
      </c>
    </row>
    <row r="83540" spans="1:19" hidden="1" x14ac:dyDescent="0.35">
      <c r="A83540" s="1" t="s">
        <v>164173</v>
      </c>
      <c r="B83540" s="1" t="s">
        <v>162223</v>
      </c>
      <c r="C83540" s="1" t="s">
        <v>162224</v>
      </c>
      <c r="D83540" s="1" t="s">
        <v>20</v>
      </c>
      <c r="E83540" s="1" t="s">
        <v>1159</v>
      </c>
      <c r="F83540" s="1" t="s">
        <v>20</v>
      </c>
      <c r="G83540" s="1" t="s">
        <v>20</v>
      </c>
      <c r="H83540" s="1" t="s">
        <v>29195</v>
      </c>
      <c r="I83540" s="2">
        <v>44166</v>
      </c>
      <c r="J83540" s="1" t="s">
        <v>23</v>
      </c>
      <c r="L83540">
        <v>0</v>
      </c>
      <c r="M83540">
        <v>585</v>
      </c>
      <c r="N83540" s="1" t="s">
        <v>4681</v>
      </c>
      <c r="O83540">
        <v>585</v>
      </c>
      <c r="P83540" s="1" t="s">
        <v>172803</v>
      </c>
      <c r="Q83540" t="s">
        <v>172829</v>
      </c>
      <c r="R83540" s="1" t="s">
        <v>173125</v>
      </c>
      <c r="S83540">
        <v>3.55</v>
      </c>
    </row>
    <row r="83541" spans="1:19" hidden="1" x14ac:dyDescent="0.35">
      <c r="A83541" s="1" t="s">
        <v>164174</v>
      </c>
      <c r="B83541" s="1" t="s">
        <v>30766</v>
      </c>
      <c r="C83541" s="1" t="s">
        <v>162212</v>
      </c>
      <c r="D83541" s="1" t="s">
        <v>20</v>
      </c>
      <c r="E83541" s="1" t="s">
        <v>16663</v>
      </c>
      <c r="F83541" s="1" t="s">
        <v>20</v>
      </c>
      <c r="G83541" s="1" t="s">
        <v>20</v>
      </c>
      <c r="H83541" s="1" t="s">
        <v>29075</v>
      </c>
      <c r="I83541" s="2">
        <v>41362</v>
      </c>
      <c r="J83541" s="1" t="s">
        <v>23</v>
      </c>
      <c r="L83541">
        <v>0</v>
      </c>
      <c r="M83541">
        <v>609</v>
      </c>
      <c r="N83541" s="1" t="s">
        <v>29787</v>
      </c>
      <c r="O83541">
        <v>609</v>
      </c>
      <c r="P83541" s="1" t="s">
        <v>172803</v>
      </c>
      <c r="Q83541" t="s">
        <v>172831</v>
      </c>
      <c r="R83541" s="1" t="s">
        <v>173101</v>
      </c>
      <c r="S83541">
        <v>3.67</v>
      </c>
    </row>
    <row r="83542" spans="1:19" hidden="1" x14ac:dyDescent="0.35">
      <c r="A83542" s="1" t="s">
        <v>164175</v>
      </c>
      <c r="B83542" s="1" t="s">
        <v>71519</v>
      </c>
      <c r="C83542" s="1" t="s">
        <v>164176</v>
      </c>
      <c r="D83542" s="1" t="s">
        <v>20</v>
      </c>
      <c r="E83542" s="1" t="s">
        <v>12739</v>
      </c>
      <c r="F83542" s="1" t="s">
        <v>20</v>
      </c>
      <c r="G83542" s="1" t="s">
        <v>20</v>
      </c>
      <c r="H83542" s="1" t="s">
        <v>29575</v>
      </c>
      <c r="I83542" s="2">
        <v>42639</v>
      </c>
      <c r="J83542" s="1" t="s">
        <v>23</v>
      </c>
      <c r="L83542">
        <v>0</v>
      </c>
      <c r="M83542">
        <v>469</v>
      </c>
      <c r="N83542" s="1" t="s">
        <v>113119</v>
      </c>
      <c r="O83542">
        <v>469</v>
      </c>
      <c r="P83542" s="1" t="s">
        <v>172803</v>
      </c>
      <c r="Q83542" t="s">
        <v>172836</v>
      </c>
      <c r="R83542" s="1" t="s">
        <v>173148</v>
      </c>
      <c r="S83542">
        <v>3.98</v>
      </c>
    </row>
    <row r="83543" spans="1:19" hidden="1" x14ac:dyDescent="0.35">
      <c r="A83543" s="1" t="s">
        <v>164177</v>
      </c>
      <c r="B83543" s="1" t="s">
        <v>164178</v>
      </c>
      <c r="C83543" s="1" t="s">
        <v>164179</v>
      </c>
      <c r="D83543" s="1" t="s">
        <v>20</v>
      </c>
      <c r="E83543" s="1" t="s">
        <v>26595</v>
      </c>
      <c r="F83543" s="1" t="s">
        <v>20</v>
      </c>
      <c r="G83543" s="1" t="s">
        <v>20</v>
      </c>
      <c r="H83543" s="1" t="s">
        <v>29434</v>
      </c>
      <c r="I83543" s="2">
        <v>44551</v>
      </c>
      <c r="J83543" s="1" t="s">
        <v>23</v>
      </c>
      <c r="L83543">
        <v>0</v>
      </c>
      <c r="M83543">
        <v>469</v>
      </c>
      <c r="N83543" s="1" t="s">
        <v>4253</v>
      </c>
      <c r="O83543">
        <v>469</v>
      </c>
      <c r="P83543" s="1" t="s">
        <v>172803</v>
      </c>
      <c r="Q83543" t="s">
        <v>172812</v>
      </c>
      <c r="R83543" s="1" t="s">
        <v>173144</v>
      </c>
      <c r="S83543">
        <v>3.33</v>
      </c>
    </row>
    <row r="83544" spans="1:19" hidden="1" x14ac:dyDescent="0.35">
      <c r="A83544" s="1" t="s">
        <v>164180</v>
      </c>
      <c r="B83544" s="1" t="s">
        <v>164181</v>
      </c>
      <c r="C83544" s="1" t="s">
        <v>164182</v>
      </c>
      <c r="D83544" s="1" t="s">
        <v>20</v>
      </c>
      <c r="E83544" s="1" t="s">
        <v>13101</v>
      </c>
      <c r="F83544" s="1" t="s">
        <v>20</v>
      </c>
      <c r="G83544" s="1" t="s">
        <v>20</v>
      </c>
      <c r="H83544" s="1" t="s">
        <v>29209</v>
      </c>
      <c r="I83544" s="2">
        <v>42894</v>
      </c>
      <c r="J83544" s="1" t="s">
        <v>23</v>
      </c>
      <c r="L83544">
        <v>0</v>
      </c>
      <c r="M83544">
        <v>516</v>
      </c>
      <c r="N83544" s="1" t="s">
        <v>16915</v>
      </c>
      <c r="O83544">
        <v>516</v>
      </c>
      <c r="P83544" s="1" t="s">
        <v>172803</v>
      </c>
      <c r="Q83544" t="s">
        <v>172842</v>
      </c>
      <c r="R83544" s="1" t="s">
        <v>173126</v>
      </c>
      <c r="S83544">
        <v>3.72</v>
      </c>
    </row>
    <row r="83545" spans="1:19" hidden="1" x14ac:dyDescent="0.35">
      <c r="A83545" s="1" t="s">
        <v>164183</v>
      </c>
      <c r="B83545" s="1" t="s">
        <v>3223</v>
      </c>
      <c r="C83545" s="1" t="s">
        <v>139803</v>
      </c>
      <c r="D83545" s="1" t="s">
        <v>20</v>
      </c>
      <c r="E83545" s="1" t="s">
        <v>1159</v>
      </c>
      <c r="F83545" s="1" t="s">
        <v>20</v>
      </c>
      <c r="G83545" s="1" t="s">
        <v>20</v>
      </c>
      <c r="H83545" s="1" t="s">
        <v>29265</v>
      </c>
      <c r="I83545" s="2">
        <v>38971</v>
      </c>
      <c r="J83545" s="1" t="s">
        <v>23</v>
      </c>
      <c r="L83545">
        <v>0</v>
      </c>
      <c r="M83545">
        <v>531</v>
      </c>
      <c r="N83545" s="1" t="s">
        <v>19650</v>
      </c>
      <c r="O83545">
        <v>531</v>
      </c>
      <c r="P83545" s="1" t="s">
        <v>172803</v>
      </c>
      <c r="Q83545" t="s">
        <v>172798</v>
      </c>
      <c r="R83545" s="1" t="s">
        <v>173131</v>
      </c>
      <c r="S83545">
        <v>3.03</v>
      </c>
    </row>
    <row r="83546" spans="1:19" hidden="1" x14ac:dyDescent="0.35">
      <c r="A83546" s="1" t="s">
        <v>164184</v>
      </c>
      <c r="B83546" s="1" t="s">
        <v>164185</v>
      </c>
      <c r="C83546" s="1" t="s">
        <v>150820</v>
      </c>
      <c r="D83546" s="1" t="s">
        <v>20</v>
      </c>
      <c r="E83546" s="1" t="s">
        <v>21539</v>
      </c>
      <c r="F83546" s="1" t="s">
        <v>20</v>
      </c>
      <c r="G83546" s="1" t="s">
        <v>20</v>
      </c>
      <c r="H83546" s="1" t="s">
        <v>29262</v>
      </c>
      <c r="I83546" s="2">
        <v>41170</v>
      </c>
      <c r="J83546" s="1" t="s">
        <v>23</v>
      </c>
      <c r="L83546">
        <v>0</v>
      </c>
      <c r="M83546">
        <v>335</v>
      </c>
      <c r="N83546" s="1" t="s">
        <v>8414</v>
      </c>
      <c r="O83546">
        <v>335</v>
      </c>
      <c r="P83546" s="1" t="s">
        <v>172803</v>
      </c>
      <c r="Q83546" t="s">
        <v>172801</v>
      </c>
      <c r="R83546" s="1" t="s">
        <v>173130</v>
      </c>
      <c r="S83546">
        <v>3.17</v>
      </c>
    </row>
    <row r="83547" spans="1:19" hidden="1" x14ac:dyDescent="0.35">
      <c r="A83547" s="1" t="s">
        <v>164186</v>
      </c>
      <c r="B83547" s="1" t="s">
        <v>39384</v>
      </c>
      <c r="C83547" s="1" t="s">
        <v>139779</v>
      </c>
      <c r="D83547" s="1" t="s">
        <v>20</v>
      </c>
      <c r="E83547" s="1" t="s">
        <v>1933</v>
      </c>
      <c r="F83547" s="1" t="s">
        <v>20</v>
      </c>
      <c r="G83547" s="1" t="s">
        <v>20</v>
      </c>
      <c r="H83547" s="1" t="s">
        <v>29281</v>
      </c>
      <c r="I83547" s="2">
        <v>42668</v>
      </c>
      <c r="J83547" s="1" t="s">
        <v>23</v>
      </c>
      <c r="L83547">
        <v>0</v>
      </c>
      <c r="M83547">
        <v>401</v>
      </c>
      <c r="N83547" s="1" t="s">
        <v>10168</v>
      </c>
      <c r="O83547">
        <v>401</v>
      </c>
      <c r="P83547" s="1" t="s">
        <v>172803</v>
      </c>
      <c r="Q83547" t="s">
        <v>172803</v>
      </c>
      <c r="R83547" s="1" t="s">
        <v>173133</v>
      </c>
      <c r="S83547">
        <v>3.05</v>
      </c>
    </row>
    <row r="83548" spans="1:19" hidden="1" x14ac:dyDescent="0.35">
      <c r="A83548" s="1" t="s">
        <v>164187</v>
      </c>
      <c r="B83548" s="1" t="s">
        <v>39384</v>
      </c>
      <c r="C83548" s="1" t="s">
        <v>139779</v>
      </c>
      <c r="D83548" s="1" t="s">
        <v>20</v>
      </c>
      <c r="E83548" s="1" t="s">
        <v>39385</v>
      </c>
      <c r="F83548" s="1" t="s">
        <v>20</v>
      </c>
      <c r="G83548" s="1" t="s">
        <v>20</v>
      </c>
      <c r="H83548" s="1" t="s">
        <v>29281</v>
      </c>
      <c r="I83548" s="2">
        <v>43144</v>
      </c>
      <c r="J83548" s="1" t="s">
        <v>23</v>
      </c>
      <c r="L83548">
        <v>0</v>
      </c>
      <c r="M83548">
        <v>468</v>
      </c>
      <c r="N83548" s="1" t="s">
        <v>9253</v>
      </c>
      <c r="O83548">
        <v>468</v>
      </c>
      <c r="P83548" s="1" t="s">
        <v>172803</v>
      </c>
      <c r="Q83548" t="s">
        <v>172803</v>
      </c>
      <c r="R83548" s="1" t="s">
        <v>173133</v>
      </c>
      <c r="S83548">
        <v>3.05</v>
      </c>
    </row>
    <row r="83549" spans="1:19" hidden="1" x14ac:dyDescent="0.35">
      <c r="A83549" s="1" t="s">
        <v>164188</v>
      </c>
      <c r="B83549" s="1" t="s">
        <v>164189</v>
      </c>
      <c r="C83549" s="1" t="s">
        <v>152412</v>
      </c>
      <c r="D83549" s="1" t="s">
        <v>20</v>
      </c>
      <c r="E83549" s="1" t="s">
        <v>164190</v>
      </c>
      <c r="F83549" s="1" t="s">
        <v>20</v>
      </c>
      <c r="G83549" s="1" t="s">
        <v>20</v>
      </c>
      <c r="H83549" s="1" t="s">
        <v>29404</v>
      </c>
      <c r="I83549" s="2">
        <v>40549</v>
      </c>
      <c r="J83549" s="1" t="s">
        <v>23</v>
      </c>
      <c r="L83549">
        <v>0</v>
      </c>
      <c r="M83549">
        <v>169</v>
      </c>
      <c r="N83549" s="1" t="s">
        <v>18816</v>
      </c>
      <c r="O83549">
        <v>169</v>
      </c>
      <c r="P83549" s="1" t="s">
        <v>172803</v>
      </c>
      <c r="Q83549" t="s">
        <v>172821</v>
      </c>
      <c r="R83549" s="1" t="s">
        <v>173143</v>
      </c>
      <c r="S83549">
        <v>3.28</v>
      </c>
    </row>
    <row r="83550" spans="1:19" hidden="1" x14ac:dyDescent="0.35">
      <c r="A83550" s="1" t="s">
        <v>164191</v>
      </c>
      <c r="B83550" s="1" t="s">
        <v>164192</v>
      </c>
      <c r="C83550" s="1" t="s">
        <v>164193</v>
      </c>
      <c r="D83550" s="1" t="s">
        <v>20</v>
      </c>
      <c r="E83550" s="1" t="s">
        <v>5677</v>
      </c>
      <c r="F83550" s="1" t="s">
        <v>20</v>
      </c>
      <c r="G83550" s="1" t="s">
        <v>20</v>
      </c>
      <c r="H83550" s="1" t="s">
        <v>29096</v>
      </c>
      <c r="I83550" s="2">
        <v>40618</v>
      </c>
      <c r="J83550" s="1" t="s">
        <v>23</v>
      </c>
      <c r="L83550">
        <v>0</v>
      </c>
      <c r="M83550">
        <v>352</v>
      </c>
      <c r="N83550" s="1" t="s">
        <v>24205</v>
      </c>
      <c r="O83550">
        <v>352</v>
      </c>
      <c r="P83550" s="1" t="s">
        <v>172803</v>
      </c>
      <c r="Q83550" t="s">
        <v>172809</v>
      </c>
      <c r="R83550" s="1" t="s">
        <v>173107</v>
      </c>
      <c r="S83550">
        <v>3.2</v>
      </c>
    </row>
    <row r="83551" spans="1:19" hidden="1" x14ac:dyDescent="0.35">
      <c r="A83551" s="1" t="s">
        <v>164194</v>
      </c>
      <c r="B83551" s="1" t="s">
        <v>17218</v>
      </c>
      <c r="C83551" s="1" t="s">
        <v>146183</v>
      </c>
      <c r="D83551" s="1" t="s">
        <v>20</v>
      </c>
      <c r="E83551" s="1" t="s">
        <v>17218</v>
      </c>
      <c r="F83551" s="1" t="s">
        <v>20</v>
      </c>
      <c r="G83551" s="1" t="s">
        <v>20</v>
      </c>
      <c r="H83551" s="1" t="s">
        <v>29147</v>
      </c>
      <c r="I83551" s="2">
        <v>38289</v>
      </c>
      <c r="J83551" s="1" t="s">
        <v>23</v>
      </c>
      <c r="L83551">
        <v>0</v>
      </c>
      <c r="M83551">
        <v>500</v>
      </c>
      <c r="N83551" s="1" t="s">
        <v>51273</v>
      </c>
      <c r="O83551">
        <v>500</v>
      </c>
      <c r="P83551" s="1" t="s">
        <v>172803</v>
      </c>
      <c r="Q83551" t="s">
        <v>172838</v>
      </c>
      <c r="R83551" s="1" t="s">
        <v>173118</v>
      </c>
      <c r="S83551">
        <v>3.58</v>
      </c>
    </row>
    <row r="83552" spans="1:19" hidden="1" x14ac:dyDescent="0.35">
      <c r="A83552" s="1" t="s">
        <v>164195</v>
      </c>
      <c r="B83552" s="1" t="s">
        <v>164196</v>
      </c>
      <c r="C83552" s="1" t="s">
        <v>164197</v>
      </c>
      <c r="D83552" s="1" t="s">
        <v>20</v>
      </c>
      <c r="E83552" s="1" t="s">
        <v>3750</v>
      </c>
      <c r="F83552" s="1" t="s">
        <v>20</v>
      </c>
      <c r="G83552" s="1" t="s">
        <v>20</v>
      </c>
      <c r="H83552" s="1" t="s">
        <v>29344</v>
      </c>
      <c r="I83552" s="2">
        <v>42549</v>
      </c>
      <c r="J83552" s="1" t="s">
        <v>23</v>
      </c>
      <c r="L83552">
        <v>0</v>
      </c>
      <c r="M83552">
        <v>501</v>
      </c>
      <c r="N83552" s="1" t="s">
        <v>16478</v>
      </c>
      <c r="O83552">
        <v>501</v>
      </c>
      <c r="P83552" s="1" t="s">
        <v>172803</v>
      </c>
      <c r="Q83552" t="s">
        <v>172806</v>
      </c>
      <c r="R83552" s="1" t="s">
        <v>173139</v>
      </c>
      <c r="S83552">
        <v>3.12</v>
      </c>
    </row>
    <row r="83553" spans="1:19" hidden="1" x14ac:dyDescent="0.35">
      <c r="A83553" s="1" t="s">
        <v>164198</v>
      </c>
      <c r="B83553" s="1" t="s">
        <v>164199</v>
      </c>
      <c r="C83553" s="1" t="s">
        <v>164200</v>
      </c>
      <c r="D83553" s="1" t="s">
        <v>20</v>
      </c>
      <c r="E83553" s="1" t="s">
        <v>4199</v>
      </c>
      <c r="F83553" s="1" t="s">
        <v>20</v>
      </c>
      <c r="G83553" s="1" t="s">
        <v>20</v>
      </c>
      <c r="H83553" s="1" t="s">
        <v>29195</v>
      </c>
      <c r="I83553" s="2">
        <v>42065</v>
      </c>
      <c r="J83553" s="1" t="s">
        <v>23</v>
      </c>
      <c r="L83553">
        <v>0</v>
      </c>
      <c r="M83553">
        <v>585</v>
      </c>
      <c r="N83553" s="1" t="s">
        <v>117814</v>
      </c>
      <c r="O83553">
        <v>585</v>
      </c>
      <c r="P83553" s="1" t="s">
        <v>172803</v>
      </c>
      <c r="Q83553" t="s">
        <v>172829</v>
      </c>
      <c r="R83553" s="1" t="s">
        <v>173125</v>
      </c>
      <c r="S83553">
        <v>3.55</v>
      </c>
    </row>
    <row r="83554" spans="1:19" hidden="1" x14ac:dyDescent="0.35">
      <c r="A83554" s="1" t="s">
        <v>164201</v>
      </c>
      <c r="B83554" s="1" t="s">
        <v>164202</v>
      </c>
      <c r="C83554" s="1" t="s">
        <v>164203</v>
      </c>
      <c r="D83554" s="1" t="s">
        <v>20</v>
      </c>
      <c r="E83554" s="1" t="s">
        <v>164204</v>
      </c>
      <c r="F83554" s="1" t="s">
        <v>20</v>
      </c>
      <c r="G83554" s="1" t="s">
        <v>20</v>
      </c>
      <c r="H83554" s="1" t="s">
        <v>29300</v>
      </c>
      <c r="I83554" s="2">
        <v>42584</v>
      </c>
      <c r="J83554" s="1" t="s">
        <v>23</v>
      </c>
      <c r="L83554">
        <v>0</v>
      </c>
      <c r="M83554">
        <v>1063</v>
      </c>
      <c r="N83554" s="1" t="s">
        <v>1542</v>
      </c>
      <c r="O83554">
        <v>1063</v>
      </c>
      <c r="P83554" s="1" t="s">
        <v>172803</v>
      </c>
      <c r="Q83554" t="s">
        <v>172818</v>
      </c>
      <c r="R83554" s="1" t="s">
        <v>173135</v>
      </c>
      <c r="S83554">
        <v>3.35</v>
      </c>
    </row>
    <row r="83555" spans="1:19" hidden="1" x14ac:dyDescent="0.35">
      <c r="A83555" s="1" t="s">
        <v>164205</v>
      </c>
      <c r="B83555" s="1" t="s">
        <v>164206</v>
      </c>
      <c r="C83555" s="1" t="s">
        <v>164207</v>
      </c>
      <c r="D83555" s="1" t="s">
        <v>20</v>
      </c>
      <c r="E83555" s="1" t="s">
        <v>52902</v>
      </c>
      <c r="F83555" s="1" t="s">
        <v>20</v>
      </c>
      <c r="G83555" s="1" t="s">
        <v>20</v>
      </c>
      <c r="H83555" s="1" t="s">
        <v>29091</v>
      </c>
      <c r="I83555" s="2">
        <v>39953</v>
      </c>
      <c r="J83555" s="1" t="s">
        <v>23</v>
      </c>
      <c r="L83555">
        <v>0</v>
      </c>
      <c r="M83555">
        <v>702</v>
      </c>
      <c r="N83555" s="1" t="s">
        <v>1575</v>
      </c>
      <c r="O83555">
        <v>702</v>
      </c>
      <c r="P83555" s="1" t="s">
        <v>172803</v>
      </c>
      <c r="Q83555" t="s">
        <v>172800</v>
      </c>
      <c r="R83555" s="1" t="s">
        <v>173105</v>
      </c>
      <c r="S83555">
        <v>3.07</v>
      </c>
    </row>
    <row r="83556" spans="1:19" hidden="1" x14ac:dyDescent="0.35">
      <c r="A83556" s="1" t="s">
        <v>164208</v>
      </c>
      <c r="B83556" s="1" t="s">
        <v>164209</v>
      </c>
      <c r="C83556" s="1" t="s">
        <v>164210</v>
      </c>
      <c r="D83556" s="1" t="s">
        <v>20</v>
      </c>
      <c r="E83556" s="1" t="s">
        <v>164209</v>
      </c>
      <c r="F83556" s="1" t="s">
        <v>20</v>
      </c>
      <c r="G83556" s="1" t="s">
        <v>20</v>
      </c>
      <c r="H83556" s="1" t="s">
        <v>29166</v>
      </c>
      <c r="I83556" s="2">
        <v>36510</v>
      </c>
      <c r="J83556" s="1" t="s">
        <v>23</v>
      </c>
      <c r="L83556">
        <v>0</v>
      </c>
      <c r="M83556">
        <v>500</v>
      </c>
      <c r="N83556" s="1" t="s">
        <v>3379</v>
      </c>
      <c r="O83556">
        <v>500</v>
      </c>
      <c r="P83556" s="1" t="s">
        <v>172803</v>
      </c>
      <c r="Q83556" t="s">
        <v>172807</v>
      </c>
      <c r="R83556" s="1" t="s">
        <v>173121</v>
      </c>
      <c r="S83556">
        <v>3.1</v>
      </c>
    </row>
    <row r="83557" spans="1:19" hidden="1" x14ac:dyDescent="0.35">
      <c r="A83557" s="1" t="s">
        <v>164211</v>
      </c>
      <c r="B83557" s="1" t="s">
        <v>164212</v>
      </c>
      <c r="C83557" s="1" t="s">
        <v>164213</v>
      </c>
      <c r="D83557" s="1" t="s">
        <v>20</v>
      </c>
      <c r="E83557" s="1" t="s">
        <v>164214</v>
      </c>
      <c r="F83557" s="1" t="s">
        <v>20</v>
      </c>
      <c r="G83557" s="1" t="s">
        <v>20</v>
      </c>
      <c r="H83557" s="1" t="s">
        <v>29070</v>
      </c>
      <c r="I83557" s="2">
        <v>44621</v>
      </c>
      <c r="J83557" s="1" t="s">
        <v>23</v>
      </c>
      <c r="L83557">
        <v>0</v>
      </c>
      <c r="M83557">
        <v>680</v>
      </c>
      <c r="N83557" s="1" t="s">
        <v>63</v>
      </c>
      <c r="O83557">
        <v>680</v>
      </c>
      <c r="P83557" s="1" t="s">
        <v>172803</v>
      </c>
      <c r="Q83557" t="s">
        <v>172802</v>
      </c>
      <c r="R83557" s="1" t="s">
        <v>173099</v>
      </c>
      <c r="S83557">
        <v>3.25</v>
      </c>
    </row>
    <row r="83558" spans="1:19" hidden="1" x14ac:dyDescent="0.35">
      <c r="A83558" s="1" t="s">
        <v>164215</v>
      </c>
      <c r="B83558" s="1" t="s">
        <v>164216</v>
      </c>
      <c r="C83558" s="1" t="s">
        <v>164217</v>
      </c>
      <c r="D83558" s="1" t="s">
        <v>20</v>
      </c>
      <c r="E83558" s="1" t="s">
        <v>27056</v>
      </c>
      <c r="F83558" s="1" t="s">
        <v>20</v>
      </c>
      <c r="G83558" s="1" t="s">
        <v>20</v>
      </c>
      <c r="H83558" s="1" t="s">
        <v>29402</v>
      </c>
      <c r="I83558" s="2">
        <v>38106</v>
      </c>
      <c r="J83558" s="1" t="s">
        <v>23</v>
      </c>
      <c r="L83558">
        <v>0</v>
      </c>
      <c r="M83558">
        <v>421</v>
      </c>
      <c r="N83558" s="1" t="s">
        <v>5702</v>
      </c>
      <c r="O83558">
        <v>421</v>
      </c>
      <c r="P83558" s="1" t="s">
        <v>172803</v>
      </c>
      <c r="Q83558" t="s">
        <v>13134</v>
      </c>
      <c r="R83558" s="1" t="s">
        <v>173142</v>
      </c>
      <c r="S83558">
        <v>3.85</v>
      </c>
    </row>
    <row r="83559" spans="1:19" hidden="1" x14ac:dyDescent="0.35">
      <c r="A83559" s="1" t="s">
        <v>3729</v>
      </c>
      <c r="B83559" s="1" t="s">
        <v>164218</v>
      </c>
      <c r="C83559" s="1" t="s">
        <v>164219</v>
      </c>
      <c r="D83559" s="1" t="s">
        <v>20</v>
      </c>
      <c r="E83559" s="1" t="s">
        <v>1577</v>
      </c>
      <c r="F83559" s="1" t="s">
        <v>20</v>
      </c>
      <c r="G83559" s="1" t="s">
        <v>20</v>
      </c>
      <c r="H83559" s="1" t="s">
        <v>29056</v>
      </c>
      <c r="I83559" s="2">
        <v>38000</v>
      </c>
      <c r="J83559" s="1" t="s">
        <v>23</v>
      </c>
      <c r="L83559">
        <v>0</v>
      </c>
      <c r="M83559">
        <v>74</v>
      </c>
      <c r="N83559" s="1" t="s">
        <v>38722</v>
      </c>
      <c r="O83559">
        <v>74</v>
      </c>
      <c r="P83559" s="1" t="s">
        <v>172803</v>
      </c>
      <c r="Q83559" t="s">
        <v>172837</v>
      </c>
      <c r="R83559" s="1" t="s">
        <v>173094</v>
      </c>
      <c r="S83559">
        <v>3.92</v>
      </c>
    </row>
    <row r="83560" spans="1:19" hidden="1" x14ac:dyDescent="0.35">
      <c r="A83560" s="1" t="s">
        <v>164220</v>
      </c>
      <c r="B83560" s="1" t="s">
        <v>164221</v>
      </c>
      <c r="C83560" s="1" t="s">
        <v>164222</v>
      </c>
      <c r="D83560" s="1" t="s">
        <v>20</v>
      </c>
      <c r="E83560" s="1" t="s">
        <v>43201</v>
      </c>
      <c r="F83560" s="1" t="s">
        <v>20</v>
      </c>
      <c r="G83560" s="1" t="s">
        <v>20</v>
      </c>
      <c r="H83560" s="1" t="s">
        <v>29143</v>
      </c>
      <c r="I83560" s="2">
        <v>43998</v>
      </c>
      <c r="J83560" s="1" t="s">
        <v>23</v>
      </c>
      <c r="L83560">
        <v>0</v>
      </c>
      <c r="M83560">
        <v>469</v>
      </c>
      <c r="N83560" s="1" t="s">
        <v>3638</v>
      </c>
      <c r="O83560">
        <v>469</v>
      </c>
      <c r="P83560" s="1" t="s">
        <v>172803</v>
      </c>
      <c r="Q83560" t="s">
        <v>172822</v>
      </c>
      <c r="R83560" s="1" t="s">
        <v>173117</v>
      </c>
      <c r="S83560">
        <v>3.18</v>
      </c>
    </row>
    <row r="83561" spans="1:19" hidden="1" x14ac:dyDescent="0.35">
      <c r="A83561" s="1" t="s">
        <v>164223</v>
      </c>
      <c r="B83561" s="1" t="s">
        <v>164224</v>
      </c>
      <c r="C83561" s="1" t="s">
        <v>164225</v>
      </c>
      <c r="D83561" s="1" t="s">
        <v>20</v>
      </c>
      <c r="E83561" s="1" t="s">
        <v>7080</v>
      </c>
      <c r="F83561" s="1" t="s">
        <v>20</v>
      </c>
      <c r="G83561" s="1" t="s">
        <v>20</v>
      </c>
      <c r="H83561" s="1" t="s">
        <v>29759</v>
      </c>
      <c r="I83561" s="2">
        <v>44462</v>
      </c>
      <c r="J83561" s="1" t="s">
        <v>23</v>
      </c>
      <c r="L83561">
        <v>0</v>
      </c>
      <c r="M83561">
        <v>164</v>
      </c>
      <c r="N83561" s="1" t="s">
        <v>1699</v>
      </c>
      <c r="O83561">
        <v>164</v>
      </c>
      <c r="P83561" s="1" t="s">
        <v>172803</v>
      </c>
      <c r="Q83561" t="s">
        <v>172848</v>
      </c>
      <c r="R83561" s="1" t="s">
        <v>173152</v>
      </c>
      <c r="S83561">
        <v>3.62</v>
      </c>
    </row>
    <row r="83562" spans="1:19" hidden="1" x14ac:dyDescent="0.35">
      <c r="A83562" s="1" t="s">
        <v>164226</v>
      </c>
      <c r="B83562" s="1" t="s">
        <v>164227</v>
      </c>
      <c r="C83562" s="1" t="s">
        <v>164228</v>
      </c>
      <c r="D83562" s="1" t="s">
        <v>20</v>
      </c>
      <c r="E83562" s="1" t="s">
        <v>134279</v>
      </c>
      <c r="F83562" s="1" t="s">
        <v>20</v>
      </c>
      <c r="G83562" s="1" t="s">
        <v>20</v>
      </c>
      <c r="H83562" s="1" t="s">
        <v>29281</v>
      </c>
      <c r="I83562" s="2">
        <v>36510</v>
      </c>
      <c r="J83562" s="1" t="s">
        <v>23</v>
      </c>
      <c r="L83562">
        <v>0</v>
      </c>
      <c r="M83562">
        <v>500</v>
      </c>
      <c r="N83562" s="1" t="s">
        <v>3379</v>
      </c>
      <c r="O83562">
        <v>500</v>
      </c>
      <c r="P83562" s="1" t="s">
        <v>172803</v>
      </c>
      <c r="Q83562" t="s">
        <v>172803</v>
      </c>
      <c r="R83562" s="1" t="s">
        <v>173133</v>
      </c>
      <c r="S83562">
        <v>3.05</v>
      </c>
    </row>
    <row r="83563" spans="1:19" hidden="1" x14ac:dyDescent="0.35">
      <c r="A83563" s="1" t="s">
        <v>164229</v>
      </c>
      <c r="B83563" s="1" t="s">
        <v>162292</v>
      </c>
      <c r="C83563" s="1" t="s">
        <v>162293</v>
      </c>
      <c r="D83563" s="1" t="s">
        <v>20</v>
      </c>
      <c r="E83563" s="1" t="s">
        <v>36656</v>
      </c>
      <c r="F83563" s="1" t="s">
        <v>20</v>
      </c>
      <c r="G83563" s="1" t="s">
        <v>20</v>
      </c>
      <c r="H83563" s="1" t="s">
        <v>29114</v>
      </c>
      <c r="I83563" s="2">
        <v>44012</v>
      </c>
      <c r="J83563" s="1" t="s">
        <v>23</v>
      </c>
      <c r="L83563">
        <v>0</v>
      </c>
      <c r="M83563">
        <v>754</v>
      </c>
      <c r="N83563" s="1" t="s">
        <v>7913</v>
      </c>
      <c r="O83563">
        <v>754</v>
      </c>
      <c r="P83563" s="1" t="s">
        <v>172803</v>
      </c>
      <c r="Q83563" t="s">
        <v>172834</v>
      </c>
      <c r="R83563" s="1" t="s">
        <v>173111</v>
      </c>
      <c r="S83563">
        <v>3.63</v>
      </c>
    </row>
    <row r="83564" spans="1:19" hidden="1" x14ac:dyDescent="0.35">
      <c r="A83564" s="1" t="s">
        <v>164230</v>
      </c>
      <c r="B83564" s="1" t="s">
        <v>5290</v>
      </c>
      <c r="C83564" s="1" t="s">
        <v>164231</v>
      </c>
      <c r="D83564" s="1" t="s">
        <v>20</v>
      </c>
      <c r="E83564" s="1" t="s">
        <v>5290</v>
      </c>
      <c r="F83564" s="1" t="s">
        <v>20</v>
      </c>
      <c r="G83564" s="1" t="s">
        <v>20</v>
      </c>
      <c r="H83564" s="1" t="s">
        <v>29070</v>
      </c>
      <c r="I83564" s="2">
        <v>36859</v>
      </c>
      <c r="J83564" s="1" t="s">
        <v>23</v>
      </c>
      <c r="L83564">
        <v>0</v>
      </c>
      <c r="M83564">
        <v>367</v>
      </c>
      <c r="N83564" s="1" t="s">
        <v>121164</v>
      </c>
      <c r="O83564">
        <v>367</v>
      </c>
      <c r="P83564" s="1" t="s">
        <v>172803</v>
      </c>
      <c r="Q83564" t="s">
        <v>172802</v>
      </c>
      <c r="R83564" s="1" t="s">
        <v>173099</v>
      </c>
      <c r="S83564">
        <v>3.25</v>
      </c>
    </row>
    <row r="83565" spans="1:19" hidden="1" x14ac:dyDescent="0.35">
      <c r="A83565" s="1" t="s">
        <v>164232</v>
      </c>
      <c r="B83565" s="1" t="s">
        <v>164233</v>
      </c>
      <c r="C83565" s="1" t="s">
        <v>164234</v>
      </c>
      <c r="D83565" s="1" t="s">
        <v>20</v>
      </c>
      <c r="E83565" s="1" t="s">
        <v>139547</v>
      </c>
      <c r="F83565" s="1" t="s">
        <v>20</v>
      </c>
      <c r="G83565" s="1" t="s">
        <v>20</v>
      </c>
      <c r="H83565" s="1" t="s">
        <v>29070</v>
      </c>
      <c r="I83565" s="2">
        <v>36510</v>
      </c>
      <c r="J83565" s="1" t="s">
        <v>23</v>
      </c>
      <c r="L83565">
        <v>0</v>
      </c>
      <c r="M83565">
        <v>421</v>
      </c>
      <c r="N83565" s="1" t="s">
        <v>3379</v>
      </c>
      <c r="O83565">
        <v>421</v>
      </c>
      <c r="P83565" s="1" t="s">
        <v>172803</v>
      </c>
      <c r="Q83565" t="s">
        <v>172802</v>
      </c>
      <c r="R83565" s="1" t="s">
        <v>173099</v>
      </c>
      <c r="S83565">
        <v>3.25</v>
      </c>
    </row>
    <row r="83566" spans="1:19" hidden="1" x14ac:dyDescent="0.35">
      <c r="A83566" s="1" t="s">
        <v>164235</v>
      </c>
      <c r="B83566" s="1" t="s">
        <v>164236</v>
      </c>
      <c r="C83566" s="1" t="s">
        <v>164237</v>
      </c>
      <c r="D83566" s="1" t="s">
        <v>20</v>
      </c>
      <c r="E83566" s="1" t="s">
        <v>46750</v>
      </c>
      <c r="F83566" s="1" t="s">
        <v>20</v>
      </c>
      <c r="G83566" s="1" t="s">
        <v>20</v>
      </c>
      <c r="H83566" s="1" t="s">
        <v>29217</v>
      </c>
      <c r="I83566" s="2">
        <v>41254</v>
      </c>
      <c r="J83566" s="1" t="s">
        <v>23</v>
      </c>
      <c r="L83566">
        <v>0</v>
      </c>
      <c r="M83566">
        <v>501</v>
      </c>
      <c r="N83566" s="1" t="s">
        <v>38670</v>
      </c>
      <c r="O83566">
        <v>501</v>
      </c>
      <c r="P83566" s="1" t="s">
        <v>172803</v>
      </c>
      <c r="Q83566" t="s">
        <v>172852</v>
      </c>
      <c r="R83566" s="1" t="s">
        <v>173127</v>
      </c>
      <c r="S83566">
        <v>3.73</v>
      </c>
    </row>
    <row r="83567" spans="1:19" hidden="1" x14ac:dyDescent="0.35">
      <c r="A83567" s="1" t="s">
        <v>164238</v>
      </c>
      <c r="B83567" s="1" t="s">
        <v>164239</v>
      </c>
      <c r="C83567" s="1" t="s">
        <v>164240</v>
      </c>
      <c r="D83567" s="1" t="s">
        <v>20</v>
      </c>
      <c r="E83567" s="1" t="s">
        <v>6959</v>
      </c>
      <c r="F83567" s="1" t="s">
        <v>20</v>
      </c>
      <c r="G83567" s="1" t="s">
        <v>20</v>
      </c>
      <c r="H83567" s="1" t="s">
        <v>29575</v>
      </c>
      <c r="I83567" s="2">
        <v>41301</v>
      </c>
      <c r="J83567" s="1" t="s">
        <v>23</v>
      </c>
      <c r="L83567">
        <v>0</v>
      </c>
      <c r="M83567">
        <v>501</v>
      </c>
      <c r="N83567" s="1" t="s">
        <v>35441</v>
      </c>
      <c r="O83567">
        <v>501</v>
      </c>
      <c r="P83567" s="1" t="s">
        <v>172803</v>
      </c>
      <c r="Q83567" t="s">
        <v>172836</v>
      </c>
      <c r="R83567" s="1" t="s">
        <v>173148</v>
      </c>
      <c r="S83567">
        <v>3.98</v>
      </c>
    </row>
    <row r="83568" spans="1:19" hidden="1" x14ac:dyDescent="0.35">
      <c r="A83568" s="1" t="s">
        <v>164241</v>
      </c>
      <c r="B83568" s="1" t="s">
        <v>164242</v>
      </c>
      <c r="C83568" s="1" t="s">
        <v>164243</v>
      </c>
      <c r="D83568" s="1" t="s">
        <v>20</v>
      </c>
      <c r="E83568" s="1" t="s">
        <v>15404</v>
      </c>
      <c r="F83568" s="1" t="s">
        <v>20</v>
      </c>
      <c r="G83568" s="1" t="s">
        <v>20</v>
      </c>
      <c r="H83568" s="1" t="s">
        <v>29068</v>
      </c>
      <c r="I83568" s="2">
        <v>41308</v>
      </c>
      <c r="J83568" s="1" t="s">
        <v>23</v>
      </c>
      <c r="L83568">
        <v>0</v>
      </c>
      <c r="M83568">
        <v>501</v>
      </c>
      <c r="N83568" s="1" t="s">
        <v>29473</v>
      </c>
      <c r="O83568">
        <v>501</v>
      </c>
      <c r="P83568" s="1" t="s">
        <v>172803</v>
      </c>
      <c r="Q83568" t="s">
        <v>172849</v>
      </c>
      <c r="R83568" s="1" t="s">
        <v>173098</v>
      </c>
      <c r="S83568">
        <v>3.9</v>
      </c>
    </row>
    <row r="83569" spans="1:19" hidden="1" x14ac:dyDescent="0.35">
      <c r="A83569" s="1" t="s">
        <v>164244</v>
      </c>
      <c r="B83569" s="1" t="s">
        <v>164245</v>
      </c>
      <c r="C83569" s="1" t="s">
        <v>164246</v>
      </c>
      <c r="D83569" s="1" t="s">
        <v>20</v>
      </c>
      <c r="E83569" s="1" t="s">
        <v>164247</v>
      </c>
      <c r="F83569" s="1" t="s">
        <v>20</v>
      </c>
      <c r="G83569" s="1" t="s">
        <v>20</v>
      </c>
      <c r="H83569" s="1" t="s">
        <v>29155</v>
      </c>
      <c r="I83569" s="2">
        <v>41328</v>
      </c>
      <c r="J83569" s="1" t="s">
        <v>23</v>
      </c>
      <c r="L83569">
        <v>0</v>
      </c>
      <c r="M83569">
        <v>501</v>
      </c>
      <c r="N83569" s="1" t="s">
        <v>29470</v>
      </c>
      <c r="O83569">
        <v>501</v>
      </c>
      <c r="P83569" s="1" t="s">
        <v>172803</v>
      </c>
      <c r="Q83569" t="s">
        <v>172820</v>
      </c>
      <c r="R83569" s="1" t="s">
        <v>173119</v>
      </c>
      <c r="S83569">
        <v>3.3</v>
      </c>
    </row>
    <row r="83570" spans="1:19" hidden="1" x14ac:dyDescent="0.35">
      <c r="A83570" s="1" t="s">
        <v>164248</v>
      </c>
      <c r="B83570" s="1" t="s">
        <v>2785</v>
      </c>
      <c r="C83570" s="1" t="s">
        <v>164249</v>
      </c>
      <c r="D83570" s="1" t="s">
        <v>20</v>
      </c>
      <c r="E83570" s="1" t="s">
        <v>31009</v>
      </c>
      <c r="F83570" s="1" t="s">
        <v>20</v>
      </c>
      <c r="G83570" s="1" t="s">
        <v>20</v>
      </c>
      <c r="H83570" s="1" t="s">
        <v>29056</v>
      </c>
      <c r="I83570" s="2">
        <v>44651</v>
      </c>
      <c r="J83570" s="1" t="s">
        <v>23</v>
      </c>
      <c r="L83570">
        <v>0</v>
      </c>
      <c r="M83570">
        <v>468</v>
      </c>
      <c r="N83570" s="1" t="s">
        <v>803</v>
      </c>
      <c r="O83570">
        <v>468</v>
      </c>
      <c r="P83570" s="1" t="s">
        <v>172803</v>
      </c>
      <c r="Q83570" t="s">
        <v>172837</v>
      </c>
      <c r="R83570" s="1" t="s">
        <v>173094</v>
      </c>
      <c r="S83570">
        <v>3.92</v>
      </c>
    </row>
    <row r="83571" spans="1:19" hidden="1" x14ac:dyDescent="0.35">
      <c r="A83571" s="1" t="s">
        <v>164250</v>
      </c>
      <c r="B83571" s="1" t="s">
        <v>164251</v>
      </c>
      <c r="C83571" s="1" t="s">
        <v>164252</v>
      </c>
      <c r="D83571" s="1" t="s">
        <v>20</v>
      </c>
      <c r="E83571" s="1" t="s">
        <v>27396</v>
      </c>
      <c r="F83571" s="1" t="s">
        <v>20</v>
      </c>
      <c r="G83571" s="1" t="s">
        <v>20</v>
      </c>
      <c r="H83571" s="1" t="s">
        <v>29402</v>
      </c>
      <c r="I83571" s="2">
        <v>44439</v>
      </c>
      <c r="J83571" s="1" t="s">
        <v>23</v>
      </c>
      <c r="L83571">
        <v>0</v>
      </c>
      <c r="M83571">
        <v>469</v>
      </c>
      <c r="N83571" s="1" t="s">
        <v>1055</v>
      </c>
      <c r="O83571">
        <v>469</v>
      </c>
      <c r="P83571" s="1" t="s">
        <v>172803</v>
      </c>
      <c r="Q83571" t="s">
        <v>13134</v>
      </c>
      <c r="R83571" s="1" t="s">
        <v>173142</v>
      </c>
      <c r="S83571">
        <v>3.85</v>
      </c>
    </row>
    <row r="83572" spans="1:19" hidden="1" x14ac:dyDescent="0.35">
      <c r="A83572" s="1" t="s">
        <v>164253</v>
      </c>
      <c r="B83572" s="1" t="s">
        <v>142556</v>
      </c>
      <c r="C83572" s="1" t="s">
        <v>1598</v>
      </c>
      <c r="D83572" s="1" t="s">
        <v>20</v>
      </c>
      <c r="E83572" s="1" t="s">
        <v>142556</v>
      </c>
      <c r="F83572" s="1" t="s">
        <v>20</v>
      </c>
      <c r="G83572" s="1" t="s">
        <v>20</v>
      </c>
      <c r="H83572" s="1" t="s">
        <v>29519</v>
      </c>
      <c r="I83572" s="2">
        <v>44602</v>
      </c>
      <c r="J83572" s="1" t="s">
        <v>23</v>
      </c>
      <c r="L83572">
        <v>0</v>
      </c>
      <c r="M83572">
        <v>615</v>
      </c>
      <c r="N83572" s="1" t="s">
        <v>2355</v>
      </c>
      <c r="O83572">
        <v>615</v>
      </c>
      <c r="P83572" s="1" t="s">
        <v>172803</v>
      </c>
      <c r="Q83572" t="s">
        <v>172853</v>
      </c>
      <c r="R83572" s="1" t="s">
        <v>173146</v>
      </c>
      <c r="S83572">
        <v>3.78</v>
      </c>
    </row>
    <row r="83573" spans="1:19" hidden="1" x14ac:dyDescent="0.35">
      <c r="A83573" s="1" t="s">
        <v>164254</v>
      </c>
      <c r="B83573" s="1" t="s">
        <v>164255</v>
      </c>
      <c r="C83573" s="1" t="s">
        <v>142232</v>
      </c>
      <c r="D83573" s="1" t="s">
        <v>20</v>
      </c>
      <c r="E83573" s="1" t="s">
        <v>5877</v>
      </c>
      <c r="F83573" s="1" t="s">
        <v>20</v>
      </c>
      <c r="G83573" s="1" t="s">
        <v>20</v>
      </c>
      <c r="H83573" s="1" t="s">
        <v>29155</v>
      </c>
      <c r="I83573" s="2">
        <v>43207</v>
      </c>
      <c r="J83573" s="1" t="s">
        <v>23</v>
      </c>
      <c r="L83573">
        <v>0</v>
      </c>
      <c r="M83573">
        <v>585</v>
      </c>
      <c r="N83573" s="1" t="s">
        <v>9004</v>
      </c>
      <c r="O83573">
        <v>585</v>
      </c>
      <c r="P83573" s="1" t="s">
        <v>172803</v>
      </c>
      <c r="Q83573" t="s">
        <v>172820</v>
      </c>
      <c r="R83573" s="1" t="s">
        <v>173119</v>
      </c>
      <c r="S83573">
        <v>3.3</v>
      </c>
    </row>
    <row r="83574" spans="1:19" hidden="1" x14ac:dyDescent="0.35">
      <c r="A83574" s="1" t="s">
        <v>164256</v>
      </c>
      <c r="B83574" s="1" t="s">
        <v>164257</v>
      </c>
      <c r="C83574" s="1" t="s">
        <v>164258</v>
      </c>
      <c r="D83574" s="1" t="s">
        <v>20</v>
      </c>
      <c r="E83574" s="1" t="s">
        <v>5877</v>
      </c>
      <c r="F83574" s="1" t="s">
        <v>20</v>
      </c>
      <c r="G83574" s="1" t="s">
        <v>20</v>
      </c>
      <c r="H83574" s="1" t="s">
        <v>29093</v>
      </c>
      <c r="I83574" s="2">
        <v>43460</v>
      </c>
      <c r="J83574" s="1" t="s">
        <v>23</v>
      </c>
      <c r="L83574">
        <v>0</v>
      </c>
      <c r="M83574">
        <v>585</v>
      </c>
      <c r="N83574" s="1" t="s">
        <v>2053</v>
      </c>
      <c r="O83574">
        <v>585</v>
      </c>
      <c r="P83574" s="1" t="s">
        <v>172803</v>
      </c>
      <c r="Q83574" t="s">
        <v>172815</v>
      </c>
      <c r="R83574" s="1" t="s">
        <v>173106</v>
      </c>
      <c r="S83574">
        <v>3.37</v>
      </c>
    </row>
    <row r="83575" spans="1:19" hidden="1" x14ac:dyDescent="0.35">
      <c r="A83575" s="1" t="s">
        <v>164259</v>
      </c>
      <c r="B83575" s="1" t="s">
        <v>155433</v>
      </c>
      <c r="C83575" s="1" t="s">
        <v>155434</v>
      </c>
      <c r="D83575" s="1" t="s">
        <v>20</v>
      </c>
      <c r="E83575" s="1" t="s">
        <v>109486</v>
      </c>
      <c r="F83575" s="1" t="s">
        <v>20</v>
      </c>
      <c r="G83575" s="1" t="s">
        <v>20</v>
      </c>
      <c r="H83575" s="1" t="s">
        <v>29246</v>
      </c>
      <c r="I83575" s="2">
        <v>42626</v>
      </c>
      <c r="J83575" s="1" t="s">
        <v>23</v>
      </c>
      <c r="L83575">
        <v>0</v>
      </c>
      <c r="M83575">
        <v>501</v>
      </c>
      <c r="N83575" s="1" t="s">
        <v>14172</v>
      </c>
      <c r="O83575">
        <v>501</v>
      </c>
      <c r="P83575" s="1" t="s">
        <v>172803</v>
      </c>
      <c r="Q83575" t="s">
        <v>172830</v>
      </c>
      <c r="R83575" s="1" t="s">
        <v>173129</v>
      </c>
      <c r="S83575">
        <v>3.27</v>
      </c>
    </row>
    <row r="83576" spans="1:19" hidden="1" x14ac:dyDescent="0.35">
      <c r="A83576" s="1" t="s">
        <v>29263</v>
      </c>
      <c r="B83576" s="1" t="s">
        <v>164260</v>
      </c>
      <c r="C83576" s="1" t="s">
        <v>146336</v>
      </c>
      <c r="D83576" s="1" t="s">
        <v>20</v>
      </c>
      <c r="E83576" s="1" t="s">
        <v>2965</v>
      </c>
      <c r="F83576" s="1" t="s">
        <v>20</v>
      </c>
      <c r="G83576" s="1" t="s">
        <v>20</v>
      </c>
      <c r="H83576" s="1" t="s">
        <v>29101</v>
      </c>
      <c r="I83576" s="2">
        <v>44239</v>
      </c>
      <c r="J83576" s="1" t="s">
        <v>23</v>
      </c>
      <c r="L83576">
        <v>0</v>
      </c>
      <c r="M83576">
        <v>117</v>
      </c>
      <c r="N83576" s="1" t="s">
        <v>4650</v>
      </c>
      <c r="O83576">
        <v>117</v>
      </c>
      <c r="P83576" s="1" t="s">
        <v>172803</v>
      </c>
      <c r="Q83576" t="s">
        <v>172850</v>
      </c>
      <c r="R83576" s="1" t="s">
        <v>173108</v>
      </c>
      <c r="S83576">
        <v>3.75</v>
      </c>
    </row>
    <row r="83577" spans="1:19" hidden="1" x14ac:dyDescent="0.35">
      <c r="A83577" s="1" t="s">
        <v>164261</v>
      </c>
      <c r="B83577" s="1" t="s">
        <v>164262</v>
      </c>
      <c r="C83577" s="1" t="s">
        <v>164263</v>
      </c>
      <c r="D83577" s="1" t="s">
        <v>20</v>
      </c>
      <c r="E83577" s="1" t="s">
        <v>164264</v>
      </c>
      <c r="F83577" s="1" t="s">
        <v>20</v>
      </c>
      <c r="G83577" s="1" t="s">
        <v>20</v>
      </c>
      <c r="H83577" s="1" t="s">
        <v>29096</v>
      </c>
      <c r="I83577" s="2">
        <v>44358</v>
      </c>
      <c r="J83577" s="1" t="s">
        <v>23</v>
      </c>
      <c r="L83577">
        <v>0</v>
      </c>
      <c r="M83577">
        <v>379</v>
      </c>
      <c r="N83577" s="1" t="s">
        <v>8281</v>
      </c>
      <c r="O83577">
        <v>379</v>
      </c>
      <c r="P83577" s="1" t="s">
        <v>172803</v>
      </c>
      <c r="Q83577" t="s">
        <v>172809</v>
      </c>
      <c r="R83577" s="1" t="s">
        <v>173107</v>
      </c>
      <c r="S83577">
        <v>3.2</v>
      </c>
    </row>
    <row r="83578" spans="1:19" hidden="1" x14ac:dyDescent="0.35">
      <c r="A83578" s="1" t="s">
        <v>164265</v>
      </c>
      <c r="B83578" s="1" t="s">
        <v>156187</v>
      </c>
      <c r="C83578" s="1" t="s">
        <v>156790</v>
      </c>
      <c r="D83578" s="1" t="s">
        <v>20</v>
      </c>
      <c r="E83578" s="1" t="s">
        <v>1188</v>
      </c>
      <c r="F83578" s="1" t="s">
        <v>20</v>
      </c>
      <c r="G83578" s="1" t="s">
        <v>20</v>
      </c>
      <c r="H83578" s="1" t="s">
        <v>29065</v>
      </c>
      <c r="I83578" s="2">
        <v>41541</v>
      </c>
      <c r="J83578" s="1" t="s">
        <v>23</v>
      </c>
      <c r="L83578">
        <v>0</v>
      </c>
      <c r="M83578">
        <v>74</v>
      </c>
      <c r="N83578" s="1" t="s">
        <v>5821</v>
      </c>
      <c r="O83578">
        <v>74</v>
      </c>
      <c r="P83578" s="1" t="s">
        <v>172803</v>
      </c>
      <c r="Q83578" t="s">
        <v>172835</v>
      </c>
      <c r="R83578" s="1" t="s">
        <v>173097</v>
      </c>
      <c r="S83578">
        <v>3.65</v>
      </c>
    </row>
    <row r="83579" spans="1:19" hidden="1" x14ac:dyDescent="0.35">
      <c r="A83579" s="1" t="s">
        <v>164266</v>
      </c>
      <c r="B83579" s="1" t="s">
        <v>164267</v>
      </c>
      <c r="C83579" s="1" t="s">
        <v>164268</v>
      </c>
      <c r="D83579" s="1" t="s">
        <v>20</v>
      </c>
      <c r="E83579" s="1" t="s">
        <v>164269</v>
      </c>
      <c r="F83579" s="1" t="s">
        <v>20</v>
      </c>
      <c r="G83579" s="1" t="s">
        <v>20</v>
      </c>
      <c r="H83579" s="1" t="s">
        <v>29072</v>
      </c>
      <c r="I83579" s="2">
        <v>36501</v>
      </c>
      <c r="J83579" s="1" t="s">
        <v>23</v>
      </c>
      <c r="L83579">
        <v>0</v>
      </c>
      <c r="M83579">
        <v>398</v>
      </c>
      <c r="N83579" s="1" t="s">
        <v>2953</v>
      </c>
      <c r="O83579">
        <v>398</v>
      </c>
      <c r="P83579" s="1" t="s">
        <v>172803</v>
      </c>
      <c r="Q83579" t="s">
        <v>172808</v>
      </c>
      <c r="R83579" s="1" t="s">
        <v>173100</v>
      </c>
      <c r="S83579">
        <v>3.08</v>
      </c>
    </row>
    <row r="83580" spans="1:19" hidden="1" x14ac:dyDescent="0.35">
      <c r="A83580" s="1" t="s">
        <v>164270</v>
      </c>
      <c r="B83580" s="1" t="s">
        <v>164271</v>
      </c>
      <c r="C83580" s="1" t="s">
        <v>164272</v>
      </c>
      <c r="D83580" s="1" t="s">
        <v>20</v>
      </c>
      <c r="E83580" s="1" t="s">
        <v>9711</v>
      </c>
      <c r="F83580" s="1" t="s">
        <v>20</v>
      </c>
      <c r="G83580" s="1" t="s">
        <v>20</v>
      </c>
      <c r="H83580" s="1" t="s">
        <v>29124</v>
      </c>
      <c r="I83580" s="2">
        <v>44474</v>
      </c>
      <c r="J83580" s="1" t="s">
        <v>23</v>
      </c>
      <c r="L83580">
        <v>0</v>
      </c>
      <c r="M83580">
        <v>469</v>
      </c>
      <c r="N83580" s="1" t="s">
        <v>2493</v>
      </c>
      <c r="O83580">
        <v>469</v>
      </c>
      <c r="P83580" s="1" t="s">
        <v>172803</v>
      </c>
      <c r="Q83580" t="s">
        <v>172832</v>
      </c>
      <c r="R83580" s="1" t="s">
        <v>173113</v>
      </c>
      <c r="S83580">
        <v>3.95</v>
      </c>
    </row>
    <row r="83581" spans="1:19" hidden="1" x14ac:dyDescent="0.35">
      <c r="A83581" s="1" t="s">
        <v>164273</v>
      </c>
      <c r="B83581" s="1" t="s">
        <v>164274</v>
      </c>
      <c r="C83581" s="1" t="s">
        <v>164275</v>
      </c>
      <c r="D83581" s="1" t="s">
        <v>20</v>
      </c>
      <c r="E83581" s="1" t="s">
        <v>46231</v>
      </c>
      <c r="F83581" s="1" t="s">
        <v>20</v>
      </c>
      <c r="G83581" s="1" t="s">
        <v>20</v>
      </c>
      <c r="H83581" s="1" t="s">
        <v>29065</v>
      </c>
      <c r="I83581" s="2">
        <v>41975</v>
      </c>
      <c r="J83581" s="1" t="s">
        <v>23</v>
      </c>
      <c r="L83581">
        <v>0</v>
      </c>
      <c r="M83581">
        <v>501</v>
      </c>
      <c r="N83581" s="1" t="s">
        <v>16429</v>
      </c>
      <c r="O83581">
        <v>501</v>
      </c>
      <c r="P83581" s="1" t="s">
        <v>172803</v>
      </c>
      <c r="Q83581" t="s">
        <v>172835</v>
      </c>
      <c r="R83581" s="1" t="s">
        <v>173097</v>
      </c>
      <c r="S83581">
        <v>3.65</v>
      </c>
    </row>
    <row r="83582" spans="1:19" hidden="1" x14ac:dyDescent="0.35">
      <c r="A83582" s="1" t="s">
        <v>30274</v>
      </c>
      <c r="B83582" s="1" t="s">
        <v>30275</v>
      </c>
      <c r="C83582" s="1" t="s">
        <v>164276</v>
      </c>
      <c r="D83582" s="1" t="s">
        <v>20</v>
      </c>
      <c r="E83582" s="1" t="s">
        <v>1011</v>
      </c>
      <c r="F83582" s="1" t="s">
        <v>20</v>
      </c>
      <c r="G83582" s="1" t="s">
        <v>20</v>
      </c>
      <c r="H83582" s="1" t="s">
        <v>29063</v>
      </c>
      <c r="I83582" s="2">
        <v>44259</v>
      </c>
      <c r="J83582" s="1" t="s">
        <v>23</v>
      </c>
      <c r="L83582">
        <v>0</v>
      </c>
      <c r="M83582">
        <v>1172</v>
      </c>
      <c r="N83582" s="1" t="s">
        <v>2063</v>
      </c>
      <c r="O83582">
        <v>1172</v>
      </c>
      <c r="P83582" s="1" t="s">
        <v>172803</v>
      </c>
      <c r="Q83582" t="s">
        <v>172817</v>
      </c>
      <c r="R83582" s="1" t="s">
        <v>173096</v>
      </c>
      <c r="S83582">
        <v>3.42</v>
      </c>
    </row>
    <row r="83583" spans="1:19" hidden="1" x14ac:dyDescent="0.35">
      <c r="A83583" s="1" t="s">
        <v>164277</v>
      </c>
      <c r="B83583" s="1" t="s">
        <v>119493</v>
      </c>
      <c r="C83583" s="1" t="s">
        <v>152988</v>
      </c>
      <c r="D83583" s="1" t="s">
        <v>20</v>
      </c>
      <c r="E83583" s="1" t="s">
        <v>36026</v>
      </c>
      <c r="F83583" s="1" t="s">
        <v>20</v>
      </c>
      <c r="G83583" s="1" t="s">
        <v>20</v>
      </c>
      <c r="H83583" s="1" t="s">
        <v>29759</v>
      </c>
      <c r="I83583" s="2">
        <v>44399</v>
      </c>
      <c r="J83583" s="1" t="s">
        <v>23</v>
      </c>
      <c r="L83583">
        <v>0</v>
      </c>
      <c r="M83583">
        <v>469</v>
      </c>
      <c r="N83583" s="1" t="s">
        <v>1114</v>
      </c>
      <c r="O83583">
        <v>469</v>
      </c>
      <c r="P83583" s="1" t="s">
        <v>172803</v>
      </c>
      <c r="Q83583" t="s">
        <v>172848</v>
      </c>
      <c r="R83583" s="1" t="s">
        <v>173152</v>
      </c>
      <c r="S83583">
        <v>3.62</v>
      </c>
    </row>
    <row r="83584" spans="1:19" hidden="1" x14ac:dyDescent="0.35">
      <c r="A83584" s="1" t="s">
        <v>164278</v>
      </c>
      <c r="B83584" s="1" t="s">
        <v>164279</v>
      </c>
      <c r="C83584" s="1" t="s">
        <v>164280</v>
      </c>
      <c r="D83584" s="1" t="s">
        <v>20</v>
      </c>
      <c r="E83584" s="1" t="s">
        <v>1011</v>
      </c>
      <c r="F83584" s="1" t="s">
        <v>20</v>
      </c>
      <c r="G83584" s="1" t="s">
        <v>20</v>
      </c>
      <c r="H83584" s="1" t="s">
        <v>29106</v>
      </c>
      <c r="I83584" s="2">
        <v>44277</v>
      </c>
      <c r="J83584" s="1" t="s">
        <v>23</v>
      </c>
      <c r="L83584">
        <v>0</v>
      </c>
      <c r="M83584">
        <v>1172</v>
      </c>
      <c r="N83584" s="1" t="s">
        <v>7995</v>
      </c>
      <c r="O83584">
        <v>1172</v>
      </c>
      <c r="P83584" s="1" t="s">
        <v>172803</v>
      </c>
      <c r="Q83584" t="s">
        <v>172844</v>
      </c>
      <c r="R83584" s="1" t="s">
        <v>173110</v>
      </c>
      <c r="S83584">
        <v>3.83</v>
      </c>
    </row>
    <row r="83585" spans="1:19" hidden="1" x14ac:dyDescent="0.35">
      <c r="A83585" s="1" t="s">
        <v>164281</v>
      </c>
      <c r="B83585" s="1" t="s">
        <v>164282</v>
      </c>
      <c r="C83585" s="1" t="s">
        <v>164283</v>
      </c>
      <c r="D83585" s="1" t="s">
        <v>20</v>
      </c>
      <c r="E83585" s="1" t="s">
        <v>1011</v>
      </c>
      <c r="F83585" s="1" t="s">
        <v>20</v>
      </c>
      <c r="G83585" s="1" t="s">
        <v>20</v>
      </c>
      <c r="H83585" s="1" t="s">
        <v>29063</v>
      </c>
      <c r="I83585" s="2">
        <v>44259</v>
      </c>
      <c r="J83585" s="1" t="s">
        <v>23</v>
      </c>
      <c r="L83585">
        <v>0</v>
      </c>
      <c r="M83585">
        <v>1172</v>
      </c>
      <c r="N83585" s="1" t="s">
        <v>2063</v>
      </c>
      <c r="O83585">
        <v>1172</v>
      </c>
      <c r="P83585" s="1" t="s">
        <v>172803</v>
      </c>
      <c r="Q83585" t="s">
        <v>172817</v>
      </c>
      <c r="R83585" s="1" t="s">
        <v>173096</v>
      </c>
      <c r="S83585">
        <v>3.42</v>
      </c>
    </row>
    <row r="83586" spans="1:19" hidden="1" x14ac:dyDescent="0.35">
      <c r="A83586" s="1" t="s">
        <v>164284</v>
      </c>
      <c r="B83586" s="1" t="s">
        <v>164285</v>
      </c>
      <c r="C83586" s="1" t="s">
        <v>164286</v>
      </c>
      <c r="D83586" s="1" t="s">
        <v>20</v>
      </c>
      <c r="E83586" s="1" t="s">
        <v>1011</v>
      </c>
      <c r="F83586" s="1" t="s">
        <v>20</v>
      </c>
      <c r="G83586" s="1" t="s">
        <v>20</v>
      </c>
      <c r="H83586" s="1" t="s">
        <v>29747</v>
      </c>
      <c r="I83586" s="2">
        <v>44259</v>
      </c>
      <c r="J83586" s="1" t="s">
        <v>23</v>
      </c>
      <c r="L83586">
        <v>0</v>
      </c>
      <c r="M83586">
        <v>1172</v>
      </c>
      <c r="N83586" s="1" t="s">
        <v>2063</v>
      </c>
      <c r="O83586">
        <v>1172</v>
      </c>
      <c r="P83586" s="1" t="s">
        <v>172803</v>
      </c>
      <c r="Q83586" t="s">
        <v>172840</v>
      </c>
      <c r="R83586" s="1" t="s">
        <v>173151</v>
      </c>
      <c r="S83586">
        <v>3.68</v>
      </c>
    </row>
    <row r="83587" spans="1:19" hidden="1" x14ac:dyDescent="0.35">
      <c r="A83587" s="1" t="s">
        <v>164287</v>
      </c>
      <c r="B83587" s="1" t="s">
        <v>164288</v>
      </c>
      <c r="C83587" s="1" t="s">
        <v>164289</v>
      </c>
      <c r="D83587" s="1" t="s">
        <v>20</v>
      </c>
      <c r="E83587" s="1" t="s">
        <v>3224</v>
      </c>
      <c r="F83587" s="1" t="s">
        <v>20</v>
      </c>
      <c r="G83587" s="1" t="s">
        <v>20</v>
      </c>
      <c r="H83587" s="1" t="s">
        <v>29101</v>
      </c>
      <c r="I83587" s="2">
        <v>42635</v>
      </c>
      <c r="J83587" s="1" t="s">
        <v>23</v>
      </c>
      <c r="L83587">
        <v>0</v>
      </c>
      <c r="M83587">
        <v>351</v>
      </c>
      <c r="N83587" s="1" t="s">
        <v>13951</v>
      </c>
      <c r="O83587">
        <v>351</v>
      </c>
      <c r="P83587" s="1" t="s">
        <v>172803</v>
      </c>
      <c r="Q83587" t="s">
        <v>172850</v>
      </c>
      <c r="R83587" s="1" t="s">
        <v>173108</v>
      </c>
      <c r="S83587">
        <v>3.75</v>
      </c>
    </row>
    <row r="83588" spans="1:19" hidden="1" x14ac:dyDescent="0.35">
      <c r="A83588" s="1" t="s">
        <v>164290</v>
      </c>
      <c r="B83588" s="1" t="s">
        <v>164291</v>
      </c>
      <c r="C83588" s="1" t="s">
        <v>164292</v>
      </c>
      <c r="D83588" s="1" t="s">
        <v>20</v>
      </c>
      <c r="E83588" s="1" t="s">
        <v>1011</v>
      </c>
      <c r="F83588" s="1" t="s">
        <v>20</v>
      </c>
      <c r="G83588" s="1" t="s">
        <v>20</v>
      </c>
      <c r="H83588" s="1" t="s">
        <v>29309</v>
      </c>
      <c r="I83588" s="2">
        <v>43879</v>
      </c>
      <c r="J83588" s="1" t="s">
        <v>23</v>
      </c>
      <c r="L83588">
        <v>0</v>
      </c>
      <c r="M83588">
        <v>1172</v>
      </c>
      <c r="N83588" s="1" t="s">
        <v>10476</v>
      </c>
      <c r="O83588">
        <v>1172</v>
      </c>
      <c r="P83588" s="1" t="s">
        <v>172803</v>
      </c>
      <c r="Q83588" t="s">
        <v>172828</v>
      </c>
      <c r="R83588" s="1" t="s">
        <v>173137</v>
      </c>
      <c r="S83588">
        <v>3.47</v>
      </c>
    </row>
    <row r="83589" spans="1:19" hidden="1" x14ac:dyDescent="0.35">
      <c r="A83589" s="1" t="s">
        <v>164293</v>
      </c>
      <c r="B83589" s="1" t="s">
        <v>164294</v>
      </c>
      <c r="C83589" s="1" t="s">
        <v>164295</v>
      </c>
      <c r="D83589" s="1" t="s">
        <v>20</v>
      </c>
      <c r="E83589" s="1" t="s">
        <v>3224</v>
      </c>
      <c r="F83589" s="1" t="s">
        <v>20</v>
      </c>
      <c r="G83589" s="1" t="s">
        <v>20</v>
      </c>
      <c r="H83589" s="1" t="s">
        <v>29063</v>
      </c>
      <c r="I83589" s="2">
        <v>42613</v>
      </c>
      <c r="J83589" s="1" t="s">
        <v>23</v>
      </c>
      <c r="L83589">
        <v>0</v>
      </c>
      <c r="M83589">
        <v>351</v>
      </c>
      <c r="N83589" s="1" t="s">
        <v>3207</v>
      </c>
      <c r="O83589">
        <v>351</v>
      </c>
      <c r="P83589" s="1" t="s">
        <v>172803</v>
      </c>
      <c r="Q83589" t="s">
        <v>172817</v>
      </c>
      <c r="R83589" s="1" t="s">
        <v>173096</v>
      </c>
      <c r="S83589">
        <v>3.42</v>
      </c>
    </row>
    <row r="83590" spans="1:19" hidden="1" x14ac:dyDescent="0.35">
      <c r="A83590" s="1" t="s">
        <v>164296</v>
      </c>
      <c r="B83590" s="1" t="s">
        <v>28921</v>
      </c>
      <c r="C83590" s="1" t="s">
        <v>149903</v>
      </c>
      <c r="D83590" s="1" t="s">
        <v>20</v>
      </c>
      <c r="E83590" s="1" t="s">
        <v>13933</v>
      </c>
      <c r="F83590" s="1" t="s">
        <v>20</v>
      </c>
      <c r="G83590" s="1" t="s">
        <v>20</v>
      </c>
      <c r="H83590" s="1" t="s">
        <v>29575</v>
      </c>
      <c r="I83590" s="2">
        <v>44566</v>
      </c>
      <c r="J83590" s="1" t="s">
        <v>23</v>
      </c>
      <c r="L83590">
        <v>0</v>
      </c>
      <c r="M83590">
        <v>569</v>
      </c>
      <c r="N83590" s="1" t="s">
        <v>13651</v>
      </c>
      <c r="O83590">
        <v>569</v>
      </c>
      <c r="P83590" s="1" t="s">
        <v>172803</v>
      </c>
      <c r="Q83590" t="s">
        <v>172836</v>
      </c>
      <c r="R83590" s="1" t="s">
        <v>173148</v>
      </c>
      <c r="S83590">
        <v>3.98</v>
      </c>
    </row>
    <row r="83591" spans="1:19" hidden="1" x14ac:dyDescent="0.35">
      <c r="A83591" s="1" t="s">
        <v>164297</v>
      </c>
      <c r="B83591" s="1" t="s">
        <v>164298</v>
      </c>
      <c r="C83591" s="1" t="s">
        <v>164299</v>
      </c>
      <c r="D83591" s="1" t="s">
        <v>20</v>
      </c>
      <c r="E83591" s="1" t="s">
        <v>116200</v>
      </c>
      <c r="F83591" s="1" t="s">
        <v>20</v>
      </c>
      <c r="G83591" s="1" t="s">
        <v>20</v>
      </c>
      <c r="H83591" s="1" t="s">
        <v>29127</v>
      </c>
      <c r="I83591" s="2">
        <v>43725</v>
      </c>
      <c r="J83591" s="1" t="s">
        <v>23</v>
      </c>
      <c r="L83591">
        <v>0</v>
      </c>
      <c r="M83591">
        <v>1505</v>
      </c>
      <c r="N83591" s="1" t="s">
        <v>4181</v>
      </c>
      <c r="O83591">
        <v>1505</v>
      </c>
      <c r="P83591" s="1" t="s">
        <v>172803</v>
      </c>
      <c r="Q83591" t="s">
        <v>172814</v>
      </c>
      <c r="R83591" s="1" t="s">
        <v>173114</v>
      </c>
      <c r="S83591">
        <v>3.43</v>
      </c>
    </row>
    <row r="83592" spans="1:19" hidden="1" x14ac:dyDescent="0.35">
      <c r="A83592" s="1" t="s">
        <v>164300</v>
      </c>
      <c r="B83592" s="1" t="s">
        <v>164301</v>
      </c>
      <c r="C83592" s="1" t="s">
        <v>164302</v>
      </c>
      <c r="D83592" s="1" t="s">
        <v>20</v>
      </c>
      <c r="E83592" s="1" t="s">
        <v>9715</v>
      </c>
      <c r="F83592" s="1" t="s">
        <v>20</v>
      </c>
      <c r="G83592" s="1" t="s">
        <v>20</v>
      </c>
      <c r="H83592" s="1" t="s">
        <v>29106</v>
      </c>
      <c r="I83592" s="2">
        <v>43690</v>
      </c>
      <c r="J83592" s="1" t="s">
        <v>23</v>
      </c>
      <c r="L83592">
        <v>0</v>
      </c>
      <c r="M83592">
        <v>500</v>
      </c>
      <c r="N83592" s="1" t="s">
        <v>4554</v>
      </c>
      <c r="O83592">
        <v>500</v>
      </c>
      <c r="P83592" s="1" t="s">
        <v>172803</v>
      </c>
      <c r="Q83592" t="s">
        <v>172844</v>
      </c>
      <c r="R83592" s="1" t="s">
        <v>173110</v>
      </c>
      <c r="S83592">
        <v>3.83</v>
      </c>
    </row>
    <row r="83593" spans="1:19" hidden="1" x14ac:dyDescent="0.35">
      <c r="A83593" s="1" t="s">
        <v>44569</v>
      </c>
      <c r="B83593" s="1" t="s">
        <v>164303</v>
      </c>
      <c r="C83593" s="1" t="s">
        <v>164304</v>
      </c>
      <c r="D83593" s="1" t="s">
        <v>20</v>
      </c>
      <c r="E83593" s="1" t="s">
        <v>15358</v>
      </c>
      <c r="F83593" s="1" t="s">
        <v>20</v>
      </c>
      <c r="G83593" s="1" t="s">
        <v>20</v>
      </c>
      <c r="H83593" s="1" t="s">
        <v>29519</v>
      </c>
      <c r="I83593" s="2">
        <v>41547</v>
      </c>
      <c r="J83593" s="1" t="s">
        <v>23</v>
      </c>
      <c r="L83593">
        <v>0</v>
      </c>
      <c r="M83593">
        <v>656</v>
      </c>
      <c r="N83593" s="1" t="s">
        <v>1256</v>
      </c>
      <c r="O83593">
        <v>656</v>
      </c>
      <c r="P83593" s="1" t="s">
        <v>172803</v>
      </c>
      <c r="Q83593" t="s">
        <v>172853</v>
      </c>
      <c r="R83593" s="1" t="s">
        <v>173146</v>
      </c>
      <c r="S83593">
        <v>3.78</v>
      </c>
    </row>
    <row r="83594" spans="1:19" hidden="1" x14ac:dyDescent="0.35">
      <c r="A83594" s="1" t="s">
        <v>164305</v>
      </c>
      <c r="B83594" s="1" t="s">
        <v>164306</v>
      </c>
      <c r="C83594" s="1" t="s">
        <v>164307</v>
      </c>
      <c r="D83594" s="1" t="s">
        <v>20</v>
      </c>
      <c r="E83594" s="1" t="s">
        <v>164308</v>
      </c>
      <c r="F83594" s="1" t="s">
        <v>20</v>
      </c>
      <c r="G83594" s="1" t="s">
        <v>20</v>
      </c>
      <c r="H83594" s="1" t="s">
        <v>29434</v>
      </c>
      <c r="I83594" s="2">
        <v>37067</v>
      </c>
      <c r="J83594" s="1" t="s">
        <v>23</v>
      </c>
      <c r="L83594">
        <v>0</v>
      </c>
      <c r="M83594">
        <v>74</v>
      </c>
      <c r="N83594" s="1" t="s">
        <v>164309</v>
      </c>
      <c r="O83594">
        <v>74</v>
      </c>
      <c r="P83594" s="1" t="s">
        <v>172803</v>
      </c>
      <c r="Q83594" t="s">
        <v>172812</v>
      </c>
      <c r="R83594" s="1" t="s">
        <v>173144</v>
      </c>
      <c r="S83594">
        <v>3.33</v>
      </c>
    </row>
    <row r="83595" spans="1:19" hidden="1" x14ac:dyDescent="0.35">
      <c r="A83595" s="1" t="s">
        <v>164310</v>
      </c>
      <c r="B83595" s="1" t="s">
        <v>164311</v>
      </c>
      <c r="C83595" s="1" t="s">
        <v>164312</v>
      </c>
      <c r="D83595" s="1" t="s">
        <v>20</v>
      </c>
      <c r="E83595" s="1" t="s">
        <v>164311</v>
      </c>
      <c r="F83595" s="1" t="s">
        <v>20</v>
      </c>
      <c r="G83595" s="1" t="s">
        <v>20</v>
      </c>
      <c r="H83595" s="1" t="s">
        <v>29070</v>
      </c>
      <c r="I83595" s="2">
        <v>41241</v>
      </c>
      <c r="J83595" s="1" t="s">
        <v>23</v>
      </c>
      <c r="L83595">
        <v>0</v>
      </c>
      <c r="M83595">
        <v>468</v>
      </c>
      <c r="N83595" s="1" t="s">
        <v>10229</v>
      </c>
      <c r="O83595">
        <v>468</v>
      </c>
      <c r="P83595" s="1" t="s">
        <v>172803</v>
      </c>
      <c r="Q83595" t="s">
        <v>172802</v>
      </c>
      <c r="R83595" s="1" t="s">
        <v>173099</v>
      </c>
      <c r="S83595">
        <v>3.25</v>
      </c>
    </row>
    <row r="83596" spans="1:19" hidden="1" x14ac:dyDescent="0.35">
      <c r="A83596" s="1" t="s">
        <v>164313</v>
      </c>
      <c r="B83596" s="1" t="s">
        <v>164314</v>
      </c>
      <c r="C83596" s="1" t="s">
        <v>164315</v>
      </c>
      <c r="D83596" s="1" t="s">
        <v>20</v>
      </c>
      <c r="E83596" s="1" t="s">
        <v>125225</v>
      </c>
      <c r="F83596" s="1" t="s">
        <v>20</v>
      </c>
      <c r="G83596" s="1" t="s">
        <v>20</v>
      </c>
      <c r="H83596" s="1" t="s">
        <v>29217</v>
      </c>
      <c r="I83596" s="2">
        <v>44346</v>
      </c>
      <c r="J83596" s="1" t="s">
        <v>23</v>
      </c>
      <c r="L83596">
        <v>0</v>
      </c>
      <c r="M83596">
        <v>445</v>
      </c>
      <c r="N83596" s="1" t="s">
        <v>6723</v>
      </c>
      <c r="O83596">
        <v>445</v>
      </c>
      <c r="P83596" s="1" t="s">
        <v>172803</v>
      </c>
      <c r="Q83596" t="s">
        <v>172852</v>
      </c>
      <c r="R83596" s="1" t="s">
        <v>173127</v>
      </c>
      <c r="S83596">
        <v>3.73</v>
      </c>
    </row>
    <row r="83597" spans="1:19" hidden="1" x14ac:dyDescent="0.35">
      <c r="A83597" s="1" t="s">
        <v>164316</v>
      </c>
      <c r="B83597" s="1" t="s">
        <v>164317</v>
      </c>
      <c r="C83597" s="1" t="s">
        <v>164318</v>
      </c>
      <c r="D83597" s="1" t="s">
        <v>20</v>
      </c>
      <c r="E83597" s="1" t="s">
        <v>21056</v>
      </c>
      <c r="F83597" s="1" t="s">
        <v>20</v>
      </c>
      <c r="G83597" s="1" t="s">
        <v>20</v>
      </c>
      <c r="H83597" s="1" t="s">
        <v>29747</v>
      </c>
      <c r="I83597" s="2">
        <v>43536</v>
      </c>
      <c r="J83597" s="1" t="s">
        <v>23</v>
      </c>
      <c r="L83597">
        <v>0</v>
      </c>
      <c r="M83597">
        <v>351</v>
      </c>
      <c r="N83597" s="1" t="s">
        <v>3884</v>
      </c>
      <c r="O83597">
        <v>351</v>
      </c>
      <c r="P83597" s="1" t="s">
        <v>172803</v>
      </c>
      <c r="Q83597" t="s">
        <v>172840</v>
      </c>
      <c r="R83597" s="1" t="s">
        <v>173151</v>
      </c>
      <c r="S83597">
        <v>3.68</v>
      </c>
    </row>
    <row r="83598" spans="1:19" hidden="1" x14ac:dyDescent="0.35">
      <c r="A83598" s="1" t="s">
        <v>164319</v>
      </c>
      <c r="B83598" s="1" t="s">
        <v>164320</v>
      </c>
      <c r="C83598" s="1" t="s">
        <v>164321</v>
      </c>
      <c r="D83598" s="1" t="s">
        <v>20</v>
      </c>
      <c r="E83598" s="1" t="s">
        <v>26303</v>
      </c>
      <c r="F83598" s="1" t="s">
        <v>20</v>
      </c>
      <c r="G83598" s="1" t="s">
        <v>20</v>
      </c>
      <c r="H83598" s="1" t="s">
        <v>29532</v>
      </c>
      <c r="I83598" s="2">
        <v>43586</v>
      </c>
      <c r="J83598" s="1" t="s">
        <v>23</v>
      </c>
      <c r="L83598">
        <v>0</v>
      </c>
      <c r="M83598">
        <v>469</v>
      </c>
      <c r="N83598" s="1" t="s">
        <v>10442</v>
      </c>
      <c r="O83598">
        <v>469</v>
      </c>
      <c r="P83598" s="1" t="s">
        <v>172803</v>
      </c>
      <c r="Q83598" t="s">
        <v>172839</v>
      </c>
      <c r="R83598" s="1" t="s">
        <v>173147</v>
      </c>
      <c r="S83598">
        <v>3.87</v>
      </c>
    </row>
    <row r="83599" spans="1:19" hidden="1" x14ac:dyDescent="0.35">
      <c r="A83599" s="1" t="s">
        <v>164322</v>
      </c>
      <c r="B83599" s="1" t="s">
        <v>164323</v>
      </c>
      <c r="C83599" s="1" t="s">
        <v>164324</v>
      </c>
      <c r="D83599" s="1" t="s">
        <v>20</v>
      </c>
      <c r="E83599" s="1" t="s">
        <v>51282</v>
      </c>
      <c r="F83599" s="1" t="s">
        <v>20</v>
      </c>
      <c r="G83599" s="1" t="s">
        <v>20</v>
      </c>
      <c r="H83599" s="1" t="s">
        <v>29404</v>
      </c>
      <c r="I83599" s="2">
        <v>44292</v>
      </c>
      <c r="J83599" s="1" t="s">
        <v>23</v>
      </c>
      <c r="L83599">
        <v>0</v>
      </c>
      <c r="M83599">
        <v>469</v>
      </c>
      <c r="N83599" s="1" t="s">
        <v>6120</v>
      </c>
      <c r="O83599">
        <v>469</v>
      </c>
      <c r="P83599" s="1" t="s">
        <v>172803</v>
      </c>
      <c r="Q83599" t="s">
        <v>172821</v>
      </c>
      <c r="R83599" s="1" t="s">
        <v>173143</v>
      </c>
      <c r="S83599">
        <v>3.28</v>
      </c>
    </row>
    <row r="83600" spans="1:19" hidden="1" x14ac:dyDescent="0.35">
      <c r="A83600" s="1" t="s">
        <v>164325</v>
      </c>
      <c r="B83600" s="1" t="s">
        <v>164326</v>
      </c>
      <c r="C83600" s="1" t="s">
        <v>164327</v>
      </c>
      <c r="D83600" s="1" t="s">
        <v>20</v>
      </c>
      <c r="E83600" s="1" t="s">
        <v>119305</v>
      </c>
      <c r="F83600" s="1" t="s">
        <v>20</v>
      </c>
      <c r="G83600" s="1" t="s">
        <v>20</v>
      </c>
      <c r="H83600" s="1" t="s">
        <v>29091</v>
      </c>
      <c r="I83600" s="2">
        <v>44635</v>
      </c>
      <c r="J83600" s="1" t="s">
        <v>23</v>
      </c>
      <c r="L83600">
        <v>0</v>
      </c>
      <c r="M83600">
        <v>445</v>
      </c>
      <c r="N83600" s="1" t="s">
        <v>24</v>
      </c>
      <c r="O83600">
        <v>445</v>
      </c>
      <c r="P83600" s="1" t="s">
        <v>172803</v>
      </c>
      <c r="Q83600" t="s">
        <v>172800</v>
      </c>
      <c r="R83600" s="1" t="s">
        <v>173105</v>
      </c>
      <c r="S83600">
        <v>3.07</v>
      </c>
    </row>
    <row r="83601" spans="1:19" hidden="1" x14ac:dyDescent="0.35">
      <c r="A83601" s="1" t="s">
        <v>164328</v>
      </c>
      <c r="B83601" s="1" t="s">
        <v>164329</v>
      </c>
      <c r="C83601" s="1" t="s">
        <v>164330</v>
      </c>
      <c r="D83601" s="1" t="s">
        <v>20</v>
      </c>
      <c r="E83601" s="1" t="s">
        <v>164329</v>
      </c>
      <c r="F83601" s="1" t="s">
        <v>20</v>
      </c>
      <c r="G83601" s="1" t="s">
        <v>20</v>
      </c>
      <c r="H83601" s="1" t="s">
        <v>29466</v>
      </c>
      <c r="I83601" s="2">
        <v>44600</v>
      </c>
      <c r="J83601" s="1" t="s">
        <v>23</v>
      </c>
      <c r="L83601">
        <v>0</v>
      </c>
      <c r="M83601">
        <v>1505</v>
      </c>
      <c r="N83601" s="1" t="s">
        <v>813</v>
      </c>
      <c r="O83601">
        <v>1505</v>
      </c>
      <c r="P83601" s="1" t="s">
        <v>172803</v>
      </c>
      <c r="Q83601" t="s">
        <v>172816</v>
      </c>
      <c r="R83601" s="1" t="s">
        <v>173145</v>
      </c>
      <c r="S83601">
        <v>3.48</v>
      </c>
    </row>
    <row r="83602" spans="1:19" hidden="1" x14ac:dyDescent="0.35">
      <c r="A83602" s="1" t="s">
        <v>164331</v>
      </c>
      <c r="B83602" s="1" t="s">
        <v>164332</v>
      </c>
      <c r="C83602" s="1" t="s">
        <v>164333</v>
      </c>
      <c r="D83602" s="1" t="s">
        <v>20</v>
      </c>
      <c r="E83602" s="1" t="s">
        <v>6837</v>
      </c>
      <c r="F83602" s="1" t="s">
        <v>20</v>
      </c>
      <c r="G83602" s="1" t="s">
        <v>20</v>
      </c>
      <c r="H83602" s="1" t="s">
        <v>29434</v>
      </c>
      <c r="I83602" s="2">
        <v>44152</v>
      </c>
      <c r="J83602" s="1" t="s">
        <v>23</v>
      </c>
      <c r="L83602">
        <v>0</v>
      </c>
      <c r="M83602">
        <v>469</v>
      </c>
      <c r="N83602" s="1" t="s">
        <v>7497</v>
      </c>
      <c r="O83602">
        <v>469</v>
      </c>
      <c r="P83602" s="1" t="s">
        <v>172803</v>
      </c>
      <c r="Q83602" t="s">
        <v>172812</v>
      </c>
      <c r="R83602" s="1" t="s">
        <v>173144</v>
      </c>
      <c r="S83602">
        <v>3.33</v>
      </c>
    </row>
    <row r="83603" spans="1:19" hidden="1" x14ac:dyDescent="0.35">
      <c r="A83603" s="1" t="s">
        <v>164334</v>
      </c>
      <c r="B83603" s="1" t="s">
        <v>164335</v>
      </c>
      <c r="C83603" s="1" t="s">
        <v>164336</v>
      </c>
      <c r="D83603" s="1" t="s">
        <v>20</v>
      </c>
      <c r="E83603" s="1" t="s">
        <v>995</v>
      </c>
      <c r="F83603" s="1" t="s">
        <v>20</v>
      </c>
      <c r="G83603" s="1" t="s">
        <v>20</v>
      </c>
      <c r="H83603" s="1" t="s">
        <v>29434</v>
      </c>
      <c r="I83603" s="2">
        <v>41696</v>
      </c>
      <c r="J83603" s="1" t="s">
        <v>23</v>
      </c>
      <c r="L83603">
        <v>0</v>
      </c>
      <c r="M83603">
        <v>501</v>
      </c>
      <c r="N83603" s="1" t="s">
        <v>20929</v>
      </c>
      <c r="O83603">
        <v>501</v>
      </c>
      <c r="P83603" s="1" t="s">
        <v>172803</v>
      </c>
      <c r="Q83603" t="s">
        <v>172812</v>
      </c>
      <c r="R83603" s="1" t="s">
        <v>173144</v>
      </c>
      <c r="S83603">
        <v>3.33</v>
      </c>
    </row>
    <row r="83604" spans="1:19" hidden="1" x14ac:dyDescent="0.35">
      <c r="A83604" s="1" t="s">
        <v>164337</v>
      </c>
      <c r="B83604" s="1" t="s">
        <v>24197</v>
      </c>
      <c r="C83604" s="1" t="s">
        <v>164338</v>
      </c>
      <c r="D83604" s="1" t="s">
        <v>20</v>
      </c>
      <c r="E83604" s="1" t="s">
        <v>3182</v>
      </c>
      <c r="F83604" s="1" t="s">
        <v>20</v>
      </c>
      <c r="G83604" s="1" t="s">
        <v>20</v>
      </c>
      <c r="H83604" s="1" t="s">
        <v>29344</v>
      </c>
      <c r="I83604" s="2">
        <v>43259</v>
      </c>
      <c r="J83604" s="1" t="s">
        <v>23</v>
      </c>
      <c r="L83604">
        <v>0</v>
      </c>
      <c r="M83604">
        <v>501</v>
      </c>
      <c r="N83604" s="1" t="s">
        <v>109102</v>
      </c>
      <c r="O83604">
        <v>501</v>
      </c>
      <c r="P83604" s="1" t="s">
        <v>172803</v>
      </c>
      <c r="Q83604" t="s">
        <v>172806</v>
      </c>
      <c r="R83604" s="1" t="s">
        <v>173139</v>
      </c>
      <c r="S83604">
        <v>3.12</v>
      </c>
    </row>
    <row r="83605" spans="1:19" hidden="1" x14ac:dyDescent="0.35">
      <c r="A83605" s="1" t="s">
        <v>4008</v>
      </c>
      <c r="B83605" s="1" t="s">
        <v>4009</v>
      </c>
      <c r="C83605" s="1" t="s">
        <v>157483</v>
      </c>
      <c r="D83605" s="1" t="s">
        <v>20</v>
      </c>
      <c r="E83605" s="1" t="s">
        <v>3735</v>
      </c>
      <c r="F83605" s="1" t="s">
        <v>20</v>
      </c>
      <c r="G83605" s="1" t="s">
        <v>20</v>
      </c>
      <c r="H83605" s="1" t="s">
        <v>29747</v>
      </c>
      <c r="I83605" s="2">
        <v>39345</v>
      </c>
      <c r="J83605" s="1" t="s">
        <v>23</v>
      </c>
      <c r="L83605">
        <v>0</v>
      </c>
      <c r="M83605">
        <v>563</v>
      </c>
      <c r="N83605" s="1" t="s">
        <v>43043</v>
      </c>
      <c r="O83605">
        <v>563</v>
      </c>
      <c r="P83605" s="1" t="s">
        <v>172803</v>
      </c>
      <c r="Q83605" t="s">
        <v>172840</v>
      </c>
      <c r="R83605" s="1" t="s">
        <v>173151</v>
      </c>
      <c r="S83605">
        <v>3.68</v>
      </c>
    </row>
    <row r="83606" spans="1:19" hidden="1" x14ac:dyDescent="0.35">
      <c r="A83606" s="1" t="s">
        <v>164339</v>
      </c>
      <c r="B83606" s="1" t="s">
        <v>164340</v>
      </c>
      <c r="C83606" s="1" t="s">
        <v>164341</v>
      </c>
      <c r="D83606" s="1" t="s">
        <v>20</v>
      </c>
      <c r="E83606" s="1" t="s">
        <v>29192</v>
      </c>
      <c r="F83606" s="1" t="s">
        <v>20</v>
      </c>
      <c r="G83606" s="1" t="s">
        <v>20</v>
      </c>
      <c r="H83606" s="1" t="s">
        <v>29120</v>
      </c>
      <c r="I83606" s="2">
        <v>43199</v>
      </c>
      <c r="J83606" s="1" t="s">
        <v>23</v>
      </c>
      <c r="L83606">
        <v>0</v>
      </c>
      <c r="M83606">
        <v>469</v>
      </c>
      <c r="N83606" s="1" t="s">
        <v>3081</v>
      </c>
      <c r="O83606">
        <v>469</v>
      </c>
      <c r="P83606" s="1" t="s">
        <v>172803</v>
      </c>
      <c r="Q83606" t="s">
        <v>54199</v>
      </c>
      <c r="R83606" s="1" t="s">
        <v>173112</v>
      </c>
      <c r="S83606">
        <v>3.93</v>
      </c>
    </row>
    <row r="83607" spans="1:19" hidden="1" x14ac:dyDescent="0.35">
      <c r="A83607" s="1" t="s">
        <v>164342</v>
      </c>
      <c r="B83607" s="1" t="s">
        <v>164343</v>
      </c>
      <c r="C83607" s="1" t="s">
        <v>164344</v>
      </c>
      <c r="D83607" s="1" t="s">
        <v>20</v>
      </c>
      <c r="E83607" s="1" t="s">
        <v>164345</v>
      </c>
      <c r="F83607" s="1" t="s">
        <v>20</v>
      </c>
      <c r="G83607" s="1" t="s">
        <v>20</v>
      </c>
      <c r="H83607" s="1" t="s">
        <v>29209</v>
      </c>
      <c r="I83607" s="2">
        <v>43978</v>
      </c>
      <c r="J83607" s="1" t="s">
        <v>23</v>
      </c>
      <c r="L83607">
        <v>0</v>
      </c>
      <c r="M83607">
        <v>501</v>
      </c>
      <c r="N83607" s="1" t="s">
        <v>21432</v>
      </c>
      <c r="O83607">
        <v>501</v>
      </c>
      <c r="P83607" s="1" t="s">
        <v>172803</v>
      </c>
      <c r="Q83607" t="s">
        <v>172842</v>
      </c>
      <c r="R83607" s="1" t="s">
        <v>173126</v>
      </c>
      <c r="S83607">
        <v>3.72</v>
      </c>
    </row>
    <row r="83608" spans="1:19" hidden="1" x14ac:dyDescent="0.35">
      <c r="A83608" s="1" t="s">
        <v>164346</v>
      </c>
      <c r="B83608" s="1" t="s">
        <v>164347</v>
      </c>
      <c r="C83608" s="1" t="s">
        <v>164348</v>
      </c>
      <c r="D83608" s="1" t="s">
        <v>20</v>
      </c>
      <c r="E83608" s="1" t="s">
        <v>24078</v>
      </c>
      <c r="F83608" s="1" t="s">
        <v>20</v>
      </c>
      <c r="G83608" s="1" t="s">
        <v>20</v>
      </c>
      <c r="H83608" s="1" t="s">
        <v>29096</v>
      </c>
      <c r="I83608" s="2">
        <v>38639</v>
      </c>
      <c r="J83608" s="1" t="s">
        <v>23</v>
      </c>
      <c r="L83608">
        <v>0</v>
      </c>
      <c r="M83608">
        <v>74</v>
      </c>
      <c r="N83608" s="1" t="s">
        <v>164349</v>
      </c>
      <c r="O83608">
        <v>74</v>
      </c>
      <c r="P83608" s="1" t="s">
        <v>172803</v>
      </c>
      <c r="Q83608" t="s">
        <v>172809</v>
      </c>
      <c r="R83608" s="1" t="s">
        <v>173107</v>
      </c>
      <c r="S83608">
        <v>3.2</v>
      </c>
    </row>
    <row r="83609" spans="1:19" hidden="1" x14ac:dyDescent="0.35">
      <c r="A83609" s="1" t="s">
        <v>164350</v>
      </c>
      <c r="B83609" s="1" t="s">
        <v>164351</v>
      </c>
      <c r="C83609" s="1" t="s">
        <v>154425</v>
      </c>
      <c r="D83609" s="1" t="s">
        <v>20</v>
      </c>
      <c r="E83609" s="1" t="s">
        <v>164351</v>
      </c>
      <c r="F83609" s="1" t="s">
        <v>20</v>
      </c>
      <c r="G83609" s="1" t="s">
        <v>20</v>
      </c>
      <c r="H83609" s="1" t="s">
        <v>29093</v>
      </c>
      <c r="I83609" s="2">
        <v>43523</v>
      </c>
      <c r="J83609" s="1" t="s">
        <v>23</v>
      </c>
      <c r="L83609">
        <v>0</v>
      </c>
      <c r="M83609">
        <v>333</v>
      </c>
      <c r="N83609" s="1" t="s">
        <v>2421</v>
      </c>
      <c r="O83609">
        <v>333</v>
      </c>
      <c r="P83609" s="1" t="s">
        <v>172803</v>
      </c>
      <c r="Q83609" t="s">
        <v>172815</v>
      </c>
      <c r="R83609" s="1" t="s">
        <v>173106</v>
      </c>
      <c r="S83609">
        <v>3.37</v>
      </c>
    </row>
    <row r="83610" spans="1:19" hidden="1" x14ac:dyDescent="0.35">
      <c r="A83610" s="1" t="s">
        <v>164352</v>
      </c>
      <c r="B83610" s="1" t="s">
        <v>164351</v>
      </c>
      <c r="C83610" s="1" t="s">
        <v>154425</v>
      </c>
      <c r="D83610" s="1" t="s">
        <v>20</v>
      </c>
      <c r="E83610" s="1" t="s">
        <v>164351</v>
      </c>
      <c r="F83610" s="1" t="s">
        <v>20</v>
      </c>
      <c r="G83610" s="1" t="s">
        <v>20</v>
      </c>
      <c r="H83610" s="1" t="s">
        <v>29166</v>
      </c>
      <c r="I83610" s="2">
        <v>43523</v>
      </c>
      <c r="J83610" s="1" t="s">
        <v>23</v>
      </c>
      <c r="L83610">
        <v>0</v>
      </c>
      <c r="M83610">
        <v>333</v>
      </c>
      <c r="N83610" s="1" t="s">
        <v>2421</v>
      </c>
      <c r="O83610">
        <v>333</v>
      </c>
      <c r="P83610" s="1" t="s">
        <v>172803</v>
      </c>
      <c r="Q83610" t="s">
        <v>172807</v>
      </c>
      <c r="R83610" s="1" t="s">
        <v>173121</v>
      </c>
      <c r="S83610">
        <v>3.1</v>
      </c>
    </row>
    <row r="83611" spans="1:19" hidden="1" x14ac:dyDescent="0.35">
      <c r="A83611" s="1" t="s">
        <v>164353</v>
      </c>
      <c r="B83611" s="1" t="s">
        <v>44782</v>
      </c>
      <c r="C83611" s="1" t="s">
        <v>164354</v>
      </c>
      <c r="D83611" s="1" t="s">
        <v>20</v>
      </c>
      <c r="E83611" s="1" t="s">
        <v>32622</v>
      </c>
      <c r="F83611" s="1" t="s">
        <v>20</v>
      </c>
      <c r="G83611" s="1" t="s">
        <v>20</v>
      </c>
      <c r="H83611" s="1" t="s">
        <v>29281</v>
      </c>
      <c r="I83611" s="2">
        <v>36874</v>
      </c>
      <c r="J83611" s="1" t="s">
        <v>23</v>
      </c>
      <c r="L83611">
        <v>0</v>
      </c>
      <c r="M83611">
        <v>74</v>
      </c>
      <c r="N83611" s="1" t="s">
        <v>40424</v>
      </c>
      <c r="O83611">
        <v>74</v>
      </c>
      <c r="P83611" s="1" t="s">
        <v>172803</v>
      </c>
      <c r="Q83611" t="s">
        <v>172803</v>
      </c>
      <c r="R83611" s="1" t="s">
        <v>173133</v>
      </c>
      <c r="S83611">
        <v>3.05</v>
      </c>
    </row>
    <row r="83612" spans="1:19" hidden="1" x14ac:dyDescent="0.35">
      <c r="A83612" s="1" t="s">
        <v>164355</v>
      </c>
      <c r="B83612" s="1" t="s">
        <v>35637</v>
      </c>
      <c r="C83612" s="1" t="s">
        <v>164356</v>
      </c>
      <c r="D83612" s="1" t="s">
        <v>20</v>
      </c>
      <c r="E83612" s="1" t="s">
        <v>52315</v>
      </c>
      <c r="F83612" s="1" t="s">
        <v>20</v>
      </c>
      <c r="G83612" s="1" t="s">
        <v>20</v>
      </c>
      <c r="H83612" s="1" t="s">
        <v>29187</v>
      </c>
      <c r="I83612" s="2">
        <v>42654</v>
      </c>
      <c r="J83612" s="1" t="s">
        <v>23</v>
      </c>
      <c r="L83612">
        <v>0</v>
      </c>
      <c r="M83612">
        <v>501</v>
      </c>
      <c r="N83612" s="1" t="s">
        <v>22666</v>
      </c>
      <c r="O83612">
        <v>501</v>
      </c>
      <c r="P83612" s="1" t="s">
        <v>172803</v>
      </c>
      <c r="Q83612" t="s">
        <v>172845</v>
      </c>
      <c r="R83612" s="1" t="s">
        <v>173124</v>
      </c>
      <c r="S83612">
        <v>3.82</v>
      </c>
    </row>
    <row r="83613" spans="1:19" hidden="1" x14ac:dyDescent="0.35">
      <c r="A83613" s="1" t="s">
        <v>164357</v>
      </c>
      <c r="B83613" s="1" t="s">
        <v>164358</v>
      </c>
      <c r="C83613" s="1" t="s">
        <v>164359</v>
      </c>
      <c r="D83613" s="1" t="s">
        <v>20</v>
      </c>
      <c r="E83613" s="1" t="s">
        <v>3950</v>
      </c>
      <c r="F83613" s="1" t="s">
        <v>20</v>
      </c>
      <c r="G83613" s="1" t="s">
        <v>20</v>
      </c>
      <c r="H83613" s="1" t="s">
        <v>29271</v>
      </c>
      <c r="I83613" s="2">
        <v>40492</v>
      </c>
      <c r="J83613" s="1" t="s">
        <v>23</v>
      </c>
      <c r="L83613">
        <v>0</v>
      </c>
      <c r="M83613">
        <v>166</v>
      </c>
      <c r="N83613" s="1" t="s">
        <v>6268</v>
      </c>
      <c r="O83613">
        <v>166</v>
      </c>
      <c r="P83613" s="1" t="s">
        <v>172803</v>
      </c>
      <c r="Q83613" t="s">
        <v>172799</v>
      </c>
      <c r="R83613" s="1" t="s">
        <v>173132</v>
      </c>
      <c r="S83613">
        <v>3.02</v>
      </c>
    </row>
    <row r="83614" spans="1:19" hidden="1" x14ac:dyDescent="0.35">
      <c r="A83614" s="1" t="s">
        <v>164360</v>
      </c>
      <c r="B83614" s="1" t="s">
        <v>26719</v>
      </c>
      <c r="C83614" s="1" t="s">
        <v>26718</v>
      </c>
      <c r="D83614" s="1" t="s">
        <v>20</v>
      </c>
      <c r="E83614" s="1" t="s">
        <v>26719</v>
      </c>
      <c r="F83614" s="1" t="s">
        <v>20</v>
      </c>
      <c r="G83614" s="1" t="s">
        <v>20</v>
      </c>
      <c r="H83614" s="1" t="s">
        <v>29068</v>
      </c>
      <c r="I83614" s="2">
        <v>41197</v>
      </c>
      <c r="J83614" s="1" t="s">
        <v>23</v>
      </c>
      <c r="L83614">
        <v>0</v>
      </c>
      <c r="M83614">
        <v>99</v>
      </c>
      <c r="N83614" s="1" t="s">
        <v>62671</v>
      </c>
      <c r="O83614">
        <v>99</v>
      </c>
      <c r="P83614" s="1" t="s">
        <v>172803</v>
      </c>
      <c r="Q83614" t="s">
        <v>172849</v>
      </c>
      <c r="R83614" s="1" t="s">
        <v>173098</v>
      </c>
      <c r="S83614">
        <v>3.9</v>
      </c>
    </row>
    <row r="83615" spans="1:19" hidden="1" x14ac:dyDescent="0.35">
      <c r="A83615" s="1" t="s">
        <v>164361</v>
      </c>
      <c r="B83615" s="1" t="s">
        <v>26810</v>
      </c>
      <c r="C83615" s="1" t="s">
        <v>21173</v>
      </c>
      <c r="D83615" s="1" t="s">
        <v>20</v>
      </c>
      <c r="E83615" s="1" t="s">
        <v>12443</v>
      </c>
      <c r="F83615" s="1" t="s">
        <v>20</v>
      </c>
      <c r="G83615" s="1" t="s">
        <v>20</v>
      </c>
      <c r="H83615" s="1" t="s">
        <v>29575</v>
      </c>
      <c r="I83615" s="2">
        <v>44519</v>
      </c>
      <c r="J83615" s="1" t="s">
        <v>23</v>
      </c>
      <c r="L83615">
        <v>0</v>
      </c>
      <c r="M83615">
        <v>469</v>
      </c>
      <c r="N83615" s="1" t="s">
        <v>4504</v>
      </c>
      <c r="O83615">
        <v>469</v>
      </c>
      <c r="P83615" s="1" t="s">
        <v>172803</v>
      </c>
      <c r="Q83615" t="s">
        <v>172836</v>
      </c>
      <c r="R83615" s="1" t="s">
        <v>173148</v>
      </c>
      <c r="S83615">
        <v>3.98</v>
      </c>
    </row>
    <row r="83616" spans="1:19" hidden="1" x14ac:dyDescent="0.35">
      <c r="A83616" s="1" t="s">
        <v>164362</v>
      </c>
      <c r="B83616" s="1" t="s">
        <v>37849</v>
      </c>
      <c r="C83616" s="1" t="s">
        <v>126224</v>
      </c>
      <c r="D83616" s="1" t="s">
        <v>20</v>
      </c>
      <c r="E83616" s="1" t="s">
        <v>12503</v>
      </c>
      <c r="F83616" s="1" t="s">
        <v>20</v>
      </c>
      <c r="G83616" s="1" t="s">
        <v>20</v>
      </c>
      <c r="H83616" s="1" t="s">
        <v>29347</v>
      </c>
      <c r="I83616" s="2">
        <v>43256</v>
      </c>
      <c r="J83616" s="1" t="s">
        <v>23</v>
      </c>
      <c r="L83616">
        <v>0</v>
      </c>
      <c r="M83616">
        <v>702</v>
      </c>
      <c r="N83616" s="1" t="s">
        <v>8235</v>
      </c>
      <c r="O83616">
        <v>702</v>
      </c>
      <c r="P83616" s="1" t="s">
        <v>172803</v>
      </c>
      <c r="Q83616" t="s">
        <v>172846</v>
      </c>
      <c r="R83616" s="1" t="s">
        <v>173140</v>
      </c>
      <c r="S83616">
        <v>3.7</v>
      </c>
    </row>
    <row r="83617" spans="1:19" hidden="1" x14ac:dyDescent="0.35">
      <c r="A83617" s="1" t="s">
        <v>164363</v>
      </c>
      <c r="B83617" s="1" t="s">
        <v>37849</v>
      </c>
      <c r="C83617" s="1" t="s">
        <v>126224</v>
      </c>
      <c r="D83617" s="1" t="s">
        <v>20</v>
      </c>
      <c r="E83617" s="1" t="s">
        <v>12503</v>
      </c>
      <c r="F83617" s="1" t="s">
        <v>20</v>
      </c>
      <c r="G83617" s="1" t="s">
        <v>20</v>
      </c>
      <c r="H83617" s="1" t="s">
        <v>29318</v>
      </c>
      <c r="I83617" s="2">
        <v>43221</v>
      </c>
      <c r="J83617" s="1" t="s">
        <v>23</v>
      </c>
      <c r="L83617">
        <v>0</v>
      </c>
      <c r="M83617">
        <v>702</v>
      </c>
      <c r="N83617" s="1" t="s">
        <v>12585</v>
      </c>
      <c r="O83617">
        <v>702</v>
      </c>
      <c r="P83617" s="1" t="s">
        <v>172803</v>
      </c>
      <c r="Q83617" t="s">
        <v>172833</v>
      </c>
      <c r="R83617" s="1" t="s">
        <v>173138</v>
      </c>
      <c r="S83617">
        <v>3.77</v>
      </c>
    </row>
    <row r="83618" spans="1:19" hidden="1" x14ac:dyDescent="0.35">
      <c r="A83618" s="1" t="s">
        <v>164364</v>
      </c>
      <c r="B83618" s="1" t="s">
        <v>164365</v>
      </c>
      <c r="C83618" s="1" t="s">
        <v>164366</v>
      </c>
      <c r="D83618" s="1" t="s">
        <v>20</v>
      </c>
      <c r="E83618" s="1" t="s">
        <v>50225</v>
      </c>
      <c r="F83618" s="1" t="s">
        <v>20</v>
      </c>
      <c r="G83618" s="1" t="s">
        <v>20</v>
      </c>
      <c r="H83618" s="1" t="s">
        <v>29306</v>
      </c>
      <c r="I83618" s="2">
        <v>44546</v>
      </c>
      <c r="J83618" s="1" t="s">
        <v>23</v>
      </c>
      <c r="L83618">
        <v>0</v>
      </c>
      <c r="M83618">
        <v>383</v>
      </c>
      <c r="N83618" s="1" t="s">
        <v>1680</v>
      </c>
      <c r="O83618">
        <v>383</v>
      </c>
      <c r="P83618" s="1" t="s">
        <v>172803</v>
      </c>
      <c r="Q83618" t="s">
        <v>172813</v>
      </c>
      <c r="R83618" s="1" t="s">
        <v>173136</v>
      </c>
      <c r="S83618">
        <v>3.38</v>
      </c>
    </row>
    <row r="83619" spans="1:19" hidden="1" x14ac:dyDescent="0.35">
      <c r="A83619" s="1" t="s">
        <v>117181</v>
      </c>
      <c r="B83619" s="1" t="s">
        <v>52018</v>
      </c>
      <c r="C83619" s="1" t="s">
        <v>164367</v>
      </c>
      <c r="D83619" s="1" t="s">
        <v>20</v>
      </c>
      <c r="E83619" s="1" t="s">
        <v>4023</v>
      </c>
      <c r="F83619" s="1" t="s">
        <v>20</v>
      </c>
      <c r="G83619" s="1" t="s">
        <v>20</v>
      </c>
      <c r="H83619" s="1" t="s">
        <v>29061</v>
      </c>
      <c r="I83619" s="2">
        <v>44623</v>
      </c>
      <c r="J83619" s="1" t="s">
        <v>23</v>
      </c>
      <c r="L83619">
        <v>0</v>
      </c>
      <c r="M83619">
        <v>383</v>
      </c>
      <c r="N83619" s="1" t="s">
        <v>29</v>
      </c>
      <c r="O83619">
        <v>383</v>
      </c>
      <c r="P83619" s="1" t="s">
        <v>172803</v>
      </c>
      <c r="Q83619" t="s">
        <v>172805</v>
      </c>
      <c r="R83619" s="1" t="s">
        <v>173095</v>
      </c>
      <c r="S83619">
        <v>3.13</v>
      </c>
    </row>
    <row r="83620" spans="1:19" hidden="1" x14ac:dyDescent="0.35">
      <c r="A83620" s="1" t="s">
        <v>164368</v>
      </c>
      <c r="B83620" s="1" t="s">
        <v>164369</v>
      </c>
      <c r="C83620" s="1" t="s">
        <v>40658</v>
      </c>
      <c r="D83620" s="1" t="s">
        <v>20</v>
      </c>
      <c r="E83620" s="1" t="s">
        <v>164370</v>
      </c>
      <c r="F83620" s="1" t="s">
        <v>20</v>
      </c>
      <c r="G83620" s="1" t="s">
        <v>20</v>
      </c>
      <c r="H83620" s="1" t="s">
        <v>29306</v>
      </c>
      <c r="I83620" s="2">
        <v>44587</v>
      </c>
      <c r="J83620" s="1" t="s">
        <v>23</v>
      </c>
      <c r="L83620">
        <v>0</v>
      </c>
      <c r="M83620">
        <v>132</v>
      </c>
      <c r="N83620" s="1" t="s">
        <v>18770</v>
      </c>
      <c r="O83620">
        <v>132</v>
      </c>
      <c r="P83620" s="1" t="s">
        <v>172803</v>
      </c>
      <c r="Q83620" t="s">
        <v>172813</v>
      </c>
      <c r="R83620" s="1" t="s">
        <v>173136</v>
      </c>
      <c r="S83620">
        <v>3.38</v>
      </c>
    </row>
    <row r="83621" spans="1:19" hidden="1" x14ac:dyDescent="0.35">
      <c r="A83621" s="1" t="s">
        <v>164371</v>
      </c>
      <c r="B83621" s="1" t="s">
        <v>164372</v>
      </c>
      <c r="C83621" s="1" t="s">
        <v>164373</v>
      </c>
      <c r="D83621" s="1" t="s">
        <v>20</v>
      </c>
      <c r="E83621" s="1" t="s">
        <v>22383</v>
      </c>
      <c r="F83621" s="1" t="s">
        <v>20</v>
      </c>
      <c r="G83621" s="1" t="s">
        <v>20</v>
      </c>
      <c r="H83621" s="1" t="s">
        <v>29731</v>
      </c>
      <c r="I83621" s="2">
        <v>44474</v>
      </c>
      <c r="J83621" s="1" t="s">
        <v>23</v>
      </c>
      <c r="L83621">
        <v>0</v>
      </c>
      <c r="M83621">
        <v>879</v>
      </c>
      <c r="N83621" s="1" t="s">
        <v>2493</v>
      </c>
      <c r="O83621">
        <v>879</v>
      </c>
      <c r="P83621" s="1" t="s">
        <v>172803</v>
      </c>
      <c r="Q83621" t="s">
        <v>172843</v>
      </c>
      <c r="R83621" s="1" t="s">
        <v>173150</v>
      </c>
      <c r="S83621">
        <v>3.6</v>
      </c>
    </row>
    <row r="83622" spans="1:19" hidden="1" x14ac:dyDescent="0.35">
      <c r="A83622" s="1" t="s">
        <v>164374</v>
      </c>
      <c r="B83622" s="1" t="s">
        <v>164375</v>
      </c>
      <c r="C83622" s="1" t="s">
        <v>164376</v>
      </c>
      <c r="D83622" s="1" t="s">
        <v>20</v>
      </c>
      <c r="E83622" s="1" t="s">
        <v>164377</v>
      </c>
      <c r="F83622" s="1" t="s">
        <v>20</v>
      </c>
      <c r="G83622" s="1" t="s">
        <v>20</v>
      </c>
      <c r="H83622" s="1" t="s">
        <v>29120</v>
      </c>
      <c r="I83622" s="2">
        <v>44540</v>
      </c>
      <c r="J83622" s="1" t="s">
        <v>23</v>
      </c>
      <c r="L83622">
        <v>0</v>
      </c>
      <c r="M83622">
        <v>501</v>
      </c>
      <c r="N83622" s="1" t="s">
        <v>18426</v>
      </c>
      <c r="O83622">
        <v>501</v>
      </c>
      <c r="P83622" s="1" t="s">
        <v>172803</v>
      </c>
      <c r="Q83622" t="s">
        <v>54199</v>
      </c>
      <c r="R83622" s="1" t="s">
        <v>173112</v>
      </c>
      <c r="S83622">
        <v>3.93</v>
      </c>
    </row>
    <row r="83623" spans="1:19" hidden="1" x14ac:dyDescent="0.35">
      <c r="A83623" s="1" t="s">
        <v>17680</v>
      </c>
      <c r="B83623" s="1" t="s">
        <v>164378</v>
      </c>
      <c r="C83623" s="1" t="s">
        <v>164379</v>
      </c>
      <c r="D83623" s="1" t="s">
        <v>20</v>
      </c>
      <c r="E83623" s="1" t="s">
        <v>14950</v>
      </c>
      <c r="F83623" s="1" t="s">
        <v>20</v>
      </c>
      <c r="G83623" s="1" t="s">
        <v>20</v>
      </c>
      <c r="H83623" s="1" t="s">
        <v>29195</v>
      </c>
      <c r="I83623" s="2">
        <v>44287</v>
      </c>
      <c r="J83623" s="1" t="s">
        <v>23</v>
      </c>
      <c r="L83623">
        <v>0</v>
      </c>
      <c r="M83623">
        <v>1063</v>
      </c>
      <c r="N83623" s="1" t="s">
        <v>8686</v>
      </c>
      <c r="O83623">
        <v>1063</v>
      </c>
      <c r="P83623" s="1" t="s">
        <v>172803</v>
      </c>
      <c r="Q83623" t="s">
        <v>172829</v>
      </c>
      <c r="R83623" s="1" t="s">
        <v>173125</v>
      </c>
      <c r="S83623">
        <v>3.55</v>
      </c>
    </row>
    <row r="83624" spans="1:19" hidden="1" x14ac:dyDescent="0.35">
      <c r="A83624" s="1" t="s">
        <v>164380</v>
      </c>
      <c r="B83624" s="1" t="s">
        <v>164381</v>
      </c>
      <c r="C83624" s="1" t="s">
        <v>162251</v>
      </c>
      <c r="D83624" s="1" t="s">
        <v>20</v>
      </c>
      <c r="E83624" s="1" t="s">
        <v>4768</v>
      </c>
      <c r="F83624" s="1" t="s">
        <v>20</v>
      </c>
      <c r="G83624" s="1" t="s">
        <v>20</v>
      </c>
      <c r="H83624" s="1" t="s">
        <v>29519</v>
      </c>
      <c r="I83624" s="2">
        <v>40624</v>
      </c>
      <c r="J83624" s="1" t="s">
        <v>23</v>
      </c>
      <c r="L83624">
        <v>0</v>
      </c>
      <c r="M83624">
        <v>352</v>
      </c>
      <c r="N83624" s="1" t="s">
        <v>2080</v>
      </c>
      <c r="O83624">
        <v>352</v>
      </c>
      <c r="P83624" s="1" t="s">
        <v>172803</v>
      </c>
      <c r="Q83624" t="s">
        <v>172853</v>
      </c>
      <c r="R83624" s="1" t="s">
        <v>173146</v>
      </c>
      <c r="S83624">
        <v>3.78</v>
      </c>
    </row>
    <row r="83625" spans="1:19" hidden="1" x14ac:dyDescent="0.35">
      <c r="A83625" s="1" t="s">
        <v>164382</v>
      </c>
      <c r="B83625" s="1" t="s">
        <v>164383</v>
      </c>
      <c r="C83625" s="1" t="s">
        <v>164384</v>
      </c>
      <c r="D83625" s="1" t="s">
        <v>20</v>
      </c>
      <c r="E83625" s="1" t="s">
        <v>3133</v>
      </c>
      <c r="F83625" s="1" t="s">
        <v>20</v>
      </c>
      <c r="G83625" s="1" t="s">
        <v>20</v>
      </c>
      <c r="H83625" s="1" t="s">
        <v>29091</v>
      </c>
      <c r="I83625" s="2">
        <v>38541</v>
      </c>
      <c r="J83625" s="1" t="s">
        <v>23</v>
      </c>
      <c r="L83625">
        <v>0</v>
      </c>
      <c r="M83625">
        <v>445</v>
      </c>
      <c r="N83625" s="1" t="s">
        <v>7251</v>
      </c>
      <c r="O83625">
        <v>445</v>
      </c>
      <c r="P83625" s="1" t="s">
        <v>172803</v>
      </c>
      <c r="Q83625" t="s">
        <v>172800</v>
      </c>
      <c r="R83625" s="1" t="s">
        <v>173105</v>
      </c>
      <c r="S83625">
        <v>3.07</v>
      </c>
    </row>
    <row r="83626" spans="1:19" hidden="1" x14ac:dyDescent="0.35">
      <c r="A83626" s="1" t="s">
        <v>164385</v>
      </c>
      <c r="B83626" s="1" t="s">
        <v>164386</v>
      </c>
      <c r="C83626" s="1" t="s">
        <v>164387</v>
      </c>
      <c r="D83626" s="1" t="s">
        <v>20</v>
      </c>
      <c r="E83626" s="1" t="s">
        <v>164386</v>
      </c>
      <c r="F83626" s="1" t="s">
        <v>20</v>
      </c>
      <c r="G83626" s="1" t="s">
        <v>20</v>
      </c>
      <c r="H83626" s="1" t="s">
        <v>29124</v>
      </c>
      <c r="I83626" s="2">
        <v>36914</v>
      </c>
      <c r="J83626" s="1" t="s">
        <v>23</v>
      </c>
      <c r="L83626">
        <v>0</v>
      </c>
      <c r="M83626">
        <v>651</v>
      </c>
      <c r="N83626" s="1" t="s">
        <v>164388</v>
      </c>
      <c r="O83626">
        <v>651</v>
      </c>
      <c r="P83626" s="1" t="s">
        <v>172803</v>
      </c>
      <c r="Q83626" t="s">
        <v>172832</v>
      </c>
      <c r="R83626" s="1" t="s">
        <v>173113</v>
      </c>
      <c r="S83626">
        <v>3.95</v>
      </c>
    </row>
    <row r="83627" spans="1:19" hidden="1" x14ac:dyDescent="0.35">
      <c r="A83627" s="1" t="s">
        <v>164389</v>
      </c>
      <c r="B83627" s="1" t="s">
        <v>164390</v>
      </c>
      <c r="C83627" s="1" t="s">
        <v>164391</v>
      </c>
      <c r="D83627" s="1" t="s">
        <v>20</v>
      </c>
      <c r="E83627" s="1" t="s">
        <v>164392</v>
      </c>
      <c r="F83627" s="1" t="s">
        <v>20</v>
      </c>
      <c r="G83627" s="1" t="s">
        <v>20</v>
      </c>
      <c r="H83627" s="1" t="s">
        <v>29070</v>
      </c>
      <c r="I83627" s="2">
        <v>43659</v>
      </c>
      <c r="J83627" s="1" t="s">
        <v>23</v>
      </c>
      <c r="L83627">
        <v>0</v>
      </c>
      <c r="M83627">
        <v>501</v>
      </c>
      <c r="N83627" s="1" t="s">
        <v>164393</v>
      </c>
      <c r="O83627">
        <v>501</v>
      </c>
      <c r="P83627" s="1" t="s">
        <v>172803</v>
      </c>
      <c r="Q83627" t="s">
        <v>172802</v>
      </c>
      <c r="R83627" s="1" t="s">
        <v>173099</v>
      </c>
      <c r="S83627">
        <v>3.25</v>
      </c>
    </row>
    <row r="83628" spans="1:19" hidden="1" x14ac:dyDescent="0.35">
      <c r="A83628" s="1" t="s">
        <v>164394</v>
      </c>
      <c r="B83628" s="1" t="s">
        <v>164395</v>
      </c>
      <c r="C83628" s="1" t="s">
        <v>164396</v>
      </c>
      <c r="D83628" s="1" t="s">
        <v>20</v>
      </c>
      <c r="E83628" s="1" t="s">
        <v>164397</v>
      </c>
      <c r="F83628" s="1" t="s">
        <v>20</v>
      </c>
      <c r="G83628" s="1" t="s">
        <v>20</v>
      </c>
      <c r="H83628" s="1" t="s">
        <v>29054</v>
      </c>
      <c r="I83628" s="2">
        <v>40697</v>
      </c>
      <c r="J83628" s="1" t="s">
        <v>23</v>
      </c>
      <c r="L83628">
        <v>0</v>
      </c>
      <c r="M83628">
        <v>702</v>
      </c>
      <c r="N83628" s="1" t="s">
        <v>113860</v>
      </c>
      <c r="O83628">
        <v>702</v>
      </c>
      <c r="P83628" s="1" t="s">
        <v>172803</v>
      </c>
      <c r="Q83628" t="s">
        <v>172823</v>
      </c>
      <c r="R83628" s="1" t="s">
        <v>173093</v>
      </c>
      <c r="S83628">
        <v>3.52</v>
      </c>
    </row>
    <row r="83629" spans="1:19" hidden="1" x14ac:dyDescent="0.35">
      <c r="A83629" s="1" t="s">
        <v>164398</v>
      </c>
      <c r="B83629" s="1" t="s">
        <v>164399</v>
      </c>
      <c r="C83629" s="1" t="s">
        <v>164400</v>
      </c>
      <c r="D83629" s="1" t="s">
        <v>20</v>
      </c>
      <c r="E83629" s="1" t="s">
        <v>164399</v>
      </c>
      <c r="F83629" s="1" t="s">
        <v>20</v>
      </c>
      <c r="G83629" s="1" t="s">
        <v>20</v>
      </c>
      <c r="H83629" s="1" t="s">
        <v>29731</v>
      </c>
      <c r="I83629" s="2">
        <v>44580</v>
      </c>
      <c r="J83629" s="1" t="s">
        <v>23</v>
      </c>
      <c r="L83629">
        <v>0</v>
      </c>
      <c r="M83629">
        <v>502</v>
      </c>
      <c r="N83629" s="1" t="s">
        <v>1684</v>
      </c>
      <c r="O83629">
        <v>502</v>
      </c>
      <c r="P83629" s="1" t="s">
        <v>172803</v>
      </c>
      <c r="Q83629" t="s">
        <v>172843</v>
      </c>
      <c r="R83629" s="1" t="s">
        <v>173150</v>
      </c>
      <c r="S83629">
        <v>3.6</v>
      </c>
    </row>
    <row r="83630" spans="1:19" hidden="1" x14ac:dyDescent="0.35">
      <c r="A83630" s="1" t="s">
        <v>164401</v>
      </c>
      <c r="B83630" s="1" t="s">
        <v>39913</v>
      </c>
      <c r="C83630" s="1" t="s">
        <v>164402</v>
      </c>
      <c r="D83630" s="1" t="s">
        <v>20</v>
      </c>
      <c r="E83630" s="1" t="s">
        <v>20029</v>
      </c>
      <c r="F83630" s="1" t="s">
        <v>20</v>
      </c>
      <c r="G83630" s="1" t="s">
        <v>20</v>
      </c>
      <c r="H83630" s="1" t="s">
        <v>29291</v>
      </c>
      <c r="I83630" s="2">
        <v>42573</v>
      </c>
      <c r="J83630" s="1" t="s">
        <v>23</v>
      </c>
      <c r="L83630">
        <v>0</v>
      </c>
      <c r="M83630">
        <v>100</v>
      </c>
      <c r="N83630" s="1" t="s">
        <v>7755</v>
      </c>
      <c r="O83630">
        <v>100</v>
      </c>
      <c r="P83630" s="1" t="s">
        <v>172803</v>
      </c>
      <c r="Q83630" t="s">
        <v>172851</v>
      </c>
      <c r="R83630" s="1" t="s">
        <v>173134</v>
      </c>
      <c r="S83630">
        <v>3.8</v>
      </c>
    </row>
    <row r="83631" spans="1:19" hidden="1" x14ac:dyDescent="0.35">
      <c r="A83631" s="1" t="s">
        <v>164403</v>
      </c>
      <c r="B83631" s="1" t="s">
        <v>164404</v>
      </c>
      <c r="C83631" s="1" t="s">
        <v>164405</v>
      </c>
      <c r="D83631" s="1" t="s">
        <v>20</v>
      </c>
      <c r="E83631" s="1" t="s">
        <v>147131</v>
      </c>
      <c r="F83631" s="1" t="s">
        <v>20</v>
      </c>
      <c r="G83631" s="1" t="s">
        <v>20</v>
      </c>
      <c r="H83631" s="1" t="s">
        <v>29075</v>
      </c>
      <c r="I83631" s="2">
        <v>40171</v>
      </c>
      <c r="J83631" s="1" t="s">
        <v>23</v>
      </c>
      <c r="L83631">
        <v>0</v>
      </c>
      <c r="M83631">
        <v>74</v>
      </c>
      <c r="N83631" s="1" t="s">
        <v>25091</v>
      </c>
      <c r="O83631">
        <v>74</v>
      </c>
      <c r="P83631" s="1" t="s">
        <v>172803</v>
      </c>
      <c r="Q83631" t="s">
        <v>172831</v>
      </c>
      <c r="R83631" s="1" t="s">
        <v>173101</v>
      </c>
      <c r="S83631">
        <v>3.67</v>
      </c>
    </row>
    <row r="83632" spans="1:19" hidden="1" x14ac:dyDescent="0.35">
      <c r="A83632" s="1" t="s">
        <v>164406</v>
      </c>
      <c r="B83632" s="1" t="s">
        <v>164407</v>
      </c>
      <c r="C83632" s="1" t="s">
        <v>164408</v>
      </c>
      <c r="D83632" s="1" t="s">
        <v>20</v>
      </c>
      <c r="E83632" s="1" t="s">
        <v>164407</v>
      </c>
      <c r="F83632" s="1" t="s">
        <v>20</v>
      </c>
      <c r="G83632" s="1" t="s">
        <v>20</v>
      </c>
      <c r="H83632" s="1" t="s">
        <v>29271</v>
      </c>
      <c r="I83632" s="2">
        <v>44510</v>
      </c>
      <c r="J83632" s="1" t="s">
        <v>23</v>
      </c>
      <c r="L83632">
        <v>0</v>
      </c>
      <c r="M83632">
        <v>469</v>
      </c>
      <c r="N83632" s="1" t="s">
        <v>3969</v>
      </c>
      <c r="O83632">
        <v>469</v>
      </c>
      <c r="P83632" s="1" t="s">
        <v>172803</v>
      </c>
      <c r="Q83632" t="s">
        <v>172799</v>
      </c>
      <c r="R83632" s="1" t="s">
        <v>173132</v>
      </c>
      <c r="S83632">
        <v>3.02</v>
      </c>
    </row>
    <row r="83633" spans="1:19" hidden="1" x14ac:dyDescent="0.35">
      <c r="A83633" s="1" t="s">
        <v>164409</v>
      </c>
      <c r="B83633" s="1" t="s">
        <v>164410</v>
      </c>
      <c r="C83633" s="1" t="s">
        <v>164411</v>
      </c>
      <c r="D83633" s="1" t="s">
        <v>20</v>
      </c>
      <c r="E83633" s="1" t="s">
        <v>14844</v>
      </c>
      <c r="F83633" s="1" t="s">
        <v>20</v>
      </c>
      <c r="G83633" s="1" t="s">
        <v>20</v>
      </c>
      <c r="H83633" s="1" t="s">
        <v>29127</v>
      </c>
      <c r="I83633" s="2">
        <v>44422</v>
      </c>
      <c r="J83633" s="1" t="s">
        <v>23</v>
      </c>
      <c r="L83633">
        <v>0</v>
      </c>
      <c r="M83633">
        <v>410</v>
      </c>
      <c r="N83633" s="1" t="s">
        <v>3160</v>
      </c>
      <c r="O83633">
        <v>410</v>
      </c>
      <c r="P83633" s="1" t="s">
        <v>172803</v>
      </c>
      <c r="Q83633" t="s">
        <v>172814</v>
      </c>
      <c r="R83633" s="1" t="s">
        <v>173114</v>
      </c>
      <c r="S83633">
        <v>3.43</v>
      </c>
    </row>
    <row r="83634" spans="1:19" hidden="1" x14ac:dyDescent="0.35">
      <c r="A83634" s="1" t="s">
        <v>164412</v>
      </c>
      <c r="B83634" s="1" t="s">
        <v>28624</v>
      </c>
      <c r="C83634" s="1" t="s">
        <v>164413</v>
      </c>
      <c r="D83634" s="1" t="s">
        <v>20</v>
      </c>
      <c r="E83634" s="1" t="s">
        <v>14838</v>
      </c>
      <c r="F83634" s="1" t="s">
        <v>20</v>
      </c>
      <c r="G83634" s="1" t="s">
        <v>20</v>
      </c>
      <c r="H83634" s="1" t="s">
        <v>29177</v>
      </c>
      <c r="I83634" s="2">
        <v>44152</v>
      </c>
      <c r="J83634" s="1" t="s">
        <v>23</v>
      </c>
      <c r="L83634">
        <v>0</v>
      </c>
      <c r="M83634">
        <v>585</v>
      </c>
      <c r="N83634" s="1" t="s">
        <v>7497</v>
      </c>
      <c r="O83634">
        <v>585</v>
      </c>
      <c r="P83634" s="1" t="s">
        <v>172803</v>
      </c>
      <c r="Q83634" t="s">
        <v>172811</v>
      </c>
      <c r="R83634" s="1" t="s">
        <v>173123</v>
      </c>
      <c r="S83634">
        <v>3.32</v>
      </c>
    </row>
    <row r="83635" spans="1:19" hidden="1" x14ac:dyDescent="0.35">
      <c r="A83635" s="1" t="s">
        <v>164414</v>
      </c>
      <c r="B83635" s="1" t="s">
        <v>65998</v>
      </c>
      <c r="C83635" s="1" t="s">
        <v>164415</v>
      </c>
      <c r="D83635" s="1" t="s">
        <v>20</v>
      </c>
      <c r="E83635" s="1" t="s">
        <v>65998</v>
      </c>
      <c r="F83635" s="1" t="s">
        <v>20</v>
      </c>
      <c r="G83635" s="1" t="s">
        <v>20</v>
      </c>
      <c r="H83635" s="1" t="s">
        <v>29177</v>
      </c>
      <c r="I83635" s="2">
        <v>44558</v>
      </c>
      <c r="J83635" s="1" t="s">
        <v>23</v>
      </c>
      <c r="L83635">
        <v>0</v>
      </c>
      <c r="M83635">
        <v>469</v>
      </c>
      <c r="N83635" s="1" t="s">
        <v>2040</v>
      </c>
      <c r="O83635">
        <v>469</v>
      </c>
      <c r="P83635" s="1" t="s">
        <v>172803</v>
      </c>
      <c r="Q83635" t="s">
        <v>172811</v>
      </c>
      <c r="R83635" s="1" t="s">
        <v>173123</v>
      </c>
      <c r="S83635">
        <v>3.32</v>
      </c>
    </row>
    <row r="83636" spans="1:19" hidden="1" x14ac:dyDescent="0.35">
      <c r="A83636" s="1" t="s">
        <v>164416</v>
      </c>
      <c r="B83636" s="1" t="s">
        <v>162590</v>
      </c>
      <c r="C83636" s="1" t="s">
        <v>164417</v>
      </c>
      <c r="D83636" s="1" t="s">
        <v>20</v>
      </c>
      <c r="E83636" s="1" t="s">
        <v>8538</v>
      </c>
      <c r="F83636" s="1" t="s">
        <v>20</v>
      </c>
      <c r="G83636" s="1" t="s">
        <v>20</v>
      </c>
      <c r="H83636" s="1" t="s">
        <v>29217</v>
      </c>
      <c r="I83636" s="2">
        <v>44481</v>
      </c>
      <c r="J83636" s="1" t="s">
        <v>23</v>
      </c>
      <c r="L83636">
        <v>0</v>
      </c>
      <c r="M83636">
        <v>305</v>
      </c>
      <c r="N83636" s="1" t="s">
        <v>1050</v>
      </c>
      <c r="O83636">
        <v>305</v>
      </c>
      <c r="P83636" s="1" t="s">
        <v>172803</v>
      </c>
      <c r="Q83636" t="s">
        <v>172852</v>
      </c>
      <c r="R83636" s="1" t="s">
        <v>173127</v>
      </c>
      <c r="S83636">
        <v>3.73</v>
      </c>
    </row>
    <row r="83637" spans="1:19" hidden="1" x14ac:dyDescent="0.35">
      <c r="A83637" s="1" t="s">
        <v>164418</v>
      </c>
      <c r="B83637" s="1" t="s">
        <v>164419</v>
      </c>
      <c r="C83637" s="1" t="s">
        <v>164420</v>
      </c>
      <c r="D83637" s="1" t="s">
        <v>20</v>
      </c>
      <c r="E83637" s="1" t="s">
        <v>4234</v>
      </c>
      <c r="F83637" s="1" t="s">
        <v>20</v>
      </c>
      <c r="G83637" s="1" t="s">
        <v>20</v>
      </c>
      <c r="H83637" s="1" t="s">
        <v>29759</v>
      </c>
      <c r="I83637" s="2">
        <v>44436</v>
      </c>
      <c r="J83637" s="1" t="s">
        <v>23</v>
      </c>
      <c r="L83637">
        <v>0</v>
      </c>
      <c r="M83637">
        <v>585</v>
      </c>
      <c r="N83637" s="1" t="s">
        <v>4785</v>
      </c>
      <c r="O83637">
        <v>585</v>
      </c>
      <c r="P83637" s="1" t="s">
        <v>172803</v>
      </c>
      <c r="Q83637" t="s">
        <v>172848</v>
      </c>
      <c r="R83637" s="1" t="s">
        <v>173152</v>
      </c>
      <c r="S83637">
        <v>3.62</v>
      </c>
    </row>
    <row r="83638" spans="1:19" hidden="1" x14ac:dyDescent="0.35">
      <c r="A83638" s="1" t="s">
        <v>164421</v>
      </c>
      <c r="B83638" s="1" t="s">
        <v>164422</v>
      </c>
      <c r="C83638" s="1" t="s">
        <v>164423</v>
      </c>
      <c r="D83638" s="1" t="s">
        <v>20</v>
      </c>
      <c r="E83638" s="1" t="s">
        <v>164422</v>
      </c>
      <c r="F83638" s="1" t="s">
        <v>20</v>
      </c>
      <c r="G83638" s="1" t="s">
        <v>20</v>
      </c>
      <c r="H83638" s="1" t="s">
        <v>29114</v>
      </c>
      <c r="I83638" s="2">
        <v>44418</v>
      </c>
      <c r="J83638" s="1" t="s">
        <v>23</v>
      </c>
      <c r="L83638">
        <v>0</v>
      </c>
      <c r="M83638">
        <v>469</v>
      </c>
      <c r="N83638" s="1" t="s">
        <v>1133</v>
      </c>
      <c r="O83638">
        <v>469</v>
      </c>
      <c r="P83638" s="1" t="s">
        <v>172803</v>
      </c>
      <c r="Q83638" t="s">
        <v>172834</v>
      </c>
      <c r="R83638" s="1" t="s">
        <v>173111</v>
      </c>
      <c r="S83638">
        <v>3.63</v>
      </c>
    </row>
    <row r="83639" spans="1:19" hidden="1" x14ac:dyDescent="0.35">
      <c r="A83639" s="1" t="s">
        <v>164424</v>
      </c>
      <c r="B83639" s="1" t="s">
        <v>29646</v>
      </c>
      <c r="C83639" s="1" t="s">
        <v>164425</v>
      </c>
      <c r="D83639" s="1" t="s">
        <v>20</v>
      </c>
      <c r="E83639" s="1" t="s">
        <v>3357</v>
      </c>
      <c r="F83639" s="1" t="s">
        <v>20</v>
      </c>
      <c r="G83639" s="1" t="s">
        <v>20</v>
      </c>
      <c r="H83639" s="1" t="s">
        <v>29106</v>
      </c>
      <c r="I83639" s="2">
        <v>44390</v>
      </c>
      <c r="J83639" s="1" t="s">
        <v>23</v>
      </c>
      <c r="L83639">
        <v>0</v>
      </c>
      <c r="M83639">
        <v>469</v>
      </c>
      <c r="N83639" s="1" t="s">
        <v>8213</v>
      </c>
      <c r="O83639">
        <v>469</v>
      </c>
      <c r="P83639" s="1" t="s">
        <v>172803</v>
      </c>
      <c r="Q83639" t="s">
        <v>172844</v>
      </c>
      <c r="R83639" s="1" t="s">
        <v>173110</v>
      </c>
      <c r="S83639">
        <v>3.83</v>
      </c>
    </row>
    <row r="83640" spans="1:19" hidden="1" x14ac:dyDescent="0.35">
      <c r="A83640" s="1" t="s">
        <v>118953</v>
      </c>
      <c r="B83640" s="1" t="s">
        <v>164426</v>
      </c>
      <c r="C83640" s="1" t="s">
        <v>164172</v>
      </c>
      <c r="D83640" s="1" t="s">
        <v>20</v>
      </c>
      <c r="E83640" s="1" t="s">
        <v>120988</v>
      </c>
      <c r="F83640" s="1" t="s">
        <v>20</v>
      </c>
      <c r="G83640" s="1" t="s">
        <v>20</v>
      </c>
      <c r="H83640" s="1" t="s">
        <v>29101</v>
      </c>
      <c r="I83640" s="2">
        <v>40589</v>
      </c>
      <c r="J83640" s="1" t="s">
        <v>23</v>
      </c>
      <c r="L83640">
        <v>0</v>
      </c>
      <c r="M83640">
        <v>603</v>
      </c>
      <c r="N83640" s="1" t="s">
        <v>10766</v>
      </c>
      <c r="O83640">
        <v>603</v>
      </c>
      <c r="P83640" s="1" t="s">
        <v>172803</v>
      </c>
      <c r="Q83640" t="s">
        <v>172850</v>
      </c>
      <c r="R83640" s="1" t="s">
        <v>173108</v>
      </c>
      <c r="S83640">
        <v>3.75</v>
      </c>
    </row>
    <row r="83641" spans="1:19" hidden="1" x14ac:dyDescent="0.35">
      <c r="A83641" s="1" t="s">
        <v>164427</v>
      </c>
      <c r="B83641" s="1" t="s">
        <v>55672</v>
      </c>
      <c r="C83641" s="1" t="s">
        <v>164428</v>
      </c>
      <c r="D83641" s="1" t="s">
        <v>20</v>
      </c>
      <c r="E83641" s="1" t="s">
        <v>12862</v>
      </c>
      <c r="F83641" s="1" t="s">
        <v>20</v>
      </c>
      <c r="G83641" s="1" t="s">
        <v>20</v>
      </c>
      <c r="H83641" s="1" t="s">
        <v>29120</v>
      </c>
      <c r="I83641" s="2">
        <v>41983</v>
      </c>
      <c r="J83641" s="1" t="s">
        <v>23</v>
      </c>
      <c r="L83641">
        <v>0</v>
      </c>
      <c r="M83641">
        <v>100</v>
      </c>
      <c r="N83641" s="1" t="s">
        <v>55585</v>
      </c>
      <c r="O83641">
        <v>100</v>
      </c>
      <c r="P83641" s="1" t="s">
        <v>172803</v>
      </c>
      <c r="Q83641" t="s">
        <v>54199</v>
      </c>
      <c r="R83641" s="1" t="s">
        <v>173112</v>
      </c>
      <c r="S83641">
        <v>3.93</v>
      </c>
    </row>
    <row r="83642" spans="1:19" hidden="1" x14ac:dyDescent="0.35">
      <c r="A83642" s="1" t="s">
        <v>164429</v>
      </c>
      <c r="B83642" s="1" t="s">
        <v>164430</v>
      </c>
      <c r="C83642" s="1" t="s">
        <v>156613</v>
      </c>
      <c r="D83642" s="1" t="s">
        <v>20</v>
      </c>
      <c r="E83642" s="1" t="s">
        <v>164431</v>
      </c>
      <c r="F83642" s="1" t="s">
        <v>20</v>
      </c>
      <c r="G83642" s="1" t="s">
        <v>20</v>
      </c>
      <c r="H83642" s="1" t="s">
        <v>29229</v>
      </c>
      <c r="I83642" s="2">
        <v>36973</v>
      </c>
      <c r="J83642" s="1" t="s">
        <v>23</v>
      </c>
      <c r="L83642">
        <v>0</v>
      </c>
      <c r="M83642">
        <v>445</v>
      </c>
      <c r="N83642" s="1" t="s">
        <v>164432</v>
      </c>
      <c r="O83642">
        <v>445</v>
      </c>
      <c r="P83642" s="1" t="s">
        <v>172803</v>
      </c>
      <c r="Q83642" t="s">
        <v>172797</v>
      </c>
      <c r="R83642" s="1" t="s">
        <v>173128</v>
      </c>
      <c r="S83642">
        <v>3</v>
      </c>
    </row>
    <row r="83643" spans="1:19" hidden="1" x14ac:dyDescent="0.35">
      <c r="A83643" s="1" t="s">
        <v>164433</v>
      </c>
      <c r="B83643" s="1" t="s">
        <v>164434</v>
      </c>
      <c r="C83643" s="1" t="s">
        <v>164435</v>
      </c>
      <c r="D83643" s="1" t="s">
        <v>20</v>
      </c>
      <c r="E83643" s="1" t="s">
        <v>164434</v>
      </c>
      <c r="F83643" s="1" t="s">
        <v>20</v>
      </c>
      <c r="G83643" s="1" t="s">
        <v>20</v>
      </c>
      <c r="H83643" s="1" t="s">
        <v>29759</v>
      </c>
      <c r="I83643" s="2">
        <v>44203</v>
      </c>
      <c r="J83643" s="1" t="s">
        <v>23</v>
      </c>
      <c r="L83643">
        <v>0</v>
      </c>
      <c r="M83643">
        <v>1172</v>
      </c>
      <c r="N83643" s="1" t="s">
        <v>2212</v>
      </c>
      <c r="O83643">
        <v>1172</v>
      </c>
      <c r="P83643" s="1" t="s">
        <v>172803</v>
      </c>
      <c r="Q83643" t="s">
        <v>172848</v>
      </c>
      <c r="R83643" s="1" t="s">
        <v>173152</v>
      </c>
      <c r="S83643">
        <v>3.62</v>
      </c>
    </row>
    <row r="83644" spans="1:19" hidden="1" x14ac:dyDescent="0.35">
      <c r="A83644" s="1" t="s">
        <v>164436</v>
      </c>
      <c r="B83644" s="1" t="s">
        <v>164437</v>
      </c>
      <c r="C83644" s="1" t="s">
        <v>164438</v>
      </c>
      <c r="D83644" s="1" t="s">
        <v>20</v>
      </c>
      <c r="E83644" s="1" t="s">
        <v>164439</v>
      </c>
      <c r="F83644" s="1" t="s">
        <v>20</v>
      </c>
      <c r="G83644" s="1" t="s">
        <v>20</v>
      </c>
      <c r="H83644" s="1" t="s">
        <v>29155</v>
      </c>
      <c r="I83644" s="2">
        <v>40900</v>
      </c>
      <c r="J83644" s="1" t="s">
        <v>23</v>
      </c>
      <c r="L83644">
        <v>0</v>
      </c>
      <c r="M83644">
        <v>422</v>
      </c>
      <c r="N83644" s="1" t="s">
        <v>112022</v>
      </c>
      <c r="O83644">
        <v>422</v>
      </c>
      <c r="P83644" s="1" t="s">
        <v>172803</v>
      </c>
      <c r="Q83644" t="s">
        <v>172820</v>
      </c>
      <c r="R83644" s="1" t="s">
        <v>173119</v>
      </c>
      <c r="S83644">
        <v>3.3</v>
      </c>
    </row>
    <row r="83645" spans="1:19" hidden="1" x14ac:dyDescent="0.35">
      <c r="A83645" s="1" t="s">
        <v>164440</v>
      </c>
      <c r="B83645" s="1" t="s">
        <v>164441</v>
      </c>
      <c r="C83645" s="1" t="s">
        <v>164442</v>
      </c>
      <c r="D83645" s="1" t="s">
        <v>20</v>
      </c>
      <c r="E83645" s="1" t="s">
        <v>164443</v>
      </c>
      <c r="F83645" s="1" t="s">
        <v>20</v>
      </c>
      <c r="G83645" s="1" t="s">
        <v>20</v>
      </c>
      <c r="H83645" s="1" t="s">
        <v>29162</v>
      </c>
      <c r="I83645" s="2">
        <v>40186</v>
      </c>
      <c r="J83645" s="1" t="s">
        <v>23</v>
      </c>
      <c r="L83645">
        <v>0</v>
      </c>
      <c r="M83645">
        <v>636</v>
      </c>
      <c r="N83645" s="1" t="s">
        <v>8705</v>
      </c>
      <c r="O83645">
        <v>636</v>
      </c>
      <c r="P83645" s="1" t="s">
        <v>172803</v>
      </c>
      <c r="Q83645" t="s">
        <v>172827</v>
      </c>
      <c r="R83645" s="1" t="s">
        <v>173120</v>
      </c>
      <c r="S83645">
        <v>3.22</v>
      </c>
    </row>
    <row r="83646" spans="1:19" hidden="1" x14ac:dyDescent="0.35">
      <c r="A83646" s="1" t="s">
        <v>164444</v>
      </c>
      <c r="B83646" s="1" t="s">
        <v>164445</v>
      </c>
      <c r="C83646" s="1" t="s">
        <v>164446</v>
      </c>
      <c r="D83646" s="1" t="s">
        <v>20</v>
      </c>
      <c r="E83646" s="1" t="s">
        <v>70281</v>
      </c>
      <c r="F83646" s="1" t="s">
        <v>20</v>
      </c>
      <c r="G83646" s="1" t="s">
        <v>20</v>
      </c>
      <c r="H83646" s="1" t="s">
        <v>29162</v>
      </c>
      <c r="I83646" s="2">
        <v>36924</v>
      </c>
      <c r="J83646" s="1" t="s">
        <v>23</v>
      </c>
      <c r="L83646">
        <v>0</v>
      </c>
      <c r="M83646">
        <v>74</v>
      </c>
      <c r="N83646" s="1" t="s">
        <v>4050</v>
      </c>
      <c r="O83646">
        <v>74</v>
      </c>
      <c r="P83646" s="1" t="s">
        <v>172803</v>
      </c>
      <c r="Q83646" t="s">
        <v>172827</v>
      </c>
      <c r="R83646" s="1" t="s">
        <v>173120</v>
      </c>
      <c r="S83646">
        <v>3.22</v>
      </c>
    </row>
    <row r="83647" spans="1:19" hidden="1" x14ac:dyDescent="0.35">
      <c r="A83647" s="1" t="s">
        <v>164447</v>
      </c>
      <c r="B83647" s="1" t="s">
        <v>162621</v>
      </c>
      <c r="C83647" s="1" t="s">
        <v>162622</v>
      </c>
      <c r="D83647" s="1" t="s">
        <v>20</v>
      </c>
      <c r="E83647" s="1" t="s">
        <v>14759</v>
      </c>
      <c r="F83647" s="1" t="s">
        <v>20</v>
      </c>
      <c r="G83647" s="1" t="s">
        <v>20</v>
      </c>
      <c r="H83647" s="1" t="s">
        <v>29054</v>
      </c>
      <c r="I83647" s="2">
        <v>38789</v>
      </c>
      <c r="J83647" s="1" t="s">
        <v>23</v>
      </c>
      <c r="L83647">
        <v>0</v>
      </c>
      <c r="M83647">
        <v>469</v>
      </c>
      <c r="N83647" s="1" t="s">
        <v>8714</v>
      </c>
      <c r="O83647">
        <v>469</v>
      </c>
      <c r="P83647" s="1" t="s">
        <v>172803</v>
      </c>
      <c r="Q83647" t="s">
        <v>172823</v>
      </c>
      <c r="R83647" s="1" t="s">
        <v>173093</v>
      </c>
      <c r="S83647">
        <v>3.52</v>
      </c>
    </row>
    <row r="83648" spans="1:19" hidden="1" x14ac:dyDescent="0.35">
      <c r="A83648" s="1" t="s">
        <v>164448</v>
      </c>
      <c r="B83648" s="1" t="s">
        <v>162631</v>
      </c>
      <c r="C83648" s="1" t="s">
        <v>162632</v>
      </c>
      <c r="D83648" s="1" t="s">
        <v>20</v>
      </c>
      <c r="E83648" s="1" t="s">
        <v>16669</v>
      </c>
      <c r="F83648" s="1" t="s">
        <v>20</v>
      </c>
      <c r="G83648" s="1" t="s">
        <v>20</v>
      </c>
      <c r="H83648" s="1" t="s">
        <v>29402</v>
      </c>
      <c r="I83648" s="2">
        <v>43746</v>
      </c>
      <c r="J83648" s="1" t="s">
        <v>23</v>
      </c>
      <c r="L83648">
        <v>0</v>
      </c>
      <c r="M83648">
        <v>468</v>
      </c>
      <c r="N83648" s="1" t="s">
        <v>5250</v>
      </c>
      <c r="O83648">
        <v>468</v>
      </c>
      <c r="P83648" s="1" t="s">
        <v>172803</v>
      </c>
      <c r="Q83648" t="s">
        <v>13134</v>
      </c>
      <c r="R83648" s="1" t="s">
        <v>173142</v>
      </c>
      <c r="S83648">
        <v>3.85</v>
      </c>
    </row>
    <row r="83649" spans="1:19" hidden="1" x14ac:dyDescent="0.35">
      <c r="A83649" s="1" t="s">
        <v>131447</v>
      </c>
      <c r="B83649" s="1" t="s">
        <v>21235</v>
      </c>
      <c r="C83649" s="1" t="s">
        <v>162624</v>
      </c>
      <c r="D83649" s="1" t="s">
        <v>20</v>
      </c>
      <c r="E83649" s="1" t="s">
        <v>13195</v>
      </c>
      <c r="F83649" s="1" t="s">
        <v>20</v>
      </c>
      <c r="G83649" s="1" t="s">
        <v>20</v>
      </c>
      <c r="H83649" s="1" t="s">
        <v>29344</v>
      </c>
      <c r="I83649" s="2">
        <v>43011</v>
      </c>
      <c r="J83649" s="1" t="s">
        <v>23</v>
      </c>
      <c r="L83649">
        <v>0</v>
      </c>
      <c r="M83649">
        <v>501</v>
      </c>
      <c r="N83649" s="1" t="s">
        <v>13955</v>
      </c>
      <c r="O83649">
        <v>501</v>
      </c>
      <c r="P83649" s="1" t="s">
        <v>172803</v>
      </c>
      <c r="Q83649" t="s">
        <v>172806</v>
      </c>
      <c r="R83649" s="1" t="s">
        <v>173139</v>
      </c>
      <c r="S83649">
        <v>3.12</v>
      </c>
    </row>
    <row r="83650" spans="1:19" hidden="1" x14ac:dyDescent="0.35">
      <c r="A83650" s="1" t="s">
        <v>164449</v>
      </c>
      <c r="B83650" s="1" t="s">
        <v>16566</v>
      </c>
      <c r="C83650" s="1" t="s">
        <v>163145</v>
      </c>
      <c r="D83650" s="1" t="s">
        <v>20</v>
      </c>
      <c r="E83650" s="1" t="s">
        <v>30072</v>
      </c>
      <c r="F83650" s="1" t="s">
        <v>20</v>
      </c>
      <c r="G83650" s="1" t="s">
        <v>20</v>
      </c>
      <c r="H83650" s="1" t="s">
        <v>29318</v>
      </c>
      <c r="I83650" s="2">
        <v>44593</v>
      </c>
      <c r="J83650" s="1" t="s">
        <v>23</v>
      </c>
      <c r="L83650">
        <v>0</v>
      </c>
      <c r="M83650">
        <v>469</v>
      </c>
      <c r="N83650" s="1" t="s">
        <v>980</v>
      </c>
      <c r="O83650">
        <v>469</v>
      </c>
      <c r="P83650" s="1" t="s">
        <v>172803</v>
      </c>
      <c r="Q83650" t="s">
        <v>172833</v>
      </c>
      <c r="R83650" s="1" t="s">
        <v>173138</v>
      </c>
      <c r="S83650">
        <v>3.77</v>
      </c>
    </row>
    <row r="83651" spans="1:19" hidden="1" x14ac:dyDescent="0.35">
      <c r="A83651" s="1" t="s">
        <v>164450</v>
      </c>
      <c r="B83651" s="1" t="s">
        <v>16566</v>
      </c>
      <c r="C83651" s="1" t="s">
        <v>163145</v>
      </c>
      <c r="D83651" s="1" t="s">
        <v>20</v>
      </c>
      <c r="E83651" s="1" t="s">
        <v>30072</v>
      </c>
      <c r="F83651" s="1" t="s">
        <v>20</v>
      </c>
      <c r="G83651" s="1" t="s">
        <v>20</v>
      </c>
      <c r="H83651" s="1" t="s">
        <v>29246</v>
      </c>
      <c r="I83651" s="2">
        <v>44558</v>
      </c>
      <c r="J83651" s="1" t="s">
        <v>23</v>
      </c>
      <c r="L83651">
        <v>0</v>
      </c>
      <c r="M83651">
        <v>469</v>
      </c>
      <c r="N83651" s="1" t="s">
        <v>2040</v>
      </c>
      <c r="O83651">
        <v>469</v>
      </c>
      <c r="P83651" s="1" t="s">
        <v>172803</v>
      </c>
      <c r="Q83651" t="s">
        <v>172830</v>
      </c>
      <c r="R83651" s="1" t="s">
        <v>173129</v>
      </c>
      <c r="S83651">
        <v>3.27</v>
      </c>
    </row>
    <row r="83652" spans="1:19" hidden="1" x14ac:dyDescent="0.35">
      <c r="A83652" s="1" t="s">
        <v>164451</v>
      </c>
      <c r="B83652" s="1" t="s">
        <v>16566</v>
      </c>
      <c r="C83652" s="1" t="s">
        <v>163145</v>
      </c>
      <c r="D83652" s="1" t="s">
        <v>20</v>
      </c>
      <c r="E83652" s="1" t="s">
        <v>30072</v>
      </c>
      <c r="F83652" s="1" t="s">
        <v>20</v>
      </c>
      <c r="G83652" s="1" t="s">
        <v>20</v>
      </c>
      <c r="H83652" s="1" t="s">
        <v>29134</v>
      </c>
      <c r="I83652" s="2">
        <v>44495</v>
      </c>
      <c r="J83652" s="1" t="s">
        <v>23</v>
      </c>
      <c r="L83652">
        <v>0</v>
      </c>
      <c r="M83652">
        <v>469</v>
      </c>
      <c r="N83652" s="1" t="s">
        <v>4448</v>
      </c>
      <c r="O83652">
        <v>469</v>
      </c>
      <c r="P83652" s="1" t="s">
        <v>172803</v>
      </c>
      <c r="Q83652" t="s">
        <v>172824</v>
      </c>
      <c r="R83652" s="1" t="s">
        <v>173115</v>
      </c>
      <c r="S83652">
        <v>3.5</v>
      </c>
    </row>
    <row r="83653" spans="1:19" hidden="1" x14ac:dyDescent="0.35">
      <c r="A83653" s="1" t="s">
        <v>164452</v>
      </c>
      <c r="B83653" s="1" t="s">
        <v>16566</v>
      </c>
      <c r="C83653" s="1" t="s">
        <v>163145</v>
      </c>
      <c r="D83653" s="1" t="s">
        <v>20</v>
      </c>
      <c r="E83653" s="1" t="s">
        <v>16567</v>
      </c>
      <c r="F83653" s="1" t="s">
        <v>20</v>
      </c>
      <c r="G83653" s="1" t="s">
        <v>20</v>
      </c>
      <c r="H83653" s="1" t="s">
        <v>29155</v>
      </c>
      <c r="I83653" s="2">
        <v>43599</v>
      </c>
      <c r="J83653" s="1" t="s">
        <v>23</v>
      </c>
      <c r="L83653">
        <v>0</v>
      </c>
      <c r="M83653">
        <v>351</v>
      </c>
      <c r="N83653" s="1" t="s">
        <v>20143</v>
      </c>
      <c r="O83653">
        <v>351</v>
      </c>
      <c r="P83653" s="1" t="s">
        <v>172803</v>
      </c>
      <c r="Q83653" t="s">
        <v>172820</v>
      </c>
      <c r="R83653" s="1" t="s">
        <v>173119</v>
      </c>
      <c r="S83653">
        <v>3.3</v>
      </c>
    </row>
    <row r="83654" spans="1:19" hidden="1" x14ac:dyDescent="0.35">
      <c r="A83654" s="1" t="s">
        <v>164453</v>
      </c>
      <c r="B83654" s="1" t="s">
        <v>164454</v>
      </c>
      <c r="C83654" s="1" t="s">
        <v>164455</v>
      </c>
      <c r="D83654" s="1" t="s">
        <v>20</v>
      </c>
      <c r="E83654" s="1" t="s">
        <v>16891</v>
      </c>
      <c r="F83654" s="1" t="s">
        <v>20</v>
      </c>
      <c r="G83654" s="1" t="s">
        <v>20</v>
      </c>
      <c r="H83654" s="1" t="s">
        <v>29068</v>
      </c>
      <c r="I83654" s="2">
        <v>41366</v>
      </c>
      <c r="J83654" s="1" t="s">
        <v>23</v>
      </c>
      <c r="L83654">
        <v>0</v>
      </c>
      <c r="M83654">
        <v>501</v>
      </c>
      <c r="N83654" s="1" t="s">
        <v>3086</v>
      </c>
      <c r="O83654">
        <v>501</v>
      </c>
      <c r="P83654" s="1" t="s">
        <v>172803</v>
      </c>
      <c r="Q83654" t="s">
        <v>172849</v>
      </c>
      <c r="R83654" s="1" t="s">
        <v>173098</v>
      </c>
      <c r="S83654">
        <v>3.9</v>
      </c>
    </row>
    <row r="83655" spans="1:19" hidden="1" x14ac:dyDescent="0.35">
      <c r="A83655" s="1" t="s">
        <v>164456</v>
      </c>
      <c r="B83655" s="1" t="s">
        <v>119486</v>
      </c>
      <c r="C83655" s="1" t="s">
        <v>164457</v>
      </c>
      <c r="D83655" s="1" t="s">
        <v>20</v>
      </c>
      <c r="E83655" s="1" t="s">
        <v>119486</v>
      </c>
      <c r="F83655" s="1" t="s">
        <v>20</v>
      </c>
      <c r="G83655" s="1" t="s">
        <v>20</v>
      </c>
      <c r="H83655" s="1" t="s">
        <v>29171</v>
      </c>
      <c r="I83655" s="2">
        <v>39002</v>
      </c>
      <c r="J83655" s="1" t="s">
        <v>23</v>
      </c>
      <c r="L83655">
        <v>0</v>
      </c>
      <c r="M83655">
        <v>500</v>
      </c>
      <c r="N83655" s="1" t="s">
        <v>18248</v>
      </c>
      <c r="O83655">
        <v>500</v>
      </c>
      <c r="P83655" s="1" t="s">
        <v>172803</v>
      </c>
      <c r="Q83655" t="s">
        <v>172825</v>
      </c>
      <c r="R83655" s="1" t="s">
        <v>173122</v>
      </c>
      <c r="S83655">
        <v>3.53</v>
      </c>
    </row>
    <row r="83656" spans="1:19" hidden="1" x14ac:dyDescent="0.35">
      <c r="A83656" s="1" t="s">
        <v>164458</v>
      </c>
      <c r="B83656" s="1" t="s">
        <v>164459</v>
      </c>
      <c r="C83656" s="1" t="s">
        <v>164460</v>
      </c>
      <c r="D83656" s="1" t="s">
        <v>20</v>
      </c>
      <c r="E83656" s="1" t="s">
        <v>3188</v>
      </c>
      <c r="F83656" s="1" t="s">
        <v>20</v>
      </c>
      <c r="G83656" s="1" t="s">
        <v>20</v>
      </c>
      <c r="H83656" s="1" t="s">
        <v>29731</v>
      </c>
      <c r="I83656" s="2">
        <v>41302</v>
      </c>
      <c r="J83656" s="1" t="s">
        <v>23</v>
      </c>
      <c r="L83656">
        <v>0</v>
      </c>
      <c r="M83656">
        <v>501</v>
      </c>
      <c r="N83656" s="1" t="s">
        <v>19801</v>
      </c>
      <c r="O83656">
        <v>501</v>
      </c>
      <c r="P83656" s="1" t="s">
        <v>172803</v>
      </c>
      <c r="Q83656" t="s">
        <v>172843</v>
      </c>
      <c r="R83656" s="1" t="s">
        <v>173150</v>
      </c>
      <c r="S83656">
        <v>3.6</v>
      </c>
    </row>
    <row r="83657" spans="1:19" hidden="1" x14ac:dyDescent="0.35">
      <c r="A83657" s="1" t="s">
        <v>164461</v>
      </c>
      <c r="B83657" s="1" t="s">
        <v>164462</v>
      </c>
      <c r="C83657" s="1" t="s">
        <v>164463</v>
      </c>
      <c r="D83657" s="1" t="s">
        <v>20</v>
      </c>
      <c r="E83657" s="1" t="s">
        <v>30700</v>
      </c>
      <c r="F83657" s="1" t="s">
        <v>20</v>
      </c>
      <c r="G83657" s="1" t="s">
        <v>20</v>
      </c>
      <c r="H83657" s="1" t="s">
        <v>29147</v>
      </c>
      <c r="I83657" s="2">
        <v>39337</v>
      </c>
      <c r="J83657" s="1" t="s">
        <v>23</v>
      </c>
      <c r="L83657">
        <v>0</v>
      </c>
      <c r="M83657">
        <v>500</v>
      </c>
      <c r="N83657" s="1" t="s">
        <v>25983</v>
      </c>
      <c r="O83657">
        <v>500</v>
      </c>
      <c r="P83657" s="1" t="s">
        <v>172803</v>
      </c>
      <c r="Q83657" t="s">
        <v>172838</v>
      </c>
      <c r="R83657" s="1" t="s">
        <v>173118</v>
      </c>
      <c r="S83657">
        <v>3.58</v>
      </c>
    </row>
    <row r="83658" spans="1:19" hidden="1" x14ac:dyDescent="0.35">
      <c r="A83658" s="1" t="s">
        <v>164464</v>
      </c>
      <c r="B83658" s="1" t="s">
        <v>164465</v>
      </c>
      <c r="C83658" s="1" t="s">
        <v>164466</v>
      </c>
      <c r="D83658" s="1" t="s">
        <v>20</v>
      </c>
      <c r="E83658" s="1" t="s">
        <v>20207</v>
      </c>
      <c r="F83658" s="1" t="s">
        <v>20</v>
      </c>
      <c r="G83658" s="1" t="s">
        <v>20</v>
      </c>
      <c r="H83658" s="1" t="s">
        <v>29070</v>
      </c>
      <c r="I83658" s="2">
        <v>41427</v>
      </c>
      <c r="J83658" s="1" t="s">
        <v>23</v>
      </c>
      <c r="L83658">
        <v>0</v>
      </c>
      <c r="M83658">
        <v>455</v>
      </c>
      <c r="N83658" s="1" t="s">
        <v>164467</v>
      </c>
      <c r="O83658">
        <v>455</v>
      </c>
      <c r="P83658" s="1" t="s">
        <v>172803</v>
      </c>
      <c r="Q83658" t="s">
        <v>172802</v>
      </c>
      <c r="R83658" s="1" t="s">
        <v>173099</v>
      </c>
      <c r="S83658">
        <v>3.25</v>
      </c>
    </row>
    <row r="83659" spans="1:19" hidden="1" x14ac:dyDescent="0.35">
      <c r="A83659" s="1" t="s">
        <v>164468</v>
      </c>
      <c r="B83659" s="1" t="s">
        <v>164469</v>
      </c>
      <c r="C83659" s="1" t="s">
        <v>164470</v>
      </c>
      <c r="D83659" s="1" t="s">
        <v>20</v>
      </c>
      <c r="E83659" s="1" t="s">
        <v>1334</v>
      </c>
      <c r="F83659" s="1" t="s">
        <v>20</v>
      </c>
      <c r="G83659" s="1" t="s">
        <v>20</v>
      </c>
      <c r="H83659" s="1" t="s">
        <v>29091</v>
      </c>
      <c r="I83659" s="2">
        <v>43368</v>
      </c>
      <c r="J83659" s="1" t="s">
        <v>23</v>
      </c>
      <c r="L83659">
        <v>0</v>
      </c>
      <c r="M83659">
        <v>469</v>
      </c>
      <c r="N83659" s="1" t="s">
        <v>1449</v>
      </c>
      <c r="O83659">
        <v>469</v>
      </c>
      <c r="P83659" s="1" t="s">
        <v>172803</v>
      </c>
      <c r="Q83659" t="s">
        <v>172800</v>
      </c>
      <c r="R83659" s="1" t="s">
        <v>173105</v>
      </c>
      <c r="S83659">
        <v>3.07</v>
      </c>
    </row>
    <row r="83660" spans="1:19" hidden="1" x14ac:dyDescent="0.35">
      <c r="A83660" s="1" t="s">
        <v>164471</v>
      </c>
      <c r="B83660" s="1" t="s">
        <v>164472</v>
      </c>
      <c r="C83660" s="1" t="s">
        <v>164473</v>
      </c>
      <c r="D83660" s="1" t="s">
        <v>20</v>
      </c>
      <c r="E83660" s="1" t="s">
        <v>164474</v>
      </c>
      <c r="F83660" s="1" t="s">
        <v>20</v>
      </c>
      <c r="G83660" s="1" t="s">
        <v>20</v>
      </c>
      <c r="H83660" s="1" t="s">
        <v>29096</v>
      </c>
      <c r="I83660" s="2">
        <v>44105</v>
      </c>
      <c r="J83660" s="1" t="s">
        <v>23</v>
      </c>
      <c r="L83660">
        <v>0</v>
      </c>
      <c r="M83660">
        <v>501</v>
      </c>
      <c r="N83660" s="1" t="s">
        <v>1587</v>
      </c>
      <c r="O83660">
        <v>501</v>
      </c>
      <c r="P83660" s="1" t="s">
        <v>172803</v>
      </c>
      <c r="Q83660" t="s">
        <v>172809</v>
      </c>
      <c r="R83660" s="1" t="s">
        <v>173107</v>
      </c>
      <c r="S83660">
        <v>3.2</v>
      </c>
    </row>
    <row r="83661" spans="1:19" hidden="1" x14ac:dyDescent="0.35">
      <c r="A83661" s="1" t="s">
        <v>164475</v>
      </c>
      <c r="B83661" s="1" t="s">
        <v>164476</v>
      </c>
      <c r="C83661" s="1" t="s">
        <v>164477</v>
      </c>
      <c r="D83661" s="1" t="s">
        <v>20</v>
      </c>
      <c r="E83661" s="1" t="s">
        <v>1893</v>
      </c>
      <c r="F83661" s="1" t="s">
        <v>20</v>
      </c>
      <c r="G83661" s="1" t="s">
        <v>20</v>
      </c>
      <c r="H83661" s="1" t="s">
        <v>29141</v>
      </c>
      <c r="I83661" s="2">
        <v>44222</v>
      </c>
      <c r="J83661" s="1" t="s">
        <v>23</v>
      </c>
      <c r="L83661">
        <v>0</v>
      </c>
      <c r="M83661">
        <v>351</v>
      </c>
      <c r="N83661" s="1" t="s">
        <v>1352</v>
      </c>
      <c r="O83661">
        <v>351</v>
      </c>
      <c r="P83661" s="1" t="s">
        <v>172803</v>
      </c>
      <c r="Q83661" t="s">
        <v>172819</v>
      </c>
      <c r="R83661" s="1" t="s">
        <v>173116</v>
      </c>
      <c r="S83661">
        <v>3.45</v>
      </c>
    </row>
    <row r="83662" spans="1:19" hidden="1" x14ac:dyDescent="0.35">
      <c r="A83662" s="1" t="s">
        <v>164478</v>
      </c>
      <c r="B83662" s="1" t="s">
        <v>114196</v>
      </c>
      <c r="C83662" s="1" t="s">
        <v>164479</v>
      </c>
      <c r="D83662" s="1" t="s">
        <v>20</v>
      </c>
      <c r="E83662" s="1" t="s">
        <v>17667</v>
      </c>
      <c r="F83662" s="1" t="s">
        <v>20</v>
      </c>
      <c r="G83662" s="1" t="s">
        <v>20</v>
      </c>
      <c r="H83662" s="1" t="s">
        <v>29147</v>
      </c>
      <c r="I83662" s="2">
        <v>44167</v>
      </c>
      <c r="J83662" s="1" t="s">
        <v>23</v>
      </c>
      <c r="L83662">
        <v>0</v>
      </c>
      <c r="M83662">
        <v>469</v>
      </c>
      <c r="N83662" s="1" t="s">
        <v>30271</v>
      </c>
      <c r="O83662">
        <v>469</v>
      </c>
      <c r="P83662" s="1" t="s">
        <v>172803</v>
      </c>
      <c r="Q83662" t="s">
        <v>172838</v>
      </c>
      <c r="R83662" s="1" t="s">
        <v>173118</v>
      </c>
      <c r="S83662">
        <v>3.58</v>
      </c>
    </row>
    <row r="83663" spans="1:19" hidden="1" x14ac:dyDescent="0.35">
      <c r="A83663" s="1" t="s">
        <v>164480</v>
      </c>
      <c r="B83663" s="1" t="s">
        <v>118174</v>
      </c>
      <c r="C83663" s="1" t="s">
        <v>164481</v>
      </c>
      <c r="D83663" s="1" t="s">
        <v>20</v>
      </c>
      <c r="E83663" s="1" t="s">
        <v>17060</v>
      </c>
      <c r="F83663" s="1" t="s">
        <v>20</v>
      </c>
      <c r="G83663" s="1" t="s">
        <v>20</v>
      </c>
      <c r="H83663" s="1" t="s">
        <v>29056</v>
      </c>
      <c r="I83663" s="2">
        <v>44243</v>
      </c>
      <c r="J83663" s="1" t="s">
        <v>23</v>
      </c>
      <c r="L83663">
        <v>0</v>
      </c>
      <c r="M83663">
        <v>469</v>
      </c>
      <c r="N83663" s="1" t="s">
        <v>5595</v>
      </c>
      <c r="O83663">
        <v>469</v>
      </c>
      <c r="P83663" s="1" t="s">
        <v>172803</v>
      </c>
      <c r="Q83663" t="s">
        <v>172837</v>
      </c>
      <c r="R83663" s="1" t="s">
        <v>173094</v>
      </c>
      <c r="S83663">
        <v>3.92</v>
      </c>
    </row>
    <row r="83664" spans="1:19" hidden="1" x14ac:dyDescent="0.35">
      <c r="A83664" s="1" t="s">
        <v>164482</v>
      </c>
      <c r="B83664" s="1" t="s">
        <v>164483</v>
      </c>
      <c r="C83664" s="1" t="s">
        <v>164484</v>
      </c>
      <c r="D83664" s="1" t="s">
        <v>20</v>
      </c>
      <c r="E83664" s="1" t="s">
        <v>164483</v>
      </c>
      <c r="F83664" s="1" t="s">
        <v>20</v>
      </c>
      <c r="G83664" s="1" t="s">
        <v>20</v>
      </c>
      <c r="H83664" s="1" t="s">
        <v>29404</v>
      </c>
      <c r="I83664" s="2">
        <v>39784</v>
      </c>
      <c r="J83664" s="1" t="s">
        <v>23</v>
      </c>
      <c r="L83664">
        <v>0</v>
      </c>
      <c r="M83664">
        <v>351</v>
      </c>
      <c r="N83664" s="1" t="s">
        <v>16051</v>
      </c>
      <c r="O83664">
        <v>351</v>
      </c>
      <c r="P83664" s="1" t="s">
        <v>172803</v>
      </c>
      <c r="Q83664" t="s">
        <v>172821</v>
      </c>
      <c r="R83664" s="1" t="s">
        <v>173143</v>
      </c>
      <c r="S83664">
        <v>3.28</v>
      </c>
    </row>
    <row r="83665" spans="1:19" hidden="1" x14ac:dyDescent="0.35">
      <c r="A83665" s="1" t="s">
        <v>164485</v>
      </c>
      <c r="B83665" s="1" t="s">
        <v>164486</v>
      </c>
      <c r="C83665" s="1" t="s">
        <v>164487</v>
      </c>
      <c r="D83665" s="1" t="s">
        <v>20</v>
      </c>
      <c r="E83665" s="1" t="s">
        <v>15212</v>
      </c>
      <c r="F83665" s="1" t="s">
        <v>20</v>
      </c>
      <c r="G83665" s="1" t="s">
        <v>20</v>
      </c>
      <c r="H83665" s="1" t="s">
        <v>29347</v>
      </c>
      <c r="I83665" s="2">
        <v>40735</v>
      </c>
      <c r="J83665" s="1" t="s">
        <v>23</v>
      </c>
      <c r="L83665">
        <v>0</v>
      </c>
      <c r="M83665">
        <v>469</v>
      </c>
      <c r="N83665" s="1" t="s">
        <v>23925</v>
      </c>
      <c r="O83665">
        <v>469</v>
      </c>
      <c r="P83665" s="1" t="s">
        <v>172803</v>
      </c>
      <c r="Q83665" t="s">
        <v>172846</v>
      </c>
      <c r="R83665" s="1" t="s">
        <v>173140</v>
      </c>
      <c r="S83665">
        <v>3.7</v>
      </c>
    </row>
    <row r="83666" spans="1:19" hidden="1" x14ac:dyDescent="0.35">
      <c r="A83666" s="1" t="s">
        <v>164488</v>
      </c>
      <c r="B83666" s="1" t="s">
        <v>4921</v>
      </c>
      <c r="C83666" s="1" t="s">
        <v>164489</v>
      </c>
      <c r="D83666" s="1" t="s">
        <v>20</v>
      </c>
      <c r="E83666" s="1" t="s">
        <v>35314</v>
      </c>
      <c r="F83666" s="1" t="s">
        <v>20</v>
      </c>
      <c r="G83666" s="1" t="s">
        <v>20</v>
      </c>
      <c r="H83666" s="1" t="s">
        <v>29731</v>
      </c>
      <c r="I83666" s="2">
        <v>42493</v>
      </c>
      <c r="J83666" s="1" t="s">
        <v>23</v>
      </c>
      <c r="L83666">
        <v>0</v>
      </c>
      <c r="M83666">
        <v>435</v>
      </c>
      <c r="N83666" s="1" t="s">
        <v>21085</v>
      </c>
      <c r="O83666">
        <v>435</v>
      </c>
      <c r="P83666" s="1" t="s">
        <v>172803</v>
      </c>
      <c r="Q83666" t="s">
        <v>172843</v>
      </c>
      <c r="R83666" s="1" t="s">
        <v>173150</v>
      </c>
      <c r="S83666">
        <v>3.6</v>
      </c>
    </row>
    <row r="83667" spans="1:19" hidden="1" x14ac:dyDescent="0.35">
      <c r="A83667" s="1" t="s">
        <v>28732</v>
      </c>
      <c r="B83667" s="1" t="s">
        <v>32516</v>
      </c>
      <c r="C83667" s="1" t="s">
        <v>164490</v>
      </c>
      <c r="D83667" s="1" t="s">
        <v>20</v>
      </c>
      <c r="E83667" s="1" t="s">
        <v>9855</v>
      </c>
      <c r="F83667" s="1" t="s">
        <v>20</v>
      </c>
      <c r="G83667" s="1" t="s">
        <v>20</v>
      </c>
      <c r="H83667" s="1" t="s">
        <v>29127</v>
      </c>
      <c r="I83667" s="2">
        <v>43718</v>
      </c>
      <c r="J83667" s="1" t="s">
        <v>23</v>
      </c>
      <c r="L83667">
        <v>0</v>
      </c>
      <c r="M83667">
        <v>469</v>
      </c>
      <c r="N83667" s="1" t="s">
        <v>1145</v>
      </c>
      <c r="O83667">
        <v>469</v>
      </c>
      <c r="P83667" s="1" t="s">
        <v>172803</v>
      </c>
      <c r="Q83667" t="s">
        <v>172814</v>
      </c>
      <c r="R83667" s="1" t="s">
        <v>173114</v>
      </c>
      <c r="S83667">
        <v>3.43</v>
      </c>
    </row>
    <row r="83668" spans="1:19" hidden="1" x14ac:dyDescent="0.35">
      <c r="A83668" s="1" t="s">
        <v>164491</v>
      </c>
      <c r="B83668" s="1" t="s">
        <v>42303</v>
      </c>
      <c r="C83668" s="1" t="s">
        <v>157653</v>
      </c>
      <c r="D83668" s="1" t="s">
        <v>20</v>
      </c>
      <c r="E83668" s="1" t="s">
        <v>13272</v>
      </c>
      <c r="F83668" s="1" t="s">
        <v>20</v>
      </c>
      <c r="G83668" s="1" t="s">
        <v>20</v>
      </c>
      <c r="H83668" s="1" t="s">
        <v>29087</v>
      </c>
      <c r="I83668" s="2">
        <v>40736</v>
      </c>
      <c r="J83668" s="1" t="s">
        <v>23</v>
      </c>
      <c r="L83668">
        <v>0</v>
      </c>
      <c r="M83668">
        <v>74</v>
      </c>
      <c r="N83668" s="1" t="s">
        <v>48640</v>
      </c>
      <c r="O83668">
        <v>74</v>
      </c>
      <c r="P83668" s="1" t="s">
        <v>172803</v>
      </c>
      <c r="Q83668" t="s">
        <v>172804</v>
      </c>
      <c r="R83668" s="1" t="s">
        <v>173104</v>
      </c>
      <c r="S83668">
        <v>3.15</v>
      </c>
    </row>
    <row r="83669" spans="1:19" hidden="1" x14ac:dyDescent="0.35">
      <c r="A83669" s="1" t="s">
        <v>164492</v>
      </c>
      <c r="B83669" s="1" t="s">
        <v>164493</v>
      </c>
      <c r="C83669" s="1" t="s">
        <v>164494</v>
      </c>
      <c r="D83669" s="1" t="s">
        <v>20</v>
      </c>
      <c r="E83669" s="1" t="s">
        <v>164493</v>
      </c>
      <c r="F83669" s="1" t="s">
        <v>20</v>
      </c>
      <c r="G83669" s="1" t="s">
        <v>20</v>
      </c>
      <c r="H83669" s="1" t="s">
        <v>29134</v>
      </c>
      <c r="I83669" s="2">
        <v>44656</v>
      </c>
      <c r="J83669" s="1" t="s">
        <v>23</v>
      </c>
      <c r="L83669">
        <v>0</v>
      </c>
      <c r="M83669">
        <v>469</v>
      </c>
      <c r="N83669" s="1" t="s">
        <v>956</v>
      </c>
      <c r="O83669">
        <v>469</v>
      </c>
      <c r="P83669" s="1" t="s">
        <v>172803</v>
      </c>
      <c r="Q83669" t="s">
        <v>172824</v>
      </c>
      <c r="R83669" s="1" t="s">
        <v>173115</v>
      </c>
      <c r="S83669">
        <v>3.5</v>
      </c>
    </row>
    <row r="83670" spans="1:19" hidden="1" x14ac:dyDescent="0.35">
      <c r="A83670" s="1" t="s">
        <v>164495</v>
      </c>
      <c r="B83670" s="1" t="s">
        <v>164496</v>
      </c>
      <c r="C83670" s="1" t="s">
        <v>164497</v>
      </c>
      <c r="D83670" s="1" t="s">
        <v>20</v>
      </c>
      <c r="E83670" s="1" t="s">
        <v>3224</v>
      </c>
      <c r="F83670" s="1" t="s">
        <v>20</v>
      </c>
      <c r="G83670" s="1" t="s">
        <v>20</v>
      </c>
      <c r="H83670" s="1" t="s">
        <v>29209</v>
      </c>
      <c r="I83670" s="2">
        <v>42451</v>
      </c>
      <c r="J83670" s="1" t="s">
        <v>23</v>
      </c>
      <c r="L83670">
        <v>0</v>
      </c>
      <c r="M83670">
        <v>351</v>
      </c>
      <c r="N83670" s="1" t="s">
        <v>19213</v>
      </c>
      <c r="O83670">
        <v>351</v>
      </c>
      <c r="P83670" s="1" t="s">
        <v>172803</v>
      </c>
      <c r="Q83670" t="s">
        <v>172842</v>
      </c>
      <c r="R83670" s="1" t="s">
        <v>173126</v>
      </c>
      <c r="S83670">
        <v>3.72</v>
      </c>
    </row>
    <row r="83671" spans="1:19" hidden="1" x14ac:dyDescent="0.35">
      <c r="A83671" s="1" t="s">
        <v>164281</v>
      </c>
      <c r="B83671" s="1" t="s">
        <v>164282</v>
      </c>
      <c r="C83671" s="1" t="s">
        <v>164283</v>
      </c>
      <c r="D83671" s="1" t="s">
        <v>20</v>
      </c>
      <c r="E83671" s="1" t="s">
        <v>3224</v>
      </c>
      <c r="F83671" s="1" t="s">
        <v>20</v>
      </c>
      <c r="G83671" s="1" t="s">
        <v>20</v>
      </c>
      <c r="H83671" s="1" t="s">
        <v>29106</v>
      </c>
      <c r="I83671" s="2">
        <v>42451</v>
      </c>
      <c r="J83671" s="1" t="s">
        <v>23</v>
      </c>
      <c r="L83671">
        <v>0</v>
      </c>
      <c r="M83671">
        <v>351</v>
      </c>
      <c r="N83671" s="1" t="s">
        <v>19213</v>
      </c>
      <c r="O83671">
        <v>351</v>
      </c>
      <c r="P83671" s="1" t="s">
        <v>172803</v>
      </c>
      <c r="Q83671" t="s">
        <v>172844</v>
      </c>
      <c r="R83671" s="1" t="s">
        <v>173110</v>
      </c>
      <c r="S83671">
        <v>3.83</v>
      </c>
    </row>
    <row r="83672" spans="1:19" hidden="1" x14ac:dyDescent="0.35">
      <c r="A83672" s="1" t="s">
        <v>164498</v>
      </c>
      <c r="B83672" s="1" t="s">
        <v>164499</v>
      </c>
      <c r="C83672" s="1" t="s">
        <v>164500</v>
      </c>
      <c r="D83672" s="1" t="s">
        <v>20</v>
      </c>
      <c r="E83672" s="1" t="s">
        <v>164501</v>
      </c>
      <c r="F83672" s="1" t="s">
        <v>20</v>
      </c>
      <c r="G83672" s="1" t="s">
        <v>20</v>
      </c>
      <c r="H83672" s="1" t="s">
        <v>29187</v>
      </c>
      <c r="I83672" s="2">
        <v>38945</v>
      </c>
      <c r="J83672" s="1" t="s">
        <v>23</v>
      </c>
      <c r="L83672">
        <v>0</v>
      </c>
      <c r="M83672">
        <v>469</v>
      </c>
      <c r="N83672" s="1" t="s">
        <v>30220</v>
      </c>
      <c r="O83672">
        <v>469</v>
      </c>
      <c r="P83672" s="1" t="s">
        <v>172803</v>
      </c>
      <c r="Q83672" t="s">
        <v>172845</v>
      </c>
      <c r="R83672" s="1" t="s">
        <v>173124</v>
      </c>
      <c r="S83672">
        <v>3.82</v>
      </c>
    </row>
    <row r="83673" spans="1:19" hidden="1" x14ac:dyDescent="0.35">
      <c r="A83673" s="1" t="s">
        <v>164502</v>
      </c>
      <c r="B83673" s="1" t="s">
        <v>164503</v>
      </c>
      <c r="C83673" s="1" t="s">
        <v>164504</v>
      </c>
      <c r="D83673" s="1" t="s">
        <v>20</v>
      </c>
      <c r="E83673" s="1" t="s">
        <v>30219</v>
      </c>
      <c r="F83673" s="1" t="s">
        <v>20</v>
      </c>
      <c r="G83673" s="1" t="s">
        <v>20</v>
      </c>
      <c r="H83673" s="1" t="s">
        <v>29532</v>
      </c>
      <c r="I83673" s="2">
        <v>38945</v>
      </c>
      <c r="J83673" s="1" t="s">
        <v>23</v>
      </c>
      <c r="L83673">
        <v>0</v>
      </c>
      <c r="M83673">
        <v>469</v>
      </c>
      <c r="N83673" s="1" t="s">
        <v>30220</v>
      </c>
      <c r="O83673">
        <v>469</v>
      </c>
      <c r="P83673" s="1" t="s">
        <v>172803</v>
      </c>
      <c r="Q83673" t="s">
        <v>172839</v>
      </c>
      <c r="R83673" s="1" t="s">
        <v>173147</v>
      </c>
      <c r="S83673">
        <v>3.87</v>
      </c>
    </row>
    <row r="83674" spans="1:19" hidden="1" x14ac:dyDescent="0.35">
      <c r="A83674" s="1" t="s">
        <v>164505</v>
      </c>
      <c r="B83674" s="1" t="s">
        <v>164506</v>
      </c>
      <c r="C83674" s="1" t="s">
        <v>164507</v>
      </c>
      <c r="D83674" s="1" t="s">
        <v>20</v>
      </c>
      <c r="E83674" s="1" t="s">
        <v>30219</v>
      </c>
      <c r="F83674" s="1" t="s">
        <v>20</v>
      </c>
      <c r="G83674" s="1" t="s">
        <v>20</v>
      </c>
      <c r="H83674" s="1" t="s">
        <v>29271</v>
      </c>
      <c r="I83674" s="2">
        <v>37983</v>
      </c>
      <c r="J83674" s="1" t="s">
        <v>23</v>
      </c>
      <c r="L83674">
        <v>0</v>
      </c>
      <c r="M83674">
        <v>422</v>
      </c>
      <c r="N83674" s="1" t="s">
        <v>2612</v>
      </c>
      <c r="O83674">
        <v>422</v>
      </c>
      <c r="P83674" s="1" t="s">
        <v>172803</v>
      </c>
      <c r="Q83674" t="s">
        <v>172799</v>
      </c>
      <c r="R83674" s="1" t="s">
        <v>173132</v>
      </c>
      <c r="S83674">
        <v>3.02</v>
      </c>
    </row>
    <row r="83675" spans="1:19" hidden="1" x14ac:dyDescent="0.35">
      <c r="A83675" s="1" t="s">
        <v>164508</v>
      </c>
      <c r="B83675" s="1" t="s">
        <v>1143</v>
      </c>
      <c r="C83675" s="1" t="s">
        <v>164509</v>
      </c>
      <c r="D83675" s="1" t="s">
        <v>20</v>
      </c>
      <c r="E83675" s="1" t="s">
        <v>2792</v>
      </c>
      <c r="F83675" s="1" t="s">
        <v>20</v>
      </c>
      <c r="G83675" s="1" t="s">
        <v>20</v>
      </c>
      <c r="H83675" s="1" t="s">
        <v>12139</v>
      </c>
      <c r="I83675" s="2">
        <v>43837</v>
      </c>
      <c r="J83675" s="1" t="s">
        <v>23</v>
      </c>
      <c r="L83675">
        <v>0</v>
      </c>
      <c r="M83675">
        <v>134</v>
      </c>
      <c r="N83675" s="1" t="s">
        <v>894</v>
      </c>
      <c r="O83675">
        <v>134</v>
      </c>
      <c r="P83675" s="1" t="s">
        <v>172805</v>
      </c>
      <c r="Q83675" t="s">
        <v>172801</v>
      </c>
      <c r="R83675" s="1" t="s">
        <v>172861</v>
      </c>
      <c r="S83675">
        <v>8.17</v>
      </c>
    </row>
    <row r="83676" spans="1:19" hidden="1" x14ac:dyDescent="0.35">
      <c r="A83676" s="1" t="s">
        <v>164510</v>
      </c>
      <c r="B83676" s="1" t="s">
        <v>14380</v>
      </c>
      <c r="C83676" s="1" t="s">
        <v>164511</v>
      </c>
      <c r="D83676" s="1" t="s">
        <v>20</v>
      </c>
      <c r="E83676" s="1" t="s">
        <v>14381</v>
      </c>
      <c r="F83676" s="1" t="s">
        <v>20</v>
      </c>
      <c r="G83676" s="1" t="s">
        <v>20</v>
      </c>
      <c r="H83676" s="1" t="s">
        <v>12220</v>
      </c>
      <c r="I83676" s="2">
        <v>44446</v>
      </c>
      <c r="J83676" s="1" t="s">
        <v>23</v>
      </c>
      <c r="L83676">
        <v>0</v>
      </c>
      <c r="M83676">
        <v>854</v>
      </c>
      <c r="N83676" s="1" t="s">
        <v>1289</v>
      </c>
      <c r="O83676">
        <v>854</v>
      </c>
      <c r="P83676" s="1" t="s">
        <v>172805</v>
      </c>
      <c r="Q83676" t="s">
        <v>172851</v>
      </c>
      <c r="R83676" s="1" t="s">
        <v>172880</v>
      </c>
      <c r="S83676">
        <v>8.8000000000000007</v>
      </c>
    </row>
    <row r="83677" spans="1:19" hidden="1" x14ac:dyDescent="0.35">
      <c r="A83677" s="1" t="s">
        <v>164512</v>
      </c>
      <c r="B83677" s="1" t="s">
        <v>164513</v>
      </c>
      <c r="C83677" s="1" t="s">
        <v>164514</v>
      </c>
      <c r="D83677" s="1" t="s">
        <v>20</v>
      </c>
      <c r="E83677" s="1" t="s">
        <v>1584</v>
      </c>
      <c r="F83677" s="1" t="s">
        <v>20</v>
      </c>
      <c r="G83677" s="1" t="s">
        <v>20</v>
      </c>
      <c r="H83677" s="1" t="s">
        <v>12132</v>
      </c>
      <c r="I83677" s="2">
        <v>43424</v>
      </c>
      <c r="J83677" s="1" t="s">
        <v>23</v>
      </c>
      <c r="L83677">
        <v>0</v>
      </c>
      <c r="M83677">
        <v>914</v>
      </c>
      <c r="N83677" s="1" t="s">
        <v>1423</v>
      </c>
      <c r="O83677">
        <v>914</v>
      </c>
      <c r="P83677" s="1" t="s">
        <v>172805</v>
      </c>
      <c r="Q83677" t="s">
        <v>172807</v>
      </c>
      <c r="R83677" s="1" t="s">
        <v>172859</v>
      </c>
      <c r="S83677">
        <v>8.1</v>
      </c>
    </row>
    <row r="83678" spans="1:19" hidden="1" x14ac:dyDescent="0.35">
      <c r="A83678" s="1" t="s">
        <v>164515</v>
      </c>
      <c r="B83678" s="1" t="s">
        <v>164516</v>
      </c>
      <c r="C83678" s="1" t="s">
        <v>164517</v>
      </c>
      <c r="D83678" s="1" t="s">
        <v>20</v>
      </c>
      <c r="E83678" s="1" t="s">
        <v>14163</v>
      </c>
      <c r="F83678" s="1" t="s">
        <v>20</v>
      </c>
      <c r="G83678" s="1" t="s">
        <v>20</v>
      </c>
      <c r="H83678" s="1" t="s">
        <v>12119</v>
      </c>
      <c r="I83678" s="2">
        <v>44082</v>
      </c>
      <c r="J83678" s="1" t="s">
        <v>23</v>
      </c>
      <c r="L83678">
        <v>0</v>
      </c>
      <c r="M83678">
        <v>879</v>
      </c>
      <c r="N83678" s="1" t="s">
        <v>2190</v>
      </c>
      <c r="O83678">
        <v>879</v>
      </c>
      <c r="P83678" s="1" t="s">
        <v>172805</v>
      </c>
      <c r="Q83678" t="s">
        <v>172819</v>
      </c>
      <c r="R83678" s="1" t="s">
        <v>172856</v>
      </c>
      <c r="S83678">
        <v>8.4499999999999993</v>
      </c>
    </row>
    <row r="83679" spans="1:19" hidden="1" x14ac:dyDescent="0.35">
      <c r="A83679" s="1" t="s">
        <v>164518</v>
      </c>
      <c r="B83679" s="1" t="s">
        <v>164519</v>
      </c>
      <c r="C83679" s="1" t="s">
        <v>164520</v>
      </c>
      <c r="D83679" s="1" t="s">
        <v>20</v>
      </c>
      <c r="E83679" s="1" t="s">
        <v>16075</v>
      </c>
      <c r="F83679" s="1" t="s">
        <v>20</v>
      </c>
      <c r="G83679" s="1" t="s">
        <v>20</v>
      </c>
      <c r="H83679" s="1" t="s">
        <v>12395</v>
      </c>
      <c r="I83679" s="2">
        <v>44021</v>
      </c>
      <c r="J83679" s="1" t="s">
        <v>23</v>
      </c>
      <c r="L83679">
        <v>0</v>
      </c>
      <c r="M83679">
        <v>603</v>
      </c>
      <c r="N83679" s="1" t="s">
        <v>15090</v>
      </c>
      <c r="O83679">
        <v>603</v>
      </c>
      <c r="P83679" s="1" t="s">
        <v>172805</v>
      </c>
      <c r="Q83679" t="s">
        <v>172815</v>
      </c>
      <c r="R83679" s="1" t="s">
        <v>172905</v>
      </c>
      <c r="S83679">
        <v>8.3699999999999992</v>
      </c>
    </row>
    <row r="83680" spans="1:19" hidden="1" x14ac:dyDescent="0.35">
      <c r="A83680" s="1" t="s">
        <v>164521</v>
      </c>
      <c r="B83680" s="1" t="s">
        <v>109369</v>
      </c>
      <c r="C83680" s="1" t="s">
        <v>164522</v>
      </c>
      <c r="D83680" s="1" t="s">
        <v>20</v>
      </c>
      <c r="E83680" s="1" t="s">
        <v>7144</v>
      </c>
      <c r="F83680" s="1" t="s">
        <v>20</v>
      </c>
      <c r="G83680" s="1" t="s">
        <v>20</v>
      </c>
      <c r="H83680" s="1" t="s">
        <v>12298</v>
      </c>
      <c r="I83680" s="2">
        <v>44509</v>
      </c>
      <c r="J83680" s="1" t="s">
        <v>23</v>
      </c>
      <c r="L83680">
        <v>0</v>
      </c>
      <c r="M83680">
        <v>500</v>
      </c>
      <c r="N83680" s="1" t="s">
        <v>929</v>
      </c>
      <c r="O83680">
        <v>500</v>
      </c>
      <c r="P83680" s="1" t="s">
        <v>172805</v>
      </c>
      <c r="Q83680" t="s">
        <v>172835</v>
      </c>
      <c r="R83680" s="1" t="s">
        <v>172895</v>
      </c>
      <c r="S83680">
        <v>8.65</v>
      </c>
    </row>
    <row r="83681" spans="1:19" hidden="1" x14ac:dyDescent="0.35">
      <c r="A83681" s="1" t="s">
        <v>162248</v>
      </c>
      <c r="B83681" s="1" t="s">
        <v>164523</v>
      </c>
      <c r="C83681" s="1" t="s">
        <v>159336</v>
      </c>
      <c r="D83681" s="1" t="s">
        <v>20</v>
      </c>
      <c r="E83681" s="1" t="s">
        <v>8306</v>
      </c>
      <c r="F83681" s="1" t="s">
        <v>20</v>
      </c>
      <c r="G83681" s="1" t="s">
        <v>20</v>
      </c>
      <c r="H83681" s="1" t="s">
        <v>12580</v>
      </c>
      <c r="I83681" s="2">
        <v>39749</v>
      </c>
      <c r="J83681" s="1" t="s">
        <v>23</v>
      </c>
      <c r="L83681">
        <v>0</v>
      </c>
      <c r="M83681">
        <v>134</v>
      </c>
      <c r="N83681" s="1" t="s">
        <v>1106</v>
      </c>
      <c r="O83681">
        <v>134</v>
      </c>
      <c r="P83681" s="1" t="s">
        <v>172805</v>
      </c>
      <c r="Q83681" t="s">
        <v>172843</v>
      </c>
      <c r="R83681" s="1" t="s">
        <v>172912</v>
      </c>
      <c r="S83681">
        <v>8.6</v>
      </c>
    </row>
    <row r="83682" spans="1:19" hidden="1" x14ac:dyDescent="0.35">
      <c r="A83682" s="1" t="s">
        <v>164524</v>
      </c>
      <c r="B83682" s="1" t="s">
        <v>159335</v>
      </c>
      <c r="C83682" s="1" t="s">
        <v>159336</v>
      </c>
      <c r="D83682" s="1" t="s">
        <v>20</v>
      </c>
      <c r="E83682" s="1" t="s">
        <v>8306</v>
      </c>
      <c r="F83682" s="1" t="s">
        <v>20</v>
      </c>
      <c r="G83682" s="1" t="s">
        <v>20</v>
      </c>
      <c r="H83682" s="1" t="s">
        <v>12160</v>
      </c>
      <c r="I83682" s="2">
        <v>40043</v>
      </c>
      <c r="J83682" s="1" t="s">
        <v>23</v>
      </c>
      <c r="L83682">
        <v>0</v>
      </c>
      <c r="M83682">
        <v>134</v>
      </c>
      <c r="N83682" s="1" t="s">
        <v>40108</v>
      </c>
      <c r="O83682">
        <v>134</v>
      </c>
      <c r="P83682" s="1" t="s">
        <v>172805</v>
      </c>
      <c r="Q83682" t="s">
        <v>172849</v>
      </c>
      <c r="R83682" s="1" t="s">
        <v>172868</v>
      </c>
      <c r="S83682">
        <v>8.9</v>
      </c>
    </row>
    <row r="83683" spans="1:19" hidden="1" x14ac:dyDescent="0.35">
      <c r="A83683" s="1" t="s">
        <v>162248</v>
      </c>
      <c r="B83683" s="1" t="s">
        <v>159335</v>
      </c>
      <c r="C83683" s="1" t="s">
        <v>159336</v>
      </c>
      <c r="D83683" s="1" t="s">
        <v>20</v>
      </c>
      <c r="E83683" s="1" t="s">
        <v>8306</v>
      </c>
      <c r="F83683" s="1" t="s">
        <v>20</v>
      </c>
      <c r="G83683" s="1" t="s">
        <v>20</v>
      </c>
      <c r="H83683" s="1" t="s">
        <v>12201</v>
      </c>
      <c r="I83683" s="2">
        <v>40057</v>
      </c>
      <c r="J83683" s="1" t="s">
        <v>23</v>
      </c>
      <c r="L83683">
        <v>0</v>
      </c>
      <c r="M83683">
        <v>134</v>
      </c>
      <c r="N83683" s="1" t="s">
        <v>4547</v>
      </c>
      <c r="O83683">
        <v>134</v>
      </c>
      <c r="P83683" s="1" t="s">
        <v>172805</v>
      </c>
      <c r="Q83683" t="s">
        <v>172798</v>
      </c>
      <c r="R83683" s="1" t="s">
        <v>172877</v>
      </c>
      <c r="S83683">
        <v>8.0299999999999994</v>
      </c>
    </row>
    <row r="83684" spans="1:19" hidden="1" x14ac:dyDescent="0.35">
      <c r="A83684" s="1" t="s">
        <v>162248</v>
      </c>
      <c r="B83684" s="1" t="s">
        <v>159335</v>
      </c>
      <c r="C83684" s="1" t="s">
        <v>159336</v>
      </c>
      <c r="D83684" s="1" t="s">
        <v>20</v>
      </c>
      <c r="E83684" s="1" t="s">
        <v>8306</v>
      </c>
      <c r="F83684" s="1" t="s">
        <v>20</v>
      </c>
      <c r="G83684" s="1" t="s">
        <v>20</v>
      </c>
      <c r="H83684" s="1" t="s">
        <v>12179</v>
      </c>
      <c r="I83684" s="2">
        <v>39828</v>
      </c>
      <c r="J83684" s="1" t="s">
        <v>23</v>
      </c>
      <c r="L83684">
        <v>0</v>
      </c>
      <c r="M83684">
        <v>134</v>
      </c>
      <c r="N83684" s="1" t="s">
        <v>3386</v>
      </c>
      <c r="O83684">
        <v>134</v>
      </c>
      <c r="P83684" s="1" t="s">
        <v>172805</v>
      </c>
      <c r="Q83684" t="s">
        <v>172837</v>
      </c>
      <c r="R83684" s="1" t="s">
        <v>172871</v>
      </c>
      <c r="S83684">
        <v>8.92</v>
      </c>
    </row>
    <row r="83685" spans="1:19" hidden="1" x14ac:dyDescent="0.35">
      <c r="A83685" s="1" t="s">
        <v>164525</v>
      </c>
      <c r="B83685" s="1" t="s">
        <v>164523</v>
      </c>
      <c r="C83685" s="1" t="s">
        <v>159336</v>
      </c>
      <c r="D83685" s="1" t="s">
        <v>20</v>
      </c>
      <c r="E83685" s="1" t="s">
        <v>8306</v>
      </c>
      <c r="F83685" s="1" t="s">
        <v>20</v>
      </c>
      <c r="G83685" s="1" t="s">
        <v>20</v>
      </c>
      <c r="H83685" s="1" t="s">
        <v>12272</v>
      </c>
      <c r="I83685" s="2">
        <v>39749</v>
      </c>
      <c r="J83685" s="1" t="s">
        <v>23</v>
      </c>
      <c r="L83685">
        <v>0</v>
      </c>
      <c r="M83685">
        <v>134</v>
      </c>
      <c r="N83685" s="1" t="s">
        <v>1106</v>
      </c>
      <c r="O83685">
        <v>134</v>
      </c>
      <c r="P83685" s="1" t="s">
        <v>172805</v>
      </c>
      <c r="Q83685" t="s">
        <v>172824</v>
      </c>
      <c r="R83685" s="1" t="s">
        <v>172890</v>
      </c>
      <c r="S83685">
        <v>8.5</v>
      </c>
    </row>
    <row r="83686" spans="1:19" hidden="1" x14ac:dyDescent="0.35">
      <c r="A83686" s="1" t="s">
        <v>164526</v>
      </c>
      <c r="B83686" s="1" t="s">
        <v>164527</v>
      </c>
      <c r="C83686" s="1" t="s">
        <v>164528</v>
      </c>
      <c r="D83686" s="1" t="s">
        <v>20</v>
      </c>
      <c r="E83686" s="1" t="s">
        <v>12352</v>
      </c>
      <c r="F83686" s="1" t="s">
        <v>20</v>
      </c>
      <c r="G83686" s="1" t="s">
        <v>20</v>
      </c>
      <c r="H83686" s="1" t="s">
        <v>12179</v>
      </c>
      <c r="I83686" s="2">
        <v>43438</v>
      </c>
      <c r="J83686" s="1" t="s">
        <v>23</v>
      </c>
      <c r="L83686">
        <v>0</v>
      </c>
      <c r="M83686">
        <v>837</v>
      </c>
      <c r="N83686" s="1" t="s">
        <v>6372</v>
      </c>
      <c r="O83686">
        <v>837</v>
      </c>
      <c r="P83686" s="1" t="s">
        <v>172805</v>
      </c>
      <c r="Q83686" t="s">
        <v>172837</v>
      </c>
      <c r="R83686" s="1" t="s">
        <v>172871</v>
      </c>
      <c r="S83686">
        <v>8.92</v>
      </c>
    </row>
    <row r="83687" spans="1:19" hidden="1" x14ac:dyDescent="0.35">
      <c r="A83687" s="1" t="s">
        <v>164529</v>
      </c>
      <c r="B83687" s="1" t="s">
        <v>52727</v>
      </c>
      <c r="C83687" s="1" t="s">
        <v>164530</v>
      </c>
      <c r="D83687" s="1" t="s">
        <v>20</v>
      </c>
      <c r="E83687" s="1" t="s">
        <v>14993</v>
      </c>
      <c r="F83687" s="1" t="s">
        <v>20</v>
      </c>
      <c r="G83687" s="1" t="s">
        <v>20</v>
      </c>
      <c r="H83687" s="1" t="s">
        <v>12130</v>
      </c>
      <c r="I83687" s="2">
        <v>43753</v>
      </c>
      <c r="J83687" s="1" t="s">
        <v>23</v>
      </c>
      <c r="L83687">
        <v>0</v>
      </c>
      <c r="M83687">
        <v>608</v>
      </c>
      <c r="N83687" s="1" t="s">
        <v>10080</v>
      </c>
      <c r="O83687">
        <v>608</v>
      </c>
      <c r="P83687" s="1" t="s">
        <v>172805</v>
      </c>
      <c r="Q83687" t="s">
        <v>172805</v>
      </c>
      <c r="R83687" s="1" t="s">
        <v>172858</v>
      </c>
      <c r="S83687">
        <v>8.1300000000000008</v>
      </c>
    </row>
    <row r="83688" spans="1:19" hidden="1" x14ac:dyDescent="0.35">
      <c r="A83688" s="1" t="s">
        <v>164531</v>
      </c>
      <c r="B83688" s="1" t="s">
        <v>164532</v>
      </c>
      <c r="C83688" s="1" t="s">
        <v>164533</v>
      </c>
      <c r="D83688" s="1" t="s">
        <v>20</v>
      </c>
      <c r="E83688" s="1" t="s">
        <v>891</v>
      </c>
      <c r="F83688" s="1" t="s">
        <v>20</v>
      </c>
      <c r="G83688" s="1" t="s">
        <v>20</v>
      </c>
      <c r="H83688" s="1" t="s">
        <v>12209</v>
      </c>
      <c r="I83688" s="2">
        <v>44222</v>
      </c>
      <c r="J83688" s="1" t="s">
        <v>23</v>
      </c>
      <c r="L83688">
        <v>0</v>
      </c>
      <c r="M83688">
        <v>500</v>
      </c>
      <c r="N83688" s="1" t="s">
        <v>1352</v>
      </c>
      <c r="O83688">
        <v>500</v>
      </c>
      <c r="P83688" s="1" t="s">
        <v>172805</v>
      </c>
      <c r="Q83688" t="s">
        <v>172806</v>
      </c>
      <c r="R83688" s="1" t="s">
        <v>172878</v>
      </c>
      <c r="S83688">
        <v>8.1199999999999992</v>
      </c>
    </row>
    <row r="83689" spans="1:19" hidden="1" x14ac:dyDescent="0.35">
      <c r="A83689" s="1" t="s">
        <v>164534</v>
      </c>
      <c r="B83689" s="1" t="s">
        <v>164535</v>
      </c>
      <c r="C83689" s="1" t="s">
        <v>164536</v>
      </c>
      <c r="D83689" s="1" t="s">
        <v>20</v>
      </c>
      <c r="E83689" s="1" t="s">
        <v>12166</v>
      </c>
      <c r="F83689" s="1" t="s">
        <v>20</v>
      </c>
      <c r="G83689" s="1" t="s">
        <v>20</v>
      </c>
      <c r="H83689" s="1" t="s">
        <v>12275</v>
      </c>
      <c r="I83689" s="2">
        <v>41765</v>
      </c>
      <c r="J83689" s="1" t="s">
        <v>23</v>
      </c>
      <c r="L83689">
        <v>0</v>
      </c>
      <c r="M83689">
        <v>791</v>
      </c>
      <c r="N83689" s="1" t="s">
        <v>24396</v>
      </c>
      <c r="O83689">
        <v>791</v>
      </c>
      <c r="P83689" s="1" t="s">
        <v>172805</v>
      </c>
      <c r="Q83689" t="s">
        <v>172852</v>
      </c>
      <c r="R83689" s="1" t="s">
        <v>172891</v>
      </c>
      <c r="S83689">
        <v>8.73</v>
      </c>
    </row>
    <row r="83690" spans="1:19" hidden="1" x14ac:dyDescent="0.35">
      <c r="A83690" s="1" t="s">
        <v>164537</v>
      </c>
      <c r="B83690" s="1" t="s">
        <v>164538</v>
      </c>
      <c r="C83690" s="1" t="s">
        <v>164539</v>
      </c>
      <c r="D83690" s="1" t="s">
        <v>20</v>
      </c>
      <c r="E83690" s="1" t="s">
        <v>16978</v>
      </c>
      <c r="F83690" s="1" t="s">
        <v>20</v>
      </c>
      <c r="G83690" s="1" t="s">
        <v>20</v>
      </c>
      <c r="H83690" s="1" t="s">
        <v>12229</v>
      </c>
      <c r="I83690" s="2">
        <v>42544</v>
      </c>
      <c r="J83690" s="1" t="s">
        <v>23</v>
      </c>
      <c r="L83690">
        <v>0</v>
      </c>
      <c r="M83690">
        <v>323</v>
      </c>
      <c r="N83690" s="1" t="s">
        <v>51852</v>
      </c>
      <c r="O83690">
        <v>323</v>
      </c>
      <c r="P83690" s="1" t="s">
        <v>172805</v>
      </c>
      <c r="Q83690" t="s">
        <v>172810</v>
      </c>
      <c r="R83690" s="1" t="s">
        <v>172882</v>
      </c>
      <c r="S83690">
        <v>8.57</v>
      </c>
    </row>
    <row r="83691" spans="1:19" hidden="1" x14ac:dyDescent="0.35">
      <c r="A83691" s="1" t="s">
        <v>164540</v>
      </c>
      <c r="B83691" s="1" t="s">
        <v>164541</v>
      </c>
      <c r="C83691" s="1" t="s">
        <v>164542</v>
      </c>
      <c r="D83691" s="1" t="s">
        <v>20</v>
      </c>
      <c r="E83691" s="1" t="s">
        <v>164543</v>
      </c>
      <c r="F83691" s="1" t="s">
        <v>20</v>
      </c>
      <c r="G83691" s="1" t="s">
        <v>20</v>
      </c>
      <c r="H83691" s="1" t="s">
        <v>12154</v>
      </c>
      <c r="I83691" s="2">
        <v>44545</v>
      </c>
      <c r="J83691" s="1" t="s">
        <v>23</v>
      </c>
      <c r="L83691">
        <v>0</v>
      </c>
      <c r="M83691">
        <v>569</v>
      </c>
      <c r="N83691" s="1" t="s">
        <v>2237</v>
      </c>
      <c r="O83691">
        <v>569</v>
      </c>
      <c r="P83691" s="1" t="s">
        <v>172805</v>
      </c>
      <c r="Q83691" t="s">
        <v>172850</v>
      </c>
      <c r="R83691" s="1" t="s">
        <v>172866</v>
      </c>
      <c r="S83691">
        <v>8.75</v>
      </c>
    </row>
    <row r="83692" spans="1:19" hidden="1" x14ac:dyDescent="0.35">
      <c r="A83692" s="1" t="s">
        <v>164544</v>
      </c>
      <c r="B83692" s="1" t="s">
        <v>164545</v>
      </c>
      <c r="C83692" s="1" t="s">
        <v>164546</v>
      </c>
      <c r="D83692" s="1" t="s">
        <v>20</v>
      </c>
      <c r="E83692" s="1" t="s">
        <v>117501</v>
      </c>
      <c r="F83692" s="1" t="s">
        <v>20</v>
      </c>
      <c r="G83692" s="1" t="s">
        <v>20</v>
      </c>
      <c r="H83692" s="1" t="s">
        <v>12209</v>
      </c>
      <c r="I83692" s="2">
        <v>44609</v>
      </c>
      <c r="J83692" s="1" t="s">
        <v>23</v>
      </c>
      <c r="L83692">
        <v>0</v>
      </c>
      <c r="M83692">
        <v>1328</v>
      </c>
      <c r="N83692" s="1" t="s">
        <v>4950</v>
      </c>
      <c r="O83692">
        <v>1328</v>
      </c>
      <c r="P83692" s="1" t="s">
        <v>172805</v>
      </c>
      <c r="Q83692" t="s">
        <v>172806</v>
      </c>
      <c r="R83692" s="1" t="s">
        <v>172878</v>
      </c>
      <c r="S83692">
        <v>8.1199999999999992</v>
      </c>
    </row>
    <row r="83693" spans="1:19" hidden="1" x14ac:dyDescent="0.35">
      <c r="A83693" s="1" t="s">
        <v>164547</v>
      </c>
      <c r="B83693" s="1" t="s">
        <v>164548</v>
      </c>
      <c r="C83693" s="1" t="s">
        <v>164549</v>
      </c>
      <c r="D83693" s="1" t="s">
        <v>20</v>
      </c>
      <c r="E83693" s="1" t="s">
        <v>1640</v>
      </c>
      <c r="F83693" s="1" t="s">
        <v>20</v>
      </c>
      <c r="G83693" s="1" t="s">
        <v>20</v>
      </c>
      <c r="H83693" s="1" t="s">
        <v>12151</v>
      </c>
      <c r="I83693" s="2">
        <v>40862</v>
      </c>
      <c r="J83693" s="1" t="s">
        <v>23</v>
      </c>
      <c r="L83693">
        <v>0</v>
      </c>
      <c r="M83693">
        <v>500</v>
      </c>
      <c r="N83693" s="1" t="s">
        <v>44388</v>
      </c>
      <c r="O83693">
        <v>500</v>
      </c>
      <c r="P83693" s="1" t="s">
        <v>172805</v>
      </c>
      <c r="Q83693" t="s">
        <v>172834</v>
      </c>
      <c r="R83693" s="1" t="s">
        <v>172865</v>
      </c>
      <c r="S83693">
        <v>8.6300000000000008</v>
      </c>
    </row>
    <row r="83694" spans="1:19" hidden="1" x14ac:dyDescent="0.35">
      <c r="A83694" s="1" t="s">
        <v>164550</v>
      </c>
      <c r="B83694" s="1" t="s">
        <v>164551</v>
      </c>
      <c r="C83694" s="1" t="s">
        <v>164552</v>
      </c>
      <c r="D83694" s="1" t="s">
        <v>20</v>
      </c>
      <c r="E83694" s="1" t="s">
        <v>164553</v>
      </c>
      <c r="F83694" s="1" t="s">
        <v>20</v>
      </c>
      <c r="G83694" s="1" t="s">
        <v>20</v>
      </c>
      <c r="H83694" s="1" t="s">
        <v>12298</v>
      </c>
      <c r="I83694" s="2">
        <v>44239</v>
      </c>
      <c r="J83694" s="1" t="s">
        <v>23</v>
      </c>
      <c r="L83694">
        <v>0</v>
      </c>
      <c r="M83694">
        <v>879</v>
      </c>
      <c r="N83694" s="1" t="s">
        <v>4650</v>
      </c>
      <c r="O83694">
        <v>879</v>
      </c>
      <c r="P83694" s="1" t="s">
        <v>172805</v>
      </c>
      <c r="Q83694" t="s">
        <v>172835</v>
      </c>
      <c r="R83694" s="1" t="s">
        <v>172895</v>
      </c>
      <c r="S83694">
        <v>8.65</v>
      </c>
    </row>
    <row r="83695" spans="1:19" hidden="1" x14ac:dyDescent="0.35">
      <c r="A83695" s="1" t="s">
        <v>164554</v>
      </c>
      <c r="B83695" s="1" t="s">
        <v>164555</v>
      </c>
      <c r="C83695" s="1" t="s">
        <v>164556</v>
      </c>
      <c r="D83695" s="1" t="s">
        <v>20</v>
      </c>
      <c r="E83695" s="1" t="s">
        <v>3254</v>
      </c>
      <c r="F83695" s="1" t="s">
        <v>20</v>
      </c>
      <c r="G83695" s="1" t="s">
        <v>20</v>
      </c>
      <c r="H83695" s="1" t="s">
        <v>12418</v>
      </c>
      <c r="I83695" s="2">
        <v>44369</v>
      </c>
      <c r="J83695" s="1" t="s">
        <v>23</v>
      </c>
      <c r="L83695">
        <v>0</v>
      </c>
      <c r="M83695">
        <v>1172</v>
      </c>
      <c r="N83695" s="1" t="s">
        <v>1315</v>
      </c>
      <c r="O83695">
        <v>1172</v>
      </c>
      <c r="P83695" s="1" t="s">
        <v>172805</v>
      </c>
      <c r="Q83695" t="s">
        <v>172804</v>
      </c>
      <c r="R83695" s="1" t="s">
        <v>172907</v>
      </c>
      <c r="S83695">
        <v>8.15</v>
      </c>
    </row>
    <row r="83696" spans="1:19" hidden="1" x14ac:dyDescent="0.35">
      <c r="A83696" s="1" t="s">
        <v>164557</v>
      </c>
      <c r="B83696" s="1" t="s">
        <v>164558</v>
      </c>
      <c r="C83696" s="1" t="s">
        <v>164559</v>
      </c>
      <c r="D83696" s="1" t="s">
        <v>20</v>
      </c>
      <c r="E83696" s="1" t="s">
        <v>7771</v>
      </c>
      <c r="F83696" s="1" t="s">
        <v>20</v>
      </c>
      <c r="G83696" s="1" t="s">
        <v>20</v>
      </c>
      <c r="H83696" s="1" t="s">
        <v>12356</v>
      </c>
      <c r="I83696" s="2">
        <v>43256</v>
      </c>
      <c r="J83696" s="1" t="s">
        <v>23</v>
      </c>
      <c r="L83696">
        <v>0</v>
      </c>
      <c r="M83696">
        <v>1005</v>
      </c>
      <c r="N83696" s="1" t="s">
        <v>8235</v>
      </c>
      <c r="O83696">
        <v>1005</v>
      </c>
      <c r="P83696" s="1" t="s">
        <v>172805</v>
      </c>
      <c r="Q83696" t="s">
        <v>172826</v>
      </c>
      <c r="R83696" s="1" t="s">
        <v>172902</v>
      </c>
      <c r="S83696">
        <v>8.23</v>
      </c>
    </row>
    <row r="83697" spans="1:19" hidden="1" x14ac:dyDescent="0.35">
      <c r="A83697" s="1" t="s">
        <v>164560</v>
      </c>
      <c r="B83697" s="1" t="s">
        <v>164561</v>
      </c>
      <c r="C83697" s="1" t="s">
        <v>164562</v>
      </c>
      <c r="D83697" s="1" t="s">
        <v>20</v>
      </c>
      <c r="E83697" s="1" t="s">
        <v>12289</v>
      </c>
      <c r="F83697" s="1" t="s">
        <v>20</v>
      </c>
      <c r="G83697" s="1" t="s">
        <v>20</v>
      </c>
      <c r="H83697" s="1" t="s">
        <v>12179</v>
      </c>
      <c r="I83697" s="2">
        <v>41604</v>
      </c>
      <c r="J83697" s="1" t="s">
        <v>23</v>
      </c>
      <c r="L83697">
        <v>0</v>
      </c>
      <c r="M83697">
        <v>657</v>
      </c>
      <c r="N83697" s="1" t="s">
        <v>15746</v>
      </c>
      <c r="O83697">
        <v>657</v>
      </c>
      <c r="P83697" s="1" t="s">
        <v>172805</v>
      </c>
      <c r="Q83697" t="s">
        <v>172837</v>
      </c>
      <c r="R83697" s="1" t="s">
        <v>172871</v>
      </c>
      <c r="S83697">
        <v>8.92</v>
      </c>
    </row>
    <row r="83698" spans="1:19" hidden="1" x14ac:dyDescent="0.35">
      <c r="A83698" s="1" t="s">
        <v>164563</v>
      </c>
      <c r="B83698" s="1" t="s">
        <v>164564</v>
      </c>
      <c r="C83698" s="1" t="s">
        <v>164565</v>
      </c>
      <c r="D83698" s="1" t="s">
        <v>20</v>
      </c>
      <c r="E83698" s="1" t="s">
        <v>7517</v>
      </c>
      <c r="F83698" s="1" t="s">
        <v>20</v>
      </c>
      <c r="G83698" s="1" t="s">
        <v>20</v>
      </c>
      <c r="H83698" s="1" t="s">
        <v>12167</v>
      </c>
      <c r="I83698" s="2">
        <v>42668</v>
      </c>
      <c r="J83698" s="1" t="s">
        <v>23</v>
      </c>
      <c r="L83698">
        <v>0</v>
      </c>
      <c r="M83698">
        <v>500</v>
      </c>
      <c r="N83698" s="1" t="s">
        <v>10168</v>
      </c>
      <c r="O83698">
        <v>500</v>
      </c>
      <c r="P83698" s="1" t="s">
        <v>172805</v>
      </c>
      <c r="Q83698" t="s">
        <v>172828</v>
      </c>
      <c r="R83698" s="1" t="s">
        <v>172869</v>
      </c>
      <c r="S83698">
        <v>8.4700000000000006</v>
      </c>
    </row>
    <row r="83699" spans="1:19" hidden="1" x14ac:dyDescent="0.35">
      <c r="A83699" s="1" t="s">
        <v>164566</v>
      </c>
      <c r="B83699" s="1" t="s">
        <v>164567</v>
      </c>
      <c r="C83699" s="1" t="s">
        <v>164568</v>
      </c>
      <c r="D83699" s="1" t="s">
        <v>20</v>
      </c>
      <c r="E83699" s="1" t="s">
        <v>164567</v>
      </c>
      <c r="F83699" s="1" t="s">
        <v>20</v>
      </c>
      <c r="G83699" s="1" t="s">
        <v>20</v>
      </c>
      <c r="H83699" s="1" t="s">
        <v>12132</v>
      </c>
      <c r="I83699" s="2">
        <v>42444</v>
      </c>
      <c r="J83699" s="1" t="s">
        <v>23</v>
      </c>
      <c r="L83699">
        <v>0</v>
      </c>
      <c r="M83699">
        <v>500</v>
      </c>
      <c r="N83699" s="1" t="s">
        <v>6882</v>
      </c>
      <c r="O83699">
        <v>500</v>
      </c>
      <c r="P83699" s="1" t="s">
        <v>172805</v>
      </c>
      <c r="Q83699" t="s">
        <v>172807</v>
      </c>
      <c r="R83699" s="1" t="s">
        <v>172859</v>
      </c>
      <c r="S83699">
        <v>8.1</v>
      </c>
    </row>
    <row r="83700" spans="1:19" hidden="1" x14ac:dyDescent="0.35">
      <c r="A83700" s="1" t="s">
        <v>164569</v>
      </c>
      <c r="B83700" s="1" t="s">
        <v>164570</v>
      </c>
      <c r="C83700" s="1" t="s">
        <v>164571</v>
      </c>
      <c r="D83700" s="1" t="s">
        <v>20</v>
      </c>
      <c r="E83700" s="1" t="s">
        <v>15709</v>
      </c>
      <c r="F83700" s="1" t="s">
        <v>20</v>
      </c>
      <c r="G83700" s="1" t="s">
        <v>20</v>
      </c>
      <c r="H83700" s="1" t="s">
        <v>12167</v>
      </c>
      <c r="I83700" s="2">
        <v>44404</v>
      </c>
      <c r="J83700" s="1" t="s">
        <v>23</v>
      </c>
      <c r="L83700">
        <v>0</v>
      </c>
      <c r="M83700">
        <v>500</v>
      </c>
      <c r="N83700" s="1" t="s">
        <v>1719</v>
      </c>
      <c r="O83700">
        <v>500</v>
      </c>
      <c r="P83700" s="1" t="s">
        <v>172805</v>
      </c>
      <c r="Q83700" t="s">
        <v>172828</v>
      </c>
      <c r="R83700" s="1" t="s">
        <v>172869</v>
      </c>
      <c r="S83700">
        <v>8.4700000000000006</v>
      </c>
    </row>
    <row r="83701" spans="1:19" hidden="1" x14ac:dyDescent="0.35">
      <c r="A83701" s="1" t="s">
        <v>1373</v>
      </c>
      <c r="B83701" s="1" t="s">
        <v>164572</v>
      </c>
      <c r="C83701" s="1" t="s">
        <v>164573</v>
      </c>
      <c r="D83701" s="1" t="s">
        <v>20</v>
      </c>
      <c r="E83701" s="1" t="s">
        <v>14407</v>
      </c>
      <c r="F83701" s="1" t="s">
        <v>20</v>
      </c>
      <c r="G83701" s="1" t="s">
        <v>20</v>
      </c>
      <c r="H83701" s="1" t="s">
        <v>12322</v>
      </c>
      <c r="I83701" s="2">
        <v>44044</v>
      </c>
      <c r="J83701" s="1" t="s">
        <v>23</v>
      </c>
      <c r="L83701">
        <v>0</v>
      </c>
      <c r="M83701">
        <v>1328</v>
      </c>
      <c r="N83701" s="1" t="s">
        <v>15140</v>
      </c>
      <c r="O83701">
        <v>1328</v>
      </c>
      <c r="P83701" s="1" t="s">
        <v>172805</v>
      </c>
      <c r="Q83701" t="s">
        <v>172838</v>
      </c>
      <c r="R83701" s="1" t="s">
        <v>172897</v>
      </c>
      <c r="S83701">
        <v>8.58</v>
      </c>
    </row>
    <row r="83702" spans="1:19" hidden="1" x14ac:dyDescent="0.35">
      <c r="A83702" s="1" t="s">
        <v>164574</v>
      </c>
      <c r="B83702" s="1" t="s">
        <v>164575</v>
      </c>
      <c r="C83702" s="1" t="s">
        <v>162804</v>
      </c>
      <c r="D83702" s="1" t="s">
        <v>20</v>
      </c>
      <c r="E83702" s="1" t="s">
        <v>33171</v>
      </c>
      <c r="F83702" s="1" t="s">
        <v>20</v>
      </c>
      <c r="G83702" s="1" t="s">
        <v>20</v>
      </c>
      <c r="H83702" s="1" t="s">
        <v>12209</v>
      </c>
      <c r="I83702" s="2">
        <v>39580</v>
      </c>
      <c r="J83702" s="1" t="s">
        <v>23</v>
      </c>
      <c r="L83702">
        <v>0</v>
      </c>
      <c r="M83702">
        <v>134</v>
      </c>
      <c r="N83702" s="1" t="s">
        <v>54936</v>
      </c>
      <c r="O83702">
        <v>134</v>
      </c>
      <c r="P83702" s="1" t="s">
        <v>172805</v>
      </c>
      <c r="Q83702" t="s">
        <v>172806</v>
      </c>
      <c r="R83702" s="1" t="s">
        <v>172878</v>
      </c>
      <c r="S83702">
        <v>8.1199999999999992</v>
      </c>
    </row>
    <row r="83703" spans="1:19" hidden="1" x14ac:dyDescent="0.35">
      <c r="A83703" s="1" t="s">
        <v>164576</v>
      </c>
      <c r="B83703" s="1" t="s">
        <v>164577</v>
      </c>
      <c r="C83703" s="1" t="s">
        <v>164578</v>
      </c>
      <c r="D83703" s="1" t="s">
        <v>20</v>
      </c>
      <c r="E83703" s="1" t="s">
        <v>164577</v>
      </c>
      <c r="F83703" s="1" t="s">
        <v>20</v>
      </c>
      <c r="G83703" s="1" t="s">
        <v>20</v>
      </c>
      <c r="H83703" s="1" t="s">
        <v>12331</v>
      </c>
      <c r="I83703" s="2">
        <v>43690</v>
      </c>
      <c r="J83703" s="1" t="s">
        <v>23</v>
      </c>
      <c r="L83703">
        <v>0</v>
      </c>
      <c r="M83703">
        <v>134</v>
      </c>
      <c r="N83703" s="1" t="s">
        <v>4554</v>
      </c>
      <c r="O83703">
        <v>134</v>
      </c>
      <c r="P83703" s="1" t="s">
        <v>172805</v>
      </c>
      <c r="Q83703" t="s">
        <v>172853</v>
      </c>
      <c r="R83703" s="1" t="s">
        <v>172899</v>
      </c>
      <c r="S83703">
        <v>8.7799999999999994</v>
      </c>
    </row>
    <row r="83704" spans="1:19" hidden="1" x14ac:dyDescent="0.35">
      <c r="A83704" s="1" t="s">
        <v>164579</v>
      </c>
      <c r="B83704" s="1" t="s">
        <v>164580</v>
      </c>
      <c r="C83704" s="1" t="s">
        <v>164581</v>
      </c>
      <c r="D83704" s="1" t="s">
        <v>20</v>
      </c>
      <c r="E83704" s="1" t="s">
        <v>164580</v>
      </c>
      <c r="F83704" s="1" t="s">
        <v>20</v>
      </c>
      <c r="G83704" s="1" t="s">
        <v>20</v>
      </c>
      <c r="H83704" s="1" t="s">
        <v>12580</v>
      </c>
      <c r="I83704" s="2">
        <v>43340</v>
      </c>
      <c r="J83704" s="1" t="s">
        <v>23</v>
      </c>
      <c r="L83704">
        <v>0</v>
      </c>
      <c r="M83704">
        <v>134</v>
      </c>
      <c r="N83704" s="1" t="s">
        <v>1472</v>
      </c>
      <c r="O83704">
        <v>134</v>
      </c>
      <c r="P83704" s="1" t="s">
        <v>172805</v>
      </c>
      <c r="Q83704" t="s">
        <v>172843</v>
      </c>
      <c r="R83704" s="1" t="s">
        <v>172912</v>
      </c>
      <c r="S83704">
        <v>8.6</v>
      </c>
    </row>
    <row r="83705" spans="1:19" hidden="1" x14ac:dyDescent="0.35">
      <c r="A83705" s="1" t="s">
        <v>164582</v>
      </c>
      <c r="B83705" s="1" t="s">
        <v>164583</v>
      </c>
      <c r="C83705" s="1" t="s">
        <v>164584</v>
      </c>
      <c r="D83705" s="1" t="s">
        <v>20</v>
      </c>
      <c r="E83705" s="1" t="s">
        <v>164583</v>
      </c>
      <c r="F83705" s="1" t="s">
        <v>20</v>
      </c>
      <c r="G83705" s="1" t="s">
        <v>20</v>
      </c>
      <c r="H83705" s="1" t="s">
        <v>12362</v>
      </c>
      <c r="I83705" s="2">
        <v>39346</v>
      </c>
      <c r="J83705" s="1" t="s">
        <v>23</v>
      </c>
      <c r="L83705">
        <v>0</v>
      </c>
      <c r="M83705">
        <v>134</v>
      </c>
      <c r="N83705" s="1" t="s">
        <v>53116</v>
      </c>
      <c r="O83705">
        <v>134</v>
      </c>
      <c r="P83705" s="1" t="s">
        <v>172805</v>
      </c>
      <c r="Q83705" t="s">
        <v>172836</v>
      </c>
      <c r="R83705" s="1" t="s">
        <v>172903</v>
      </c>
      <c r="S83705">
        <v>8.98</v>
      </c>
    </row>
    <row r="83706" spans="1:19" hidden="1" x14ac:dyDescent="0.35">
      <c r="A83706" s="1" t="s">
        <v>164585</v>
      </c>
      <c r="B83706" s="1" t="s">
        <v>164586</v>
      </c>
      <c r="C83706" s="1" t="s">
        <v>164587</v>
      </c>
      <c r="D83706" s="1" t="s">
        <v>20</v>
      </c>
      <c r="E83706" s="1" t="s">
        <v>13278</v>
      </c>
      <c r="F83706" s="1" t="s">
        <v>20</v>
      </c>
      <c r="G83706" s="1" t="s">
        <v>20</v>
      </c>
      <c r="H83706" s="1" t="s">
        <v>12139</v>
      </c>
      <c r="I83706" s="2">
        <v>43886</v>
      </c>
      <c r="J83706" s="1" t="s">
        <v>23</v>
      </c>
      <c r="L83706">
        <v>0</v>
      </c>
      <c r="M83706">
        <v>134</v>
      </c>
      <c r="N83706" s="1" t="s">
        <v>2328</v>
      </c>
      <c r="O83706">
        <v>134</v>
      </c>
      <c r="P83706" s="1" t="s">
        <v>172805</v>
      </c>
      <c r="Q83706" t="s">
        <v>172801</v>
      </c>
      <c r="R83706" s="1" t="s">
        <v>172861</v>
      </c>
      <c r="S83706">
        <v>8.17</v>
      </c>
    </row>
    <row r="83707" spans="1:19" hidden="1" x14ac:dyDescent="0.35">
      <c r="A83707" s="1" t="s">
        <v>164588</v>
      </c>
      <c r="B83707" s="1" t="s">
        <v>163705</v>
      </c>
      <c r="C83707" s="1" t="s">
        <v>164589</v>
      </c>
      <c r="D83707" s="1" t="s">
        <v>20</v>
      </c>
      <c r="E83707" s="1" t="s">
        <v>3781</v>
      </c>
      <c r="F83707" s="1" t="s">
        <v>20</v>
      </c>
      <c r="G83707" s="1" t="s">
        <v>20</v>
      </c>
      <c r="H83707" s="1" t="s">
        <v>12115</v>
      </c>
      <c r="I83707" s="2">
        <v>40868</v>
      </c>
      <c r="J83707" s="1" t="s">
        <v>23</v>
      </c>
      <c r="L83707">
        <v>0</v>
      </c>
      <c r="M83707">
        <v>500</v>
      </c>
      <c r="N83707" s="1" t="s">
        <v>25770</v>
      </c>
      <c r="O83707">
        <v>500</v>
      </c>
      <c r="P83707" s="1" t="s">
        <v>172805</v>
      </c>
      <c r="Q83707" t="s">
        <v>172842</v>
      </c>
      <c r="R83707" s="1" t="s">
        <v>172855</v>
      </c>
      <c r="S83707">
        <v>8.7200000000000006</v>
      </c>
    </row>
    <row r="83708" spans="1:19" hidden="1" x14ac:dyDescent="0.35">
      <c r="A83708" s="1" t="s">
        <v>164590</v>
      </c>
      <c r="B83708" s="1" t="s">
        <v>141583</v>
      </c>
      <c r="C83708" s="1" t="s">
        <v>141584</v>
      </c>
      <c r="D83708" s="1" t="s">
        <v>20</v>
      </c>
      <c r="E83708" s="1" t="s">
        <v>13192</v>
      </c>
      <c r="F83708" s="1" t="s">
        <v>20</v>
      </c>
      <c r="G83708" s="1" t="s">
        <v>20</v>
      </c>
      <c r="H83708" s="1" t="s">
        <v>12322</v>
      </c>
      <c r="I83708" s="2">
        <v>43018</v>
      </c>
      <c r="J83708" s="1" t="s">
        <v>23</v>
      </c>
      <c r="L83708">
        <v>0</v>
      </c>
      <c r="M83708">
        <v>670</v>
      </c>
      <c r="N83708" s="1" t="s">
        <v>1218</v>
      </c>
      <c r="O83708">
        <v>670</v>
      </c>
      <c r="P83708" s="1" t="s">
        <v>172805</v>
      </c>
      <c r="Q83708" t="s">
        <v>172838</v>
      </c>
      <c r="R83708" s="1" t="s">
        <v>172897</v>
      </c>
      <c r="S83708">
        <v>8.58</v>
      </c>
    </row>
    <row r="83709" spans="1:19" hidden="1" x14ac:dyDescent="0.35">
      <c r="A83709" s="1" t="s">
        <v>164591</v>
      </c>
      <c r="B83709" s="1" t="s">
        <v>164592</v>
      </c>
      <c r="C83709" s="1" t="s">
        <v>164593</v>
      </c>
      <c r="D83709" s="1" t="s">
        <v>20</v>
      </c>
      <c r="E83709" s="1" t="s">
        <v>3357</v>
      </c>
      <c r="F83709" s="1" t="s">
        <v>20</v>
      </c>
      <c r="G83709" s="1" t="s">
        <v>20</v>
      </c>
      <c r="H83709" s="1" t="s">
        <v>12141</v>
      </c>
      <c r="I83709" s="2">
        <v>43234</v>
      </c>
      <c r="J83709" s="1" t="s">
        <v>23</v>
      </c>
      <c r="L83709">
        <v>0</v>
      </c>
      <c r="M83709">
        <v>774</v>
      </c>
      <c r="N83709" s="1" t="s">
        <v>114475</v>
      </c>
      <c r="O83709">
        <v>774</v>
      </c>
      <c r="P83709" s="1" t="s">
        <v>172805</v>
      </c>
      <c r="Q83709" t="s">
        <v>172809</v>
      </c>
      <c r="R83709" s="1" t="s">
        <v>172862</v>
      </c>
      <c r="S83709">
        <v>8.1999999999999993</v>
      </c>
    </row>
    <row r="83710" spans="1:19" hidden="1" x14ac:dyDescent="0.35">
      <c r="A83710" s="1" t="s">
        <v>164594</v>
      </c>
      <c r="B83710" s="1" t="s">
        <v>164595</v>
      </c>
      <c r="C83710" s="1" t="s">
        <v>164596</v>
      </c>
      <c r="D83710" s="1" t="s">
        <v>20</v>
      </c>
      <c r="E83710" s="1" t="s">
        <v>164597</v>
      </c>
      <c r="F83710" s="1" t="s">
        <v>20</v>
      </c>
      <c r="G83710" s="1" t="s">
        <v>20</v>
      </c>
      <c r="H83710" s="1" t="s">
        <v>12147</v>
      </c>
      <c r="I83710" s="2">
        <v>41562</v>
      </c>
      <c r="J83710" s="1" t="s">
        <v>23</v>
      </c>
      <c r="L83710">
        <v>0</v>
      </c>
      <c r="M83710">
        <v>602</v>
      </c>
      <c r="N83710" s="1" t="s">
        <v>27161</v>
      </c>
      <c r="O83710">
        <v>602</v>
      </c>
      <c r="P83710" s="1" t="s">
        <v>172805</v>
      </c>
      <c r="Q83710" t="s">
        <v>172817</v>
      </c>
      <c r="R83710" s="1" t="s">
        <v>172863</v>
      </c>
      <c r="S83710">
        <v>8.42</v>
      </c>
    </row>
    <row r="83711" spans="1:19" hidden="1" x14ac:dyDescent="0.35">
      <c r="A83711" s="1" t="s">
        <v>164598</v>
      </c>
      <c r="B83711" s="1" t="s">
        <v>164599</v>
      </c>
      <c r="C83711" s="1" t="s">
        <v>164600</v>
      </c>
      <c r="D83711" s="1" t="s">
        <v>20</v>
      </c>
      <c r="E83711" s="1" t="s">
        <v>164601</v>
      </c>
      <c r="F83711" s="1" t="s">
        <v>20</v>
      </c>
      <c r="G83711" s="1" t="s">
        <v>20</v>
      </c>
      <c r="H83711" s="1" t="s">
        <v>12223</v>
      </c>
      <c r="I83711" s="2">
        <v>44196</v>
      </c>
      <c r="J83711" s="1" t="s">
        <v>23</v>
      </c>
      <c r="L83711">
        <v>0</v>
      </c>
      <c r="M83711">
        <v>539</v>
      </c>
      <c r="N83711" s="1" t="s">
        <v>14098</v>
      </c>
      <c r="O83711">
        <v>539</v>
      </c>
      <c r="P83711" s="1" t="s">
        <v>172805</v>
      </c>
      <c r="Q83711" t="s">
        <v>172816</v>
      </c>
      <c r="R83711" s="1" t="s">
        <v>172881</v>
      </c>
      <c r="S83711">
        <v>8.48</v>
      </c>
    </row>
    <row r="83712" spans="1:19" hidden="1" x14ac:dyDescent="0.35">
      <c r="A83712" s="1" t="s">
        <v>164602</v>
      </c>
      <c r="B83712" s="1" t="s">
        <v>164603</v>
      </c>
      <c r="C83712" s="1" t="s">
        <v>164604</v>
      </c>
      <c r="D83712" s="1" t="s">
        <v>20</v>
      </c>
      <c r="E83712" s="1" t="s">
        <v>14893</v>
      </c>
      <c r="F83712" s="1" t="s">
        <v>20</v>
      </c>
      <c r="G83712" s="1" t="s">
        <v>20</v>
      </c>
      <c r="H83712" s="1" t="s">
        <v>12362</v>
      </c>
      <c r="I83712" s="2">
        <v>36509</v>
      </c>
      <c r="J83712" s="1" t="s">
        <v>23</v>
      </c>
      <c r="L83712">
        <v>0</v>
      </c>
      <c r="M83712">
        <v>656</v>
      </c>
      <c r="N83712" s="1" t="s">
        <v>1539</v>
      </c>
      <c r="O83712">
        <v>656</v>
      </c>
      <c r="P83712" s="1" t="s">
        <v>172805</v>
      </c>
      <c r="Q83712" t="s">
        <v>172836</v>
      </c>
      <c r="R83712" s="1" t="s">
        <v>172903</v>
      </c>
      <c r="S83712">
        <v>8.98</v>
      </c>
    </row>
    <row r="83713" spans="1:19" hidden="1" x14ac:dyDescent="0.35">
      <c r="A83713" s="1" t="s">
        <v>164605</v>
      </c>
      <c r="B83713" s="1" t="s">
        <v>164606</v>
      </c>
      <c r="C83713" s="1" t="s">
        <v>163263</v>
      </c>
      <c r="D83713" s="1" t="s">
        <v>20</v>
      </c>
      <c r="E83713" s="1" t="s">
        <v>20058</v>
      </c>
      <c r="F83713" s="1" t="s">
        <v>20</v>
      </c>
      <c r="G83713" s="1" t="s">
        <v>20</v>
      </c>
      <c r="H83713" s="1" t="s">
        <v>12160</v>
      </c>
      <c r="I83713" s="2">
        <v>42752</v>
      </c>
      <c r="J83713" s="1" t="s">
        <v>23</v>
      </c>
      <c r="L83713">
        <v>0</v>
      </c>
      <c r="M83713">
        <v>500</v>
      </c>
      <c r="N83713" s="1" t="s">
        <v>16058</v>
      </c>
      <c r="O83713">
        <v>500</v>
      </c>
      <c r="P83713" s="1" t="s">
        <v>172805</v>
      </c>
      <c r="Q83713" t="s">
        <v>172849</v>
      </c>
      <c r="R83713" s="1" t="s">
        <v>172868</v>
      </c>
      <c r="S83713">
        <v>8.9</v>
      </c>
    </row>
    <row r="83714" spans="1:19" hidden="1" x14ac:dyDescent="0.35">
      <c r="A83714" s="1" t="s">
        <v>164607</v>
      </c>
      <c r="B83714" s="1" t="s">
        <v>164608</v>
      </c>
      <c r="C83714" s="1" t="s">
        <v>164609</v>
      </c>
      <c r="D83714" s="1" t="s">
        <v>20</v>
      </c>
      <c r="E83714" s="1" t="s">
        <v>18403</v>
      </c>
      <c r="F83714" s="1" t="s">
        <v>20</v>
      </c>
      <c r="G83714" s="1" t="s">
        <v>20</v>
      </c>
      <c r="H83714" s="1" t="s">
        <v>12112</v>
      </c>
      <c r="I83714" s="2">
        <v>42955</v>
      </c>
      <c r="J83714" s="1" t="s">
        <v>23</v>
      </c>
      <c r="L83714">
        <v>0</v>
      </c>
      <c r="M83714">
        <v>938</v>
      </c>
      <c r="N83714" s="1" t="s">
        <v>3550</v>
      </c>
      <c r="O83714">
        <v>938</v>
      </c>
      <c r="P83714" s="1" t="s">
        <v>172805</v>
      </c>
      <c r="Q83714" t="s">
        <v>54199</v>
      </c>
      <c r="R83714" s="1" t="s">
        <v>172854</v>
      </c>
      <c r="S83714">
        <v>8.93</v>
      </c>
    </row>
    <row r="83715" spans="1:19" hidden="1" x14ac:dyDescent="0.35">
      <c r="A83715" s="1" t="s">
        <v>164610</v>
      </c>
      <c r="B83715" s="1" t="s">
        <v>55092</v>
      </c>
      <c r="C83715" s="1" t="s">
        <v>164611</v>
      </c>
      <c r="D83715" s="1" t="s">
        <v>20</v>
      </c>
      <c r="E83715" s="1" t="s">
        <v>55092</v>
      </c>
      <c r="F83715" s="1" t="s">
        <v>20</v>
      </c>
      <c r="G83715" s="1" t="s">
        <v>20</v>
      </c>
      <c r="H83715" s="1" t="s">
        <v>12272</v>
      </c>
      <c r="I83715" s="2">
        <v>44117</v>
      </c>
      <c r="J83715" s="1" t="s">
        <v>23</v>
      </c>
      <c r="L83715">
        <v>0</v>
      </c>
      <c r="M83715">
        <v>1306</v>
      </c>
      <c r="N83715" s="1" t="s">
        <v>5411</v>
      </c>
      <c r="O83715">
        <v>1306</v>
      </c>
      <c r="P83715" s="1" t="s">
        <v>172805</v>
      </c>
      <c r="Q83715" t="s">
        <v>172824</v>
      </c>
      <c r="R83715" s="1" t="s">
        <v>172890</v>
      </c>
      <c r="S83715">
        <v>8.5</v>
      </c>
    </row>
    <row r="83716" spans="1:19" hidden="1" x14ac:dyDescent="0.35">
      <c r="A83716" s="1" t="s">
        <v>164612</v>
      </c>
      <c r="B83716" s="1" t="s">
        <v>164613</v>
      </c>
      <c r="C83716" s="1" t="s">
        <v>164614</v>
      </c>
      <c r="D83716" s="1" t="s">
        <v>20</v>
      </c>
      <c r="E83716" s="1" t="s">
        <v>164613</v>
      </c>
      <c r="F83716" s="1" t="s">
        <v>20</v>
      </c>
      <c r="G83716" s="1" t="s">
        <v>20</v>
      </c>
      <c r="H83716" s="1" t="s">
        <v>12343</v>
      </c>
      <c r="I83716" s="2">
        <v>44196</v>
      </c>
      <c r="J83716" s="1" t="s">
        <v>23</v>
      </c>
      <c r="L83716">
        <v>0</v>
      </c>
      <c r="M83716">
        <v>879</v>
      </c>
      <c r="N83716" s="1" t="s">
        <v>14098</v>
      </c>
      <c r="O83716">
        <v>879</v>
      </c>
      <c r="P83716" s="1" t="s">
        <v>172805</v>
      </c>
      <c r="Q83716" t="s">
        <v>172823</v>
      </c>
      <c r="R83716" s="1" t="s">
        <v>172901</v>
      </c>
      <c r="S83716">
        <v>8.52</v>
      </c>
    </row>
    <row r="83717" spans="1:19" hidden="1" x14ac:dyDescent="0.35">
      <c r="A83717" s="1" t="s">
        <v>164615</v>
      </c>
      <c r="B83717" s="1" t="s">
        <v>164616</v>
      </c>
      <c r="C83717" s="1" t="s">
        <v>164617</v>
      </c>
      <c r="D83717" s="1" t="s">
        <v>20</v>
      </c>
      <c r="E83717" s="1" t="s">
        <v>164616</v>
      </c>
      <c r="F83717" s="1" t="s">
        <v>20</v>
      </c>
      <c r="G83717" s="1" t="s">
        <v>20</v>
      </c>
      <c r="H83717" s="1" t="s">
        <v>12149</v>
      </c>
      <c r="I83717" s="2">
        <v>43592</v>
      </c>
      <c r="J83717" s="1" t="s">
        <v>23</v>
      </c>
      <c r="L83717">
        <v>0</v>
      </c>
      <c r="M83717">
        <v>608</v>
      </c>
      <c r="N83717" s="1" t="s">
        <v>3020</v>
      </c>
      <c r="O83717">
        <v>608</v>
      </c>
      <c r="P83717" s="1" t="s">
        <v>172805</v>
      </c>
      <c r="Q83717" t="s">
        <v>172825</v>
      </c>
      <c r="R83717" s="1" t="s">
        <v>172864</v>
      </c>
      <c r="S83717">
        <v>8.5299999999999994</v>
      </c>
    </row>
    <row r="83718" spans="1:19" hidden="1" x14ac:dyDescent="0.35">
      <c r="A83718" s="1" t="s">
        <v>164618</v>
      </c>
      <c r="B83718" s="1" t="s">
        <v>164619</v>
      </c>
      <c r="C83718" s="1" t="s">
        <v>153438</v>
      </c>
      <c r="D83718" s="1" t="s">
        <v>20</v>
      </c>
      <c r="E83718" s="1" t="s">
        <v>18040</v>
      </c>
      <c r="F83718" s="1" t="s">
        <v>20</v>
      </c>
      <c r="G83718" s="1" t="s">
        <v>20</v>
      </c>
      <c r="H83718" s="1" t="s">
        <v>12209</v>
      </c>
      <c r="I83718" s="2">
        <v>40115</v>
      </c>
      <c r="J83718" s="1" t="s">
        <v>23</v>
      </c>
      <c r="L83718">
        <v>0</v>
      </c>
      <c r="M83718">
        <v>656</v>
      </c>
      <c r="N83718" s="1" t="s">
        <v>10932</v>
      </c>
      <c r="O83718">
        <v>656</v>
      </c>
      <c r="P83718" s="1" t="s">
        <v>172805</v>
      </c>
      <c r="Q83718" t="s">
        <v>172806</v>
      </c>
      <c r="R83718" s="1" t="s">
        <v>172878</v>
      </c>
      <c r="S83718">
        <v>8.1199999999999992</v>
      </c>
    </row>
    <row r="83719" spans="1:19" hidden="1" x14ac:dyDescent="0.35">
      <c r="A83719" s="1" t="s">
        <v>164620</v>
      </c>
      <c r="B83719" s="1" t="s">
        <v>164621</v>
      </c>
      <c r="C83719" s="1" t="s">
        <v>164622</v>
      </c>
      <c r="D83719" s="1" t="s">
        <v>20</v>
      </c>
      <c r="E83719" s="1" t="s">
        <v>32110</v>
      </c>
      <c r="F83719" s="1" t="s">
        <v>20</v>
      </c>
      <c r="G83719" s="1" t="s">
        <v>20</v>
      </c>
      <c r="H83719" s="1" t="s">
        <v>12335</v>
      </c>
      <c r="I83719" s="2">
        <v>36847</v>
      </c>
      <c r="J83719" s="1" t="s">
        <v>23</v>
      </c>
      <c r="L83719">
        <v>0</v>
      </c>
      <c r="M83719">
        <v>585</v>
      </c>
      <c r="N83719" s="1" t="s">
        <v>134962</v>
      </c>
      <c r="O83719">
        <v>585</v>
      </c>
      <c r="P83719" s="1" t="s">
        <v>172805</v>
      </c>
      <c r="Q83719" t="s">
        <v>172841</v>
      </c>
      <c r="R83719" s="1" t="s">
        <v>172900</v>
      </c>
      <c r="S83719">
        <v>8.9700000000000006</v>
      </c>
    </row>
    <row r="83720" spans="1:19" hidden="1" x14ac:dyDescent="0.35">
      <c r="A83720" s="1" t="s">
        <v>164623</v>
      </c>
      <c r="B83720" s="1" t="s">
        <v>48879</v>
      </c>
      <c r="C83720" s="1" t="s">
        <v>164624</v>
      </c>
      <c r="D83720" s="1" t="s">
        <v>20</v>
      </c>
      <c r="E83720" s="1" t="s">
        <v>14160</v>
      </c>
      <c r="F83720" s="1" t="s">
        <v>20</v>
      </c>
      <c r="G83720" s="1" t="s">
        <v>20</v>
      </c>
      <c r="H83720" s="1" t="s">
        <v>12272</v>
      </c>
      <c r="I83720" s="2">
        <v>39952</v>
      </c>
      <c r="J83720" s="1" t="s">
        <v>23</v>
      </c>
      <c r="L83720">
        <v>0</v>
      </c>
      <c r="M83720">
        <v>1005</v>
      </c>
      <c r="N83720" s="1" t="s">
        <v>7185</v>
      </c>
      <c r="O83720">
        <v>1005</v>
      </c>
      <c r="P83720" s="1" t="s">
        <v>172805</v>
      </c>
      <c r="Q83720" t="s">
        <v>172824</v>
      </c>
      <c r="R83720" s="1" t="s">
        <v>172890</v>
      </c>
      <c r="S83720">
        <v>8.5</v>
      </c>
    </row>
    <row r="83721" spans="1:19" hidden="1" x14ac:dyDescent="0.35">
      <c r="A83721" s="1" t="s">
        <v>164625</v>
      </c>
      <c r="B83721" s="1" t="s">
        <v>164626</v>
      </c>
      <c r="C83721" s="1" t="s">
        <v>164627</v>
      </c>
      <c r="D83721" s="1" t="s">
        <v>20</v>
      </c>
      <c r="E83721" s="1" t="s">
        <v>4922</v>
      </c>
      <c r="F83721" s="1" t="s">
        <v>20</v>
      </c>
      <c r="G83721" s="1" t="s">
        <v>20</v>
      </c>
      <c r="H83721" s="1" t="s">
        <v>12115</v>
      </c>
      <c r="I83721" s="2">
        <v>40100</v>
      </c>
      <c r="J83721" s="1" t="s">
        <v>23</v>
      </c>
      <c r="L83721">
        <v>0</v>
      </c>
      <c r="M83721">
        <v>539</v>
      </c>
      <c r="N83721" s="1" t="s">
        <v>51398</v>
      </c>
      <c r="O83721">
        <v>539</v>
      </c>
      <c r="P83721" s="1" t="s">
        <v>172805</v>
      </c>
      <c r="Q83721" t="s">
        <v>172842</v>
      </c>
      <c r="R83721" s="1" t="s">
        <v>172855</v>
      </c>
      <c r="S83721">
        <v>8.7200000000000006</v>
      </c>
    </row>
    <row r="83722" spans="1:19" hidden="1" x14ac:dyDescent="0.35">
      <c r="A83722" s="1" t="s">
        <v>164628</v>
      </c>
      <c r="B83722" s="1" t="s">
        <v>164603</v>
      </c>
      <c r="C83722" s="1" t="s">
        <v>164604</v>
      </c>
      <c r="D83722" s="1" t="s">
        <v>20</v>
      </c>
      <c r="E83722" s="1" t="s">
        <v>2858</v>
      </c>
      <c r="F83722" s="1" t="s">
        <v>20</v>
      </c>
      <c r="G83722" s="1" t="s">
        <v>20</v>
      </c>
      <c r="H83722" s="1" t="s">
        <v>12580</v>
      </c>
      <c r="I83722" s="2">
        <v>38737</v>
      </c>
      <c r="J83722" s="1" t="s">
        <v>23</v>
      </c>
      <c r="L83722">
        <v>0</v>
      </c>
      <c r="M83722">
        <v>702</v>
      </c>
      <c r="N83722" s="1" t="s">
        <v>36338</v>
      </c>
      <c r="O83722">
        <v>702</v>
      </c>
      <c r="P83722" s="1" t="s">
        <v>172805</v>
      </c>
      <c r="Q83722" t="s">
        <v>172843</v>
      </c>
      <c r="R83722" s="1" t="s">
        <v>172912</v>
      </c>
      <c r="S83722">
        <v>8.6</v>
      </c>
    </row>
    <row r="83723" spans="1:19" hidden="1" x14ac:dyDescent="0.35">
      <c r="A83723" s="1" t="s">
        <v>164629</v>
      </c>
      <c r="B83723" s="1" t="s">
        <v>164630</v>
      </c>
      <c r="C83723" s="1" t="s">
        <v>164631</v>
      </c>
      <c r="D83723" s="1" t="s">
        <v>20</v>
      </c>
      <c r="E83723" s="1" t="s">
        <v>164630</v>
      </c>
      <c r="F83723" s="1" t="s">
        <v>20</v>
      </c>
      <c r="G83723" s="1" t="s">
        <v>20</v>
      </c>
      <c r="H83723" s="1" t="s">
        <v>12272</v>
      </c>
      <c r="I83723" s="2">
        <v>43354</v>
      </c>
      <c r="J83723" s="1" t="s">
        <v>23</v>
      </c>
      <c r="L83723">
        <v>0</v>
      </c>
      <c r="M83723">
        <v>879</v>
      </c>
      <c r="N83723" s="1" t="s">
        <v>1615</v>
      </c>
      <c r="O83723">
        <v>879</v>
      </c>
      <c r="P83723" s="1" t="s">
        <v>172805</v>
      </c>
      <c r="Q83723" t="s">
        <v>172824</v>
      </c>
      <c r="R83723" s="1" t="s">
        <v>172890</v>
      </c>
      <c r="S83723">
        <v>8.5</v>
      </c>
    </row>
    <row r="83724" spans="1:19" hidden="1" x14ac:dyDescent="0.35">
      <c r="A83724" s="1" t="s">
        <v>54397</v>
      </c>
      <c r="B83724" s="1" t="s">
        <v>164632</v>
      </c>
      <c r="C83724" s="1" t="s">
        <v>164633</v>
      </c>
      <c r="D83724" s="1" t="s">
        <v>20</v>
      </c>
      <c r="E83724" s="1" t="s">
        <v>33159</v>
      </c>
      <c r="F83724" s="1" t="s">
        <v>20</v>
      </c>
      <c r="G83724" s="1" t="s">
        <v>20</v>
      </c>
      <c r="H83724" s="1" t="s">
        <v>12331</v>
      </c>
      <c r="I83724" s="2">
        <v>44117</v>
      </c>
      <c r="J83724" s="1" t="s">
        <v>23</v>
      </c>
      <c r="L83724">
        <v>0</v>
      </c>
      <c r="M83724">
        <v>1005</v>
      </c>
      <c r="N83724" s="1" t="s">
        <v>5411</v>
      </c>
      <c r="O83724">
        <v>1005</v>
      </c>
      <c r="P83724" s="1" t="s">
        <v>172805</v>
      </c>
      <c r="Q83724" t="s">
        <v>172853</v>
      </c>
      <c r="R83724" s="1" t="s">
        <v>172899</v>
      </c>
      <c r="S83724">
        <v>8.7799999999999994</v>
      </c>
    </row>
    <row r="83725" spans="1:19" hidden="1" x14ac:dyDescent="0.35">
      <c r="A83725" s="1" t="s">
        <v>164634</v>
      </c>
      <c r="B83725" s="1" t="s">
        <v>164635</v>
      </c>
      <c r="C83725" s="1" t="s">
        <v>164636</v>
      </c>
      <c r="D83725" s="1" t="s">
        <v>20</v>
      </c>
      <c r="E83725" s="1" t="s">
        <v>15194</v>
      </c>
      <c r="F83725" s="1" t="s">
        <v>20</v>
      </c>
      <c r="G83725" s="1" t="s">
        <v>20</v>
      </c>
      <c r="H83725" s="1" t="s">
        <v>12331</v>
      </c>
      <c r="I83725" s="2">
        <v>40626</v>
      </c>
      <c r="J83725" s="1" t="s">
        <v>23</v>
      </c>
      <c r="L83725">
        <v>0</v>
      </c>
      <c r="M83725">
        <v>633</v>
      </c>
      <c r="N83725" s="1" t="s">
        <v>112535</v>
      </c>
      <c r="O83725">
        <v>633</v>
      </c>
      <c r="P83725" s="1" t="s">
        <v>172805</v>
      </c>
      <c r="Q83725" t="s">
        <v>172853</v>
      </c>
      <c r="R83725" s="1" t="s">
        <v>172899</v>
      </c>
      <c r="S83725">
        <v>8.7799999999999994</v>
      </c>
    </row>
    <row r="83726" spans="1:19" hidden="1" x14ac:dyDescent="0.35">
      <c r="A83726" s="1" t="s">
        <v>164637</v>
      </c>
      <c r="B83726" s="1" t="s">
        <v>48601</v>
      </c>
      <c r="C83726" s="1" t="s">
        <v>164638</v>
      </c>
      <c r="D83726" s="1" t="s">
        <v>20</v>
      </c>
      <c r="E83726" s="1" t="s">
        <v>48601</v>
      </c>
      <c r="F83726" s="1" t="s">
        <v>20</v>
      </c>
      <c r="G83726" s="1" t="s">
        <v>20</v>
      </c>
      <c r="H83726" s="1" t="s">
        <v>12220</v>
      </c>
      <c r="I83726" s="2">
        <v>39847</v>
      </c>
      <c r="J83726" s="1" t="s">
        <v>23</v>
      </c>
      <c r="L83726">
        <v>0</v>
      </c>
      <c r="M83726">
        <v>879</v>
      </c>
      <c r="N83726" s="1" t="s">
        <v>26658</v>
      </c>
      <c r="O83726">
        <v>879</v>
      </c>
      <c r="P83726" s="1" t="s">
        <v>172805</v>
      </c>
      <c r="Q83726" t="s">
        <v>172851</v>
      </c>
      <c r="R83726" s="1" t="s">
        <v>172880</v>
      </c>
      <c r="S83726">
        <v>8.8000000000000007</v>
      </c>
    </row>
    <row r="83727" spans="1:19" hidden="1" x14ac:dyDescent="0.35">
      <c r="A83727" s="1" t="s">
        <v>164639</v>
      </c>
      <c r="B83727" s="1" t="s">
        <v>164640</v>
      </c>
      <c r="C83727" s="1" t="s">
        <v>164641</v>
      </c>
      <c r="D83727" s="1" t="s">
        <v>20</v>
      </c>
      <c r="E83727" s="1" t="s">
        <v>26893</v>
      </c>
      <c r="F83727" s="1" t="s">
        <v>20</v>
      </c>
      <c r="G83727" s="1" t="s">
        <v>20</v>
      </c>
      <c r="H83727" s="1" t="s">
        <v>12481</v>
      </c>
      <c r="I83727" s="2">
        <v>39405</v>
      </c>
      <c r="J83727" s="1" t="s">
        <v>23</v>
      </c>
      <c r="L83727">
        <v>0</v>
      </c>
      <c r="M83727">
        <v>702</v>
      </c>
      <c r="N83727" s="1" t="s">
        <v>23407</v>
      </c>
      <c r="O83727">
        <v>702</v>
      </c>
      <c r="P83727" s="1" t="s">
        <v>172805</v>
      </c>
      <c r="Q83727" t="s">
        <v>172827</v>
      </c>
      <c r="R83727" s="1" t="s">
        <v>172910</v>
      </c>
      <c r="S83727">
        <v>8.2200000000000006</v>
      </c>
    </row>
    <row r="83728" spans="1:19" hidden="1" x14ac:dyDescent="0.35">
      <c r="A83728" s="1" t="s">
        <v>164642</v>
      </c>
      <c r="B83728" s="1" t="s">
        <v>164643</v>
      </c>
      <c r="C83728" s="1" t="s">
        <v>164644</v>
      </c>
      <c r="D83728" s="1" t="s">
        <v>20</v>
      </c>
      <c r="E83728" s="1" t="s">
        <v>164643</v>
      </c>
      <c r="F83728" s="1" t="s">
        <v>20</v>
      </c>
      <c r="G83728" s="1" t="s">
        <v>20</v>
      </c>
      <c r="H83728" s="1" t="s">
        <v>12380</v>
      </c>
      <c r="I83728" s="2">
        <v>43018</v>
      </c>
      <c r="J83728" s="1" t="s">
        <v>23</v>
      </c>
      <c r="L83728">
        <v>0</v>
      </c>
      <c r="M83728">
        <v>500</v>
      </c>
      <c r="N83728" s="1" t="s">
        <v>1218</v>
      </c>
      <c r="O83728">
        <v>500</v>
      </c>
      <c r="P83728" s="1" t="s">
        <v>172805</v>
      </c>
      <c r="Q83728" t="s">
        <v>172831</v>
      </c>
      <c r="R83728" s="1" t="s">
        <v>172904</v>
      </c>
      <c r="S83728">
        <v>8.67</v>
      </c>
    </row>
    <row r="83729" spans="1:19" hidden="1" x14ac:dyDescent="0.35">
      <c r="A83729" s="1" t="s">
        <v>164645</v>
      </c>
      <c r="B83729" s="1" t="s">
        <v>67964</v>
      </c>
      <c r="C83729" s="1" t="s">
        <v>164646</v>
      </c>
      <c r="D83729" s="1" t="s">
        <v>20</v>
      </c>
      <c r="E83729" s="1" t="s">
        <v>18519</v>
      </c>
      <c r="F83729" s="1" t="s">
        <v>20</v>
      </c>
      <c r="G83729" s="1" t="s">
        <v>20</v>
      </c>
      <c r="H83729" s="1" t="s">
        <v>12301</v>
      </c>
      <c r="I83729" s="2">
        <v>43755</v>
      </c>
      <c r="J83729" s="1" t="s">
        <v>23</v>
      </c>
      <c r="L83729">
        <v>0</v>
      </c>
      <c r="M83729">
        <v>759</v>
      </c>
      <c r="N83729" s="1" t="s">
        <v>7128</v>
      </c>
      <c r="O83729">
        <v>759</v>
      </c>
      <c r="P83729" s="1" t="s">
        <v>172805</v>
      </c>
      <c r="Q83729" t="s">
        <v>172846</v>
      </c>
      <c r="R83729" s="1" t="s">
        <v>172896</v>
      </c>
      <c r="S83729">
        <v>8.6999999999999993</v>
      </c>
    </row>
    <row r="83730" spans="1:19" hidden="1" x14ac:dyDescent="0.35">
      <c r="A83730" s="1" t="s">
        <v>164647</v>
      </c>
      <c r="B83730" s="1" t="s">
        <v>164648</v>
      </c>
      <c r="C83730" s="1" t="s">
        <v>164649</v>
      </c>
      <c r="D83730" s="1" t="s">
        <v>20</v>
      </c>
      <c r="E83730" s="1" t="s">
        <v>164650</v>
      </c>
      <c r="F83730" s="1" t="s">
        <v>20</v>
      </c>
      <c r="G83730" s="1" t="s">
        <v>20</v>
      </c>
      <c r="H83730" s="1" t="s">
        <v>12240</v>
      </c>
      <c r="I83730" s="2">
        <v>44348</v>
      </c>
      <c r="J83730" s="1" t="s">
        <v>23</v>
      </c>
      <c r="L83730">
        <v>0</v>
      </c>
      <c r="M83730">
        <v>1063</v>
      </c>
      <c r="N83730" s="1" t="s">
        <v>3989</v>
      </c>
      <c r="O83730">
        <v>1063</v>
      </c>
      <c r="P83730" s="1" t="s">
        <v>172805</v>
      </c>
      <c r="Q83730" t="s">
        <v>172839</v>
      </c>
      <c r="R83730" s="1" t="s">
        <v>172884</v>
      </c>
      <c r="S83730">
        <v>8.8699999999999992</v>
      </c>
    </row>
    <row r="83731" spans="1:19" hidden="1" x14ac:dyDescent="0.35">
      <c r="A83731" s="1" t="s">
        <v>164651</v>
      </c>
      <c r="B83731" s="1" t="s">
        <v>13571</v>
      </c>
      <c r="C83731" s="1" t="s">
        <v>164652</v>
      </c>
      <c r="D83731" s="1" t="s">
        <v>20</v>
      </c>
      <c r="E83731" s="1" t="s">
        <v>4388</v>
      </c>
      <c r="F83731" s="1" t="s">
        <v>20</v>
      </c>
      <c r="G83731" s="1" t="s">
        <v>20</v>
      </c>
      <c r="H83731" s="1" t="s">
        <v>12167</v>
      </c>
      <c r="I83731" s="2">
        <v>44350</v>
      </c>
      <c r="J83731" s="1" t="s">
        <v>23</v>
      </c>
      <c r="L83731">
        <v>0</v>
      </c>
      <c r="M83731">
        <v>645</v>
      </c>
      <c r="N83731" s="1" t="s">
        <v>13216</v>
      </c>
      <c r="O83731">
        <v>645</v>
      </c>
      <c r="P83731" s="1" t="s">
        <v>172805</v>
      </c>
      <c r="Q83731" t="s">
        <v>172828</v>
      </c>
      <c r="R83731" s="1" t="s">
        <v>172869</v>
      </c>
      <c r="S83731">
        <v>8.4700000000000006</v>
      </c>
    </row>
    <row r="83732" spans="1:19" hidden="1" x14ac:dyDescent="0.35">
      <c r="A83732" s="1" t="s">
        <v>164653</v>
      </c>
      <c r="B83732" s="1" t="s">
        <v>164654</v>
      </c>
      <c r="C83732" s="1" t="s">
        <v>164655</v>
      </c>
      <c r="D83732" s="1" t="s">
        <v>20</v>
      </c>
      <c r="E83732" s="1" t="s">
        <v>12803</v>
      </c>
      <c r="F83732" s="1" t="s">
        <v>20</v>
      </c>
      <c r="G83732" s="1" t="s">
        <v>20</v>
      </c>
      <c r="H83732" s="1" t="s">
        <v>12135</v>
      </c>
      <c r="I83732" s="2">
        <v>42976</v>
      </c>
      <c r="J83732" s="1" t="s">
        <v>23</v>
      </c>
      <c r="L83732">
        <v>0</v>
      </c>
      <c r="M83732">
        <v>938</v>
      </c>
      <c r="N83732" s="1" t="s">
        <v>6748</v>
      </c>
      <c r="O83732">
        <v>938</v>
      </c>
      <c r="P83732" s="1" t="s">
        <v>172805</v>
      </c>
      <c r="Q83732" t="s">
        <v>172820</v>
      </c>
      <c r="R83732" s="1" t="s">
        <v>172860</v>
      </c>
      <c r="S83732">
        <v>8.3000000000000007</v>
      </c>
    </row>
    <row r="83733" spans="1:19" hidden="1" x14ac:dyDescent="0.35">
      <c r="A83733" s="1" t="s">
        <v>164656</v>
      </c>
      <c r="B83733" s="1" t="s">
        <v>164657</v>
      </c>
      <c r="C83733" s="1" t="s">
        <v>164658</v>
      </c>
      <c r="D83733" s="1" t="s">
        <v>20</v>
      </c>
      <c r="E83733" s="1" t="s">
        <v>26933</v>
      </c>
      <c r="F83733" s="1" t="s">
        <v>20</v>
      </c>
      <c r="G83733" s="1" t="s">
        <v>20</v>
      </c>
      <c r="H83733" s="1" t="s">
        <v>12220</v>
      </c>
      <c r="I83733" s="2">
        <v>44211</v>
      </c>
      <c r="J83733" s="1" t="s">
        <v>23</v>
      </c>
      <c r="L83733">
        <v>0</v>
      </c>
      <c r="M83733">
        <v>468</v>
      </c>
      <c r="N83733" s="1" t="s">
        <v>15885</v>
      </c>
      <c r="O83733">
        <v>468</v>
      </c>
      <c r="P83733" s="1" t="s">
        <v>172805</v>
      </c>
      <c r="Q83733" t="s">
        <v>172851</v>
      </c>
      <c r="R83733" s="1" t="s">
        <v>172880</v>
      </c>
      <c r="S83733">
        <v>8.8000000000000007</v>
      </c>
    </row>
    <row r="83734" spans="1:19" hidden="1" x14ac:dyDescent="0.35">
      <c r="A83734" s="1" t="s">
        <v>27280</v>
      </c>
      <c r="B83734" s="1" t="s">
        <v>164659</v>
      </c>
      <c r="C83734" s="1" t="s">
        <v>164660</v>
      </c>
      <c r="D83734" s="1" t="s">
        <v>20</v>
      </c>
      <c r="E83734" s="1" t="s">
        <v>164659</v>
      </c>
      <c r="F83734" s="1" t="s">
        <v>20</v>
      </c>
      <c r="G83734" s="1" t="s">
        <v>20</v>
      </c>
      <c r="H83734" s="1" t="s">
        <v>12157</v>
      </c>
      <c r="I83734" s="2">
        <v>44385</v>
      </c>
      <c r="J83734" s="1" t="s">
        <v>23</v>
      </c>
      <c r="L83734">
        <v>0</v>
      </c>
      <c r="M83734">
        <v>645</v>
      </c>
      <c r="N83734" s="1" t="s">
        <v>1747</v>
      </c>
      <c r="O83734">
        <v>645</v>
      </c>
      <c r="P83734" s="1" t="s">
        <v>172805</v>
      </c>
      <c r="Q83734" t="s">
        <v>172818</v>
      </c>
      <c r="R83734" s="1" t="s">
        <v>172867</v>
      </c>
      <c r="S83734">
        <v>8.35</v>
      </c>
    </row>
    <row r="83735" spans="1:19" hidden="1" x14ac:dyDescent="0.35">
      <c r="A83735" s="1" t="s">
        <v>164661</v>
      </c>
      <c r="B83735" s="1" t="s">
        <v>164662</v>
      </c>
      <c r="C83735" s="1" t="s">
        <v>164663</v>
      </c>
      <c r="D83735" s="1" t="s">
        <v>20</v>
      </c>
      <c r="E83735" s="1" t="s">
        <v>164664</v>
      </c>
      <c r="F83735" s="1" t="s">
        <v>20</v>
      </c>
      <c r="G83735" s="1" t="s">
        <v>20</v>
      </c>
      <c r="H83735" s="1" t="s">
        <v>12335</v>
      </c>
      <c r="I83735" s="2">
        <v>44134</v>
      </c>
      <c r="J83735" s="1" t="s">
        <v>23</v>
      </c>
      <c r="L83735">
        <v>0</v>
      </c>
      <c r="M83735">
        <v>492</v>
      </c>
      <c r="N83735" s="1" t="s">
        <v>2325</v>
      </c>
      <c r="O83735">
        <v>492</v>
      </c>
      <c r="P83735" s="1" t="s">
        <v>172805</v>
      </c>
      <c r="Q83735" t="s">
        <v>172841</v>
      </c>
      <c r="R83735" s="1" t="s">
        <v>172900</v>
      </c>
      <c r="S83735">
        <v>8.9700000000000006</v>
      </c>
    </row>
    <row r="83736" spans="1:19" hidden="1" x14ac:dyDescent="0.35">
      <c r="A83736" s="1" t="s">
        <v>164665</v>
      </c>
      <c r="B83736" s="1" t="s">
        <v>164666</v>
      </c>
      <c r="C83736" s="1" t="s">
        <v>156147</v>
      </c>
      <c r="D83736" s="1" t="s">
        <v>20</v>
      </c>
      <c r="E83736" s="1" t="s">
        <v>4833</v>
      </c>
      <c r="F83736" s="1" t="s">
        <v>20</v>
      </c>
      <c r="G83736" s="1" t="s">
        <v>20</v>
      </c>
      <c r="H83736" s="1" t="s">
        <v>12293</v>
      </c>
      <c r="I83736" s="2">
        <v>41008</v>
      </c>
      <c r="J83736" s="1" t="s">
        <v>23</v>
      </c>
      <c r="L83736">
        <v>0</v>
      </c>
      <c r="M83736">
        <v>938</v>
      </c>
      <c r="N83736" s="1" t="s">
        <v>66801</v>
      </c>
      <c r="O83736">
        <v>938</v>
      </c>
      <c r="P83736" s="1" t="s">
        <v>172805</v>
      </c>
      <c r="Q83736" t="s">
        <v>172799</v>
      </c>
      <c r="R83736" s="1" t="s">
        <v>172894</v>
      </c>
      <c r="S83736">
        <v>8.02</v>
      </c>
    </row>
    <row r="83737" spans="1:19" hidden="1" x14ac:dyDescent="0.35">
      <c r="A83737" s="1" t="s">
        <v>164667</v>
      </c>
      <c r="B83737" s="1" t="s">
        <v>164668</v>
      </c>
      <c r="C83737" s="1" t="s">
        <v>164669</v>
      </c>
      <c r="D83737" s="1" t="s">
        <v>20</v>
      </c>
      <c r="E83737" s="1" t="s">
        <v>155235</v>
      </c>
      <c r="F83737" s="1" t="s">
        <v>20</v>
      </c>
      <c r="G83737" s="1" t="s">
        <v>20</v>
      </c>
      <c r="H83737" s="1" t="s">
        <v>12147</v>
      </c>
      <c r="I83737" s="2">
        <v>44495</v>
      </c>
      <c r="J83737" s="1" t="s">
        <v>23</v>
      </c>
      <c r="L83737">
        <v>0</v>
      </c>
      <c r="M83737">
        <v>1172</v>
      </c>
      <c r="N83737" s="1" t="s">
        <v>4448</v>
      </c>
      <c r="O83737">
        <v>1172</v>
      </c>
      <c r="P83737" s="1" t="s">
        <v>172805</v>
      </c>
      <c r="Q83737" t="s">
        <v>172817</v>
      </c>
      <c r="R83737" s="1" t="s">
        <v>172863</v>
      </c>
      <c r="S83737">
        <v>8.42</v>
      </c>
    </row>
    <row r="83738" spans="1:19" hidden="1" x14ac:dyDescent="0.35">
      <c r="A83738" s="1" t="s">
        <v>164670</v>
      </c>
      <c r="B83738" s="1" t="s">
        <v>164671</v>
      </c>
      <c r="C83738" s="1" t="s">
        <v>164672</v>
      </c>
      <c r="D83738" s="1" t="s">
        <v>20</v>
      </c>
      <c r="E83738" s="1" t="s">
        <v>151522</v>
      </c>
      <c r="F83738" s="1" t="s">
        <v>20</v>
      </c>
      <c r="G83738" s="1" t="s">
        <v>20</v>
      </c>
      <c r="H83738" s="1" t="s">
        <v>12157</v>
      </c>
      <c r="I83738" s="2">
        <v>39392</v>
      </c>
      <c r="J83738" s="1" t="s">
        <v>23</v>
      </c>
      <c r="L83738">
        <v>0</v>
      </c>
      <c r="M83738">
        <v>1384</v>
      </c>
      <c r="N83738" s="1" t="s">
        <v>153946</v>
      </c>
      <c r="O83738">
        <v>1384</v>
      </c>
      <c r="P83738" s="1" t="s">
        <v>172805</v>
      </c>
      <c r="Q83738" t="s">
        <v>172818</v>
      </c>
      <c r="R83738" s="1" t="s">
        <v>172867</v>
      </c>
      <c r="S83738">
        <v>8.35</v>
      </c>
    </row>
    <row r="83739" spans="1:19" hidden="1" x14ac:dyDescent="0.35">
      <c r="A83739" s="1" t="s">
        <v>164673</v>
      </c>
      <c r="B83739" s="1" t="s">
        <v>164674</v>
      </c>
      <c r="C83739" s="1" t="s">
        <v>164675</v>
      </c>
      <c r="D83739" s="1" t="s">
        <v>20</v>
      </c>
      <c r="E83739" s="1" t="s">
        <v>27647</v>
      </c>
      <c r="F83739" s="1" t="s">
        <v>20</v>
      </c>
      <c r="G83739" s="1" t="s">
        <v>20</v>
      </c>
      <c r="H83739" s="1" t="s">
        <v>12418</v>
      </c>
      <c r="I83739" s="2">
        <v>44357</v>
      </c>
      <c r="J83739" s="1" t="s">
        <v>23</v>
      </c>
      <c r="L83739">
        <v>0</v>
      </c>
      <c r="M83739">
        <v>645</v>
      </c>
      <c r="N83739" s="1" t="s">
        <v>1021</v>
      </c>
      <c r="O83739">
        <v>645</v>
      </c>
      <c r="P83739" s="1" t="s">
        <v>172805</v>
      </c>
      <c r="Q83739" t="s">
        <v>172804</v>
      </c>
      <c r="R83739" s="1" t="s">
        <v>172907</v>
      </c>
      <c r="S83739">
        <v>8.15</v>
      </c>
    </row>
    <row r="83740" spans="1:19" hidden="1" x14ac:dyDescent="0.35">
      <c r="A83740" s="1" t="s">
        <v>164676</v>
      </c>
      <c r="B83740" s="1" t="s">
        <v>66148</v>
      </c>
      <c r="C83740" s="1" t="s">
        <v>164677</v>
      </c>
      <c r="D83740" s="1" t="s">
        <v>20</v>
      </c>
      <c r="E83740" s="1" t="s">
        <v>8562</v>
      </c>
      <c r="F83740" s="1" t="s">
        <v>20</v>
      </c>
      <c r="G83740" s="1" t="s">
        <v>20</v>
      </c>
      <c r="H83740" s="1" t="s">
        <v>12141</v>
      </c>
      <c r="I83740" s="2">
        <v>42416</v>
      </c>
      <c r="J83740" s="1" t="s">
        <v>23</v>
      </c>
      <c r="L83740">
        <v>0</v>
      </c>
      <c r="M83740">
        <v>670</v>
      </c>
      <c r="N83740" s="1" t="s">
        <v>8769</v>
      </c>
      <c r="O83740">
        <v>670</v>
      </c>
      <c r="P83740" s="1" t="s">
        <v>172805</v>
      </c>
      <c r="Q83740" t="s">
        <v>172809</v>
      </c>
      <c r="R83740" s="1" t="s">
        <v>172862</v>
      </c>
      <c r="S83740">
        <v>8.1999999999999993</v>
      </c>
    </row>
    <row r="83741" spans="1:19" hidden="1" x14ac:dyDescent="0.35">
      <c r="A83741" s="1" t="s">
        <v>164678</v>
      </c>
      <c r="B83741" s="1" t="s">
        <v>164679</v>
      </c>
      <c r="C83741" s="1" t="s">
        <v>164680</v>
      </c>
      <c r="D83741" s="1" t="s">
        <v>20</v>
      </c>
      <c r="E83741" s="1" t="s">
        <v>15358</v>
      </c>
      <c r="F83741" s="1" t="s">
        <v>20</v>
      </c>
      <c r="G83741" s="1" t="s">
        <v>20</v>
      </c>
      <c r="H83741" s="1" t="s">
        <v>12275</v>
      </c>
      <c r="I83741" s="2">
        <v>42899</v>
      </c>
      <c r="J83741" s="1" t="s">
        <v>23</v>
      </c>
      <c r="L83741">
        <v>0</v>
      </c>
      <c r="M83741">
        <v>656</v>
      </c>
      <c r="N83741" s="1" t="s">
        <v>11472</v>
      </c>
      <c r="O83741">
        <v>656</v>
      </c>
      <c r="P83741" s="1" t="s">
        <v>172805</v>
      </c>
      <c r="Q83741" t="s">
        <v>172852</v>
      </c>
      <c r="R83741" s="1" t="s">
        <v>172891</v>
      </c>
      <c r="S83741">
        <v>8.73</v>
      </c>
    </row>
    <row r="83742" spans="1:19" hidden="1" x14ac:dyDescent="0.35">
      <c r="A83742" s="1" t="s">
        <v>164681</v>
      </c>
      <c r="B83742" s="1" t="s">
        <v>164682</v>
      </c>
      <c r="C83742" s="1" t="s">
        <v>164683</v>
      </c>
      <c r="D83742" s="1" t="s">
        <v>20</v>
      </c>
      <c r="E83742" s="1" t="s">
        <v>17586</v>
      </c>
      <c r="F83742" s="1" t="s">
        <v>20</v>
      </c>
      <c r="G83742" s="1" t="s">
        <v>20</v>
      </c>
      <c r="H83742" s="1" t="s">
        <v>12331</v>
      </c>
      <c r="I83742" s="2">
        <v>42228</v>
      </c>
      <c r="J83742" s="1" t="s">
        <v>23</v>
      </c>
      <c r="L83742">
        <v>0</v>
      </c>
      <c r="M83742">
        <v>670</v>
      </c>
      <c r="N83742" s="1" t="s">
        <v>41196</v>
      </c>
      <c r="O83742">
        <v>670</v>
      </c>
      <c r="P83742" s="1" t="s">
        <v>172805</v>
      </c>
      <c r="Q83742" t="s">
        <v>172853</v>
      </c>
      <c r="R83742" s="1" t="s">
        <v>172899</v>
      </c>
      <c r="S83742">
        <v>8.7799999999999994</v>
      </c>
    </row>
    <row r="83743" spans="1:19" hidden="1" x14ac:dyDescent="0.35">
      <c r="A83743" s="1" t="s">
        <v>164684</v>
      </c>
      <c r="B83743" s="1" t="s">
        <v>164685</v>
      </c>
      <c r="C83743" s="1" t="s">
        <v>164686</v>
      </c>
      <c r="D83743" s="1" t="s">
        <v>20</v>
      </c>
      <c r="E83743" s="1" t="s">
        <v>164685</v>
      </c>
      <c r="F83743" s="1" t="s">
        <v>20</v>
      </c>
      <c r="G83743" s="1" t="s">
        <v>20</v>
      </c>
      <c r="H83743" s="1" t="s">
        <v>12343</v>
      </c>
      <c r="I83743" s="2">
        <v>42507</v>
      </c>
      <c r="J83743" s="1" t="s">
        <v>23</v>
      </c>
      <c r="L83743">
        <v>0</v>
      </c>
      <c r="M83743">
        <v>134</v>
      </c>
      <c r="N83743" s="1" t="s">
        <v>12911</v>
      </c>
      <c r="O83743">
        <v>134</v>
      </c>
      <c r="P83743" s="1" t="s">
        <v>172805</v>
      </c>
      <c r="Q83743" t="s">
        <v>172823</v>
      </c>
      <c r="R83743" s="1" t="s">
        <v>172901</v>
      </c>
      <c r="S83743">
        <v>8.52</v>
      </c>
    </row>
    <row r="83744" spans="1:19" hidden="1" x14ac:dyDescent="0.35">
      <c r="A83744" s="1" t="s">
        <v>164687</v>
      </c>
      <c r="B83744" s="1" t="s">
        <v>164688</v>
      </c>
      <c r="C83744" s="1" t="s">
        <v>164689</v>
      </c>
      <c r="D83744" s="1" t="s">
        <v>20</v>
      </c>
      <c r="E83744" s="1" t="s">
        <v>4112</v>
      </c>
      <c r="F83744" s="1" t="s">
        <v>20</v>
      </c>
      <c r="G83744" s="1" t="s">
        <v>20</v>
      </c>
      <c r="H83744" s="1" t="s">
        <v>12343</v>
      </c>
      <c r="I83744" s="2">
        <v>42500</v>
      </c>
      <c r="J83744" s="1" t="s">
        <v>23</v>
      </c>
      <c r="L83744">
        <v>0</v>
      </c>
      <c r="M83744">
        <v>468</v>
      </c>
      <c r="N83744" s="1" t="s">
        <v>3915</v>
      </c>
      <c r="O83744">
        <v>468</v>
      </c>
      <c r="P83744" s="1" t="s">
        <v>172805</v>
      </c>
      <c r="Q83744" t="s">
        <v>172823</v>
      </c>
      <c r="R83744" s="1" t="s">
        <v>172901</v>
      </c>
      <c r="S83744">
        <v>8.52</v>
      </c>
    </row>
    <row r="83745" spans="1:19" hidden="1" x14ac:dyDescent="0.35">
      <c r="A83745" s="1" t="s">
        <v>164690</v>
      </c>
      <c r="B83745" s="1" t="s">
        <v>164691</v>
      </c>
      <c r="C83745" s="1" t="s">
        <v>164692</v>
      </c>
      <c r="D83745" s="1" t="s">
        <v>20</v>
      </c>
      <c r="E83745" s="1" t="s">
        <v>40585</v>
      </c>
      <c r="F83745" s="1" t="s">
        <v>20</v>
      </c>
      <c r="G83745" s="1" t="s">
        <v>20</v>
      </c>
      <c r="H83745" s="1" t="s">
        <v>12149</v>
      </c>
      <c r="I83745" s="2">
        <v>43627</v>
      </c>
      <c r="J83745" s="1" t="s">
        <v>23</v>
      </c>
      <c r="L83745">
        <v>0</v>
      </c>
      <c r="M83745">
        <v>837</v>
      </c>
      <c r="N83745" s="1" t="s">
        <v>6991</v>
      </c>
      <c r="O83745">
        <v>837</v>
      </c>
      <c r="P83745" s="1" t="s">
        <v>172805</v>
      </c>
      <c r="Q83745" t="s">
        <v>172825</v>
      </c>
      <c r="R83745" s="1" t="s">
        <v>172864</v>
      </c>
      <c r="S83745">
        <v>8.5299999999999994</v>
      </c>
    </row>
    <row r="83746" spans="1:19" hidden="1" x14ac:dyDescent="0.35">
      <c r="A83746" s="1" t="s">
        <v>164693</v>
      </c>
      <c r="B83746" s="1" t="s">
        <v>164694</v>
      </c>
      <c r="C83746" s="1" t="s">
        <v>164695</v>
      </c>
      <c r="D83746" s="1" t="s">
        <v>20</v>
      </c>
      <c r="E83746" s="1" t="s">
        <v>1471</v>
      </c>
      <c r="F83746" s="1" t="s">
        <v>20</v>
      </c>
      <c r="G83746" s="1" t="s">
        <v>20</v>
      </c>
      <c r="H83746" s="1" t="s">
        <v>12331</v>
      </c>
      <c r="I83746" s="2">
        <v>42227</v>
      </c>
      <c r="J83746" s="1" t="s">
        <v>23</v>
      </c>
      <c r="L83746">
        <v>0</v>
      </c>
      <c r="M83746">
        <v>879</v>
      </c>
      <c r="N83746" s="1" t="s">
        <v>16632</v>
      </c>
      <c r="O83746">
        <v>879</v>
      </c>
      <c r="P83746" s="1" t="s">
        <v>172805</v>
      </c>
      <c r="Q83746" t="s">
        <v>172853</v>
      </c>
      <c r="R83746" s="1" t="s">
        <v>172899</v>
      </c>
      <c r="S83746">
        <v>8.7799999999999994</v>
      </c>
    </row>
    <row r="83747" spans="1:19" hidden="1" x14ac:dyDescent="0.35">
      <c r="A83747" s="1" t="s">
        <v>164696</v>
      </c>
      <c r="B83747" s="1" t="s">
        <v>164697</v>
      </c>
      <c r="C83747" s="1" t="s">
        <v>164698</v>
      </c>
      <c r="D83747" s="1" t="s">
        <v>20</v>
      </c>
      <c r="E83747" s="1" t="s">
        <v>36642</v>
      </c>
      <c r="F83747" s="1" t="s">
        <v>20</v>
      </c>
      <c r="G83747" s="1" t="s">
        <v>20</v>
      </c>
      <c r="H83747" s="1" t="s">
        <v>12580</v>
      </c>
      <c r="I83747" s="2">
        <v>40995</v>
      </c>
      <c r="J83747" s="1" t="s">
        <v>23</v>
      </c>
      <c r="L83747">
        <v>0</v>
      </c>
      <c r="M83747">
        <v>601</v>
      </c>
      <c r="N83747" s="1" t="s">
        <v>19572</v>
      </c>
      <c r="O83747">
        <v>601</v>
      </c>
      <c r="P83747" s="1" t="s">
        <v>172805</v>
      </c>
      <c r="Q83747" t="s">
        <v>172843</v>
      </c>
      <c r="R83747" s="1" t="s">
        <v>172912</v>
      </c>
      <c r="S83747">
        <v>8.6</v>
      </c>
    </row>
    <row r="83748" spans="1:19" hidden="1" x14ac:dyDescent="0.35">
      <c r="A83748" s="1" t="s">
        <v>164699</v>
      </c>
      <c r="B83748" s="1" t="s">
        <v>164700</v>
      </c>
      <c r="C83748" s="1" t="s">
        <v>164701</v>
      </c>
      <c r="D83748" s="1" t="s">
        <v>20</v>
      </c>
      <c r="E83748" s="1" t="s">
        <v>6267</v>
      </c>
      <c r="F83748" s="1" t="s">
        <v>20</v>
      </c>
      <c r="G83748" s="1" t="s">
        <v>20</v>
      </c>
      <c r="H83748" s="1" t="s">
        <v>12544</v>
      </c>
      <c r="I83748" s="2">
        <v>41759</v>
      </c>
      <c r="J83748" s="1" t="s">
        <v>23</v>
      </c>
      <c r="L83748">
        <v>0</v>
      </c>
      <c r="M83748">
        <v>773</v>
      </c>
      <c r="N83748" s="1" t="s">
        <v>110481</v>
      </c>
      <c r="O83748">
        <v>773</v>
      </c>
      <c r="P83748" s="1" t="s">
        <v>172805</v>
      </c>
      <c r="Q83748" t="s">
        <v>172840</v>
      </c>
      <c r="R83748" s="1" t="s">
        <v>172911</v>
      </c>
      <c r="S83748">
        <v>8.68</v>
      </c>
    </row>
    <row r="83749" spans="1:19" hidden="1" x14ac:dyDescent="0.35">
      <c r="A83749" s="1" t="s">
        <v>164702</v>
      </c>
      <c r="B83749" s="1" t="s">
        <v>164703</v>
      </c>
      <c r="C83749" s="1" t="s">
        <v>164704</v>
      </c>
      <c r="D83749" s="1" t="s">
        <v>20</v>
      </c>
      <c r="E83749" s="1" t="s">
        <v>3661</v>
      </c>
      <c r="F83749" s="1" t="s">
        <v>20</v>
      </c>
      <c r="G83749" s="1" t="s">
        <v>20</v>
      </c>
      <c r="H83749" s="1" t="s">
        <v>12343</v>
      </c>
      <c r="I83749" s="2">
        <v>43620</v>
      </c>
      <c r="J83749" s="1" t="s">
        <v>23</v>
      </c>
      <c r="L83749">
        <v>0</v>
      </c>
      <c r="M83749">
        <v>837</v>
      </c>
      <c r="N83749" s="1" t="s">
        <v>4737</v>
      </c>
      <c r="O83749">
        <v>837</v>
      </c>
      <c r="P83749" s="1" t="s">
        <v>172805</v>
      </c>
      <c r="Q83749" t="s">
        <v>172823</v>
      </c>
      <c r="R83749" s="1" t="s">
        <v>172901</v>
      </c>
      <c r="S83749">
        <v>8.52</v>
      </c>
    </row>
    <row r="83750" spans="1:19" hidden="1" x14ac:dyDescent="0.35">
      <c r="A83750" s="1" t="s">
        <v>164705</v>
      </c>
      <c r="B83750" s="1" t="s">
        <v>164706</v>
      </c>
      <c r="C83750" s="1" t="s">
        <v>164707</v>
      </c>
      <c r="D83750" s="1" t="s">
        <v>20</v>
      </c>
      <c r="E83750" s="1" t="s">
        <v>164708</v>
      </c>
      <c r="F83750" s="1" t="s">
        <v>20</v>
      </c>
      <c r="G83750" s="1" t="s">
        <v>20</v>
      </c>
      <c r="H83750" s="1" t="s">
        <v>12249</v>
      </c>
      <c r="I83750" s="2">
        <v>44040</v>
      </c>
      <c r="J83750" s="1" t="s">
        <v>23</v>
      </c>
      <c r="L83750">
        <v>0</v>
      </c>
      <c r="M83750">
        <v>1505</v>
      </c>
      <c r="N83750" s="1" t="s">
        <v>5931</v>
      </c>
      <c r="O83750">
        <v>1505</v>
      </c>
      <c r="P83750" s="1" t="s">
        <v>172805</v>
      </c>
      <c r="Q83750" t="s">
        <v>172844</v>
      </c>
      <c r="R83750" s="1" t="s">
        <v>172886</v>
      </c>
      <c r="S83750">
        <v>8.83</v>
      </c>
    </row>
    <row r="83751" spans="1:19" hidden="1" x14ac:dyDescent="0.35">
      <c r="A83751" s="1" t="s">
        <v>164709</v>
      </c>
      <c r="B83751" s="1" t="s">
        <v>164710</v>
      </c>
      <c r="C83751" s="1" t="s">
        <v>164711</v>
      </c>
      <c r="D83751" s="1" t="s">
        <v>20</v>
      </c>
      <c r="E83751" s="1" t="s">
        <v>29270</v>
      </c>
      <c r="F83751" s="1" t="s">
        <v>20</v>
      </c>
      <c r="G83751" s="1" t="s">
        <v>20</v>
      </c>
      <c r="H83751" s="1" t="s">
        <v>12253</v>
      </c>
      <c r="I83751" s="2">
        <v>41358</v>
      </c>
      <c r="J83751" s="1" t="s">
        <v>23</v>
      </c>
      <c r="L83751">
        <v>0</v>
      </c>
      <c r="M83751">
        <v>602</v>
      </c>
      <c r="N83751" s="1" t="s">
        <v>29272</v>
      </c>
      <c r="O83751">
        <v>602</v>
      </c>
      <c r="P83751" s="1" t="s">
        <v>172805</v>
      </c>
      <c r="Q83751" t="s">
        <v>172845</v>
      </c>
      <c r="R83751" s="1" t="s">
        <v>172887</v>
      </c>
      <c r="S83751">
        <v>8.82</v>
      </c>
    </row>
    <row r="83752" spans="1:19" hidden="1" x14ac:dyDescent="0.35">
      <c r="A83752" s="1" t="s">
        <v>164712</v>
      </c>
      <c r="B83752" s="1" t="s">
        <v>164713</v>
      </c>
      <c r="C83752" s="1" t="s">
        <v>164714</v>
      </c>
      <c r="D83752" s="1" t="s">
        <v>20</v>
      </c>
      <c r="E83752" s="1" t="s">
        <v>26303</v>
      </c>
      <c r="F83752" s="1" t="s">
        <v>20</v>
      </c>
      <c r="G83752" s="1" t="s">
        <v>20</v>
      </c>
      <c r="H83752" s="1" t="s">
        <v>12179</v>
      </c>
      <c r="I83752" s="2">
        <v>42780</v>
      </c>
      <c r="J83752" s="1" t="s">
        <v>23</v>
      </c>
      <c r="L83752">
        <v>0</v>
      </c>
      <c r="M83752">
        <v>891</v>
      </c>
      <c r="N83752" s="1" t="s">
        <v>10488</v>
      </c>
      <c r="O83752">
        <v>891</v>
      </c>
      <c r="P83752" s="1" t="s">
        <v>172805</v>
      </c>
      <c r="Q83752" t="s">
        <v>172837</v>
      </c>
      <c r="R83752" s="1" t="s">
        <v>172871</v>
      </c>
      <c r="S83752">
        <v>8.92</v>
      </c>
    </row>
    <row r="83753" spans="1:19" hidden="1" x14ac:dyDescent="0.35">
      <c r="A83753" s="1" t="s">
        <v>164715</v>
      </c>
      <c r="B83753" s="1" t="s">
        <v>164716</v>
      </c>
      <c r="C83753" s="1" t="s">
        <v>164717</v>
      </c>
      <c r="D83753" s="1" t="s">
        <v>20</v>
      </c>
      <c r="E83753" s="1" t="s">
        <v>15299</v>
      </c>
      <c r="F83753" s="1" t="s">
        <v>20</v>
      </c>
      <c r="G83753" s="1" t="s">
        <v>20</v>
      </c>
      <c r="H83753" s="1" t="s">
        <v>12395</v>
      </c>
      <c r="I83753" s="2">
        <v>44082</v>
      </c>
      <c r="J83753" s="1" t="s">
        <v>23</v>
      </c>
      <c r="L83753">
        <v>0</v>
      </c>
      <c r="M83753">
        <v>879</v>
      </c>
      <c r="N83753" s="1" t="s">
        <v>2190</v>
      </c>
      <c r="O83753">
        <v>879</v>
      </c>
      <c r="P83753" s="1" t="s">
        <v>172805</v>
      </c>
      <c r="Q83753" t="s">
        <v>172815</v>
      </c>
      <c r="R83753" s="1" t="s">
        <v>172905</v>
      </c>
      <c r="S83753">
        <v>8.3699999999999992</v>
      </c>
    </row>
    <row r="83754" spans="1:19" hidden="1" x14ac:dyDescent="0.35">
      <c r="A83754" s="1" t="s">
        <v>164718</v>
      </c>
      <c r="B83754" s="1" t="s">
        <v>164719</v>
      </c>
      <c r="C83754" s="1" t="s">
        <v>164720</v>
      </c>
      <c r="D83754" s="1" t="s">
        <v>20</v>
      </c>
      <c r="E83754" s="1" t="s">
        <v>1483</v>
      </c>
      <c r="F83754" s="1" t="s">
        <v>20</v>
      </c>
      <c r="G83754" s="1" t="s">
        <v>20</v>
      </c>
      <c r="H83754" s="1" t="s">
        <v>12380</v>
      </c>
      <c r="I83754" s="2">
        <v>43273</v>
      </c>
      <c r="J83754" s="1" t="s">
        <v>23</v>
      </c>
      <c r="L83754">
        <v>0</v>
      </c>
      <c r="M83754">
        <v>867</v>
      </c>
      <c r="N83754" s="1" t="s">
        <v>10389</v>
      </c>
      <c r="O83754">
        <v>867</v>
      </c>
      <c r="P83754" s="1" t="s">
        <v>172805</v>
      </c>
      <c r="Q83754" t="s">
        <v>172831</v>
      </c>
      <c r="R83754" s="1" t="s">
        <v>172904</v>
      </c>
      <c r="S83754">
        <v>8.67</v>
      </c>
    </row>
    <row r="83755" spans="1:19" hidden="1" x14ac:dyDescent="0.35">
      <c r="A83755" s="1" t="s">
        <v>164721</v>
      </c>
      <c r="B83755" s="1" t="s">
        <v>164722</v>
      </c>
      <c r="C83755" s="1" t="s">
        <v>164723</v>
      </c>
      <c r="D83755" s="1" t="s">
        <v>20</v>
      </c>
      <c r="E83755" s="1" t="s">
        <v>15430</v>
      </c>
      <c r="F83755" s="1" t="s">
        <v>20</v>
      </c>
      <c r="G83755" s="1" t="s">
        <v>20</v>
      </c>
      <c r="H83755" s="1" t="s">
        <v>12264</v>
      </c>
      <c r="I83755" s="2">
        <v>43683</v>
      </c>
      <c r="J83755" s="1" t="s">
        <v>23</v>
      </c>
      <c r="L83755">
        <v>0</v>
      </c>
      <c r="M83755">
        <v>1172</v>
      </c>
      <c r="N83755" s="1" t="s">
        <v>3211</v>
      </c>
      <c r="O83755">
        <v>1172</v>
      </c>
      <c r="P83755" s="1" t="s">
        <v>172805</v>
      </c>
      <c r="Q83755" t="s">
        <v>172814</v>
      </c>
      <c r="R83755" s="1" t="s">
        <v>172888</v>
      </c>
      <c r="S83755">
        <v>8.43</v>
      </c>
    </row>
    <row r="83756" spans="1:19" hidden="1" x14ac:dyDescent="0.35">
      <c r="A83756" s="1" t="s">
        <v>164724</v>
      </c>
      <c r="B83756" s="1" t="s">
        <v>164725</v>
      </c>
      <c r="C83756" s="1" t="s">
        <v>164726</v>
      </c>
      <c r="D83756" s="1" t="s">
        <v>20</v>
      </c>
      <c r="E83756" s="1" t="s">
        <v>135450</v>
      </c>
      <c r="F83756" s="1" t="s">
        <v>20</v>
      </c>
      <c r="G83756" s="1" t="s">
        <v>20</v>
      </c>
      <c r="H83756" s="1" t="s">
        <v>12191</v>
      </c>
      <c r="I83756" s="2">
        <v>44334</v>
      </c>
      <c r="J83756" s="1" t="s">
        <v>23</v>
      </c>
      <c r="L83756">
        <v>0</v>
      </c>
      <c r="M83756">
        <v>879</v>
      </c>
      <c r="N83756" s="1" t="s">
        <v>9114</v>
      </c>
      <c r="O83756">
        <v>879</v>
      </c>
      <c r="P83756" s="1" t="s">
        <v>172805</v>
      </c>
      <c r="Q83756" t="s">
        <v>172822</v>
      </c>
      <c r="R83756" s="1" t="s">
        <v>172874</v>
      </c>
      <c r="S83756">
        <v>8.18</v>
      </c>
    </row>
    <row r="83757" spans="1:19" hidden="1" x14ac:dyDescent="0.35">
      <c r="A83757" s="1" t="s">
        <v>164727</v>
      </c>
      <c r="B83757" s="1" t="s">
        <v>164728</v>
      </c>
      <c r="C83757" s="1" t="s">
        <v>164729</v>
      </c>
      <c r="D83757" s="1" t="s">
        <v>20</v>
      </c>
      <c r="E83757" s="1" t="s">
        <v>4112</v>
      </c>
      <c r="F83757" s="1" t="s">
        <v>20</v>
      </c>
      <c r="G83757" s="1" t="s">
        <v>20</v>
      </c>
      <c r="H83757" s="1" t="s">
        <v>12414</v>
      </c>
      <c r="I83757" s="2">
        <v>42556</v>
      </c>
      <c r="J83757" s="1" t="s">
        <v>23</v>
      </c>
      <c r="L83757">
        <v>0</v>
      </c>
      <c r="M83757">
        <v>1172</v>
      </c>
      <c r="N83757" s="1" t="s">
        <v>1535</v>
      </c>
      <c r="O83757">
        <v>1172</v>
      </c>
      <c r="P83757" s="1" t="s">
        <v>172805</v>
      </c>
      <c r="Q83757" t="s">
        <v>172848</v>
      </c>
      <c r="R83757" s="1" t="s">
        <v>172906</v>
      </c>
      <c r="S83757">
        <v>8.6199999999999992</v>
      </c>
    </row>
    <row r="83758" spans="1:19" hidden="1" x14ac:dyDescent="0.35">
      <c r="A83758" s="1" t="s">
        <v>164730</v>
      </c>
      <c r="B83758" s="1" t="s">
        <v>164731</v>
      </c>
      <c r="C83758" s="1" t="s">
        <v>164732</v>
      </c>
      <c r="D83758" s="1" t="s">
        <v>20</v>
      </c>
      <c r="E83758" s="1" t="s">
        <v>164731</v>
      </c>
      <c r="F83758" s="1" t="s">
        <v>20</v>
      </c>
      <c r="G83758" s="1" t="s">
        <v>20</v>
      </c>
      <c r="H83758" s="1" t="s">
        <v>12240</v>
      </c>
      <c r="I83758" s="2">
        <v>41793</v>
      </c>
      <c r="J83758" s="1" t="s">
        <v>23</v>
      </c>
      <c r="L83758">
        <v>0</v>
      </c>
      <c r="M83758">
        <v>500</v>
      </c>
      <c r="N83758" s="1" t="s">
        <v>15270</v>
      </c>
      <c r="O83758">
        <v>500</v>
      </c>
      <c r="P83758" s="1" t="s">
        <v>172805</v>
      </c>
      <c r="Q83758" t="s">
        <v>172839</v>
      </c>
      <c r="R83758" s="1" t="s">
        <v>172884</v>
      </c>
      <c r="S83758">
        <v>8.8699999999999992</v>
      </c>
    </row>
    <row r="83759" spans="1:19" hidden="1" x14ac:dyDescent="0.35">
      <c r="A83759" s="1" t="s">
        <v>164733</v>
      </c>
      <c r="B83759" s="1" t="s">
        <v>164734</v>
      </c>
      <c r="C83759" s="1" t="s">
        <v>164735</v>
      </c>
      <c r="D83759" s="1" t="s">
        <v>20</v>
      </c>
      <c r="E83759" s="1" t="s">
        <v>18292</v>
      </c>
      <c r="F83759" s="1" t="s">
        <v>20</v>
      </c>
      <c r="G83759" s="1" t="s">
        <v>20</v>
      </c>
      <c r="H83759" s="1" t="s">
        <v>12286</v>
      </c>
      <c r="I83759" s="2">
        <v>43188</v>
      </c>
      <c r="J83759" s="1" t="s">
        <v>23</v>
      </c>
      <c r="L83759">
        <v>0</v>
      </c>
      <c r="M83759">
        <v>455</v>
      </c>
      <c r="N83759" s="1" t="s">
        <v>1646</v>
      </c>
      <c r="O83759">
        <v>455</v>
      </c>
      <c r="P83759" s="1" t="s">
        <v>172805</v>
      </c>
      <c r="Q83759" t="s">
        <v>172802</v>
      </c>
      <c r="R83759" s="1" t="s">
        <v>172893</v>
      </c>
      <c r="S83759">
        <v>8.25</v>
      </c>
    </row>
    <row r="83760" spans="1:19" hidden="1" x14ac:dyDescent="0.35">
      <c r="A83760" s="1" t="s">
        <v>164736</v>
      </c>
      <c r="B83760" s="1" t="s">
        <v>164737</v>
      </c>
      <c r="C83760" s="1" t="s">
        <v>164738</v>
      </c>
      <c r="D83760" s="1" t="s">
        <v>20</v>
      </c>
      <c r="E83760" s="1" t="s">
        <v>60880</v>
      </c>
      <c r="F83760" s="1" t="s">
        <v>20</v>
      </c>
      <c r="G83760" s="1" t="s">
        <v>20</v>
      </c>
      <c r="H83760" s="1" t="s">
        <v>12216</v>
      </c>
      <c r="I83760" s="2">
        <v>43095</v>
      </c>
      <c r="J83760" s="1" t="s">
        <v>23</v>
      </c>
      <c r="L83760">
        <v>0</v>
      </c>
      <c r="M83760">
        <v>500</v>
      </c>
      <c r="N83760" s="1" t="s">
        <v>5078</v>
      </c>
      <c r="O83760">
        <v>500</v>
      </c>
      <c r="P83760" s="1" t="s">
        <v>172805</v>
      </c>
      <c r="Q83760" t="s">
        <v>172800</v>
      </c>
      <c r="R83760" s="1" t="s">
        <v>172879</v>
      </c>
      <c r="S83760">
        <v>8.07</v>
      </c>
    </row>
    <row r="83761" spans="1:19" hidden="1" x14ac:dyDescent="0.35">
      <c r="A83761" s="1" t="s">
        <v>164739</v>
      </c>
      <c r="B83761" s="1" t="s">
        <v>164740</v>
      </c>
      <c r="C83761" s="1" t="s">
        <v>164741</v>
      </c>
      <c r="D83761" s="1" t="s">
        <v>20</v>
      </c>
      <c r="E83761" s="1" t="s">
        <v>164742</v>
      </c>
      <c r="F83761" s="1" t="s">
        <v>20</v>
      </c>
      <c r="G83761" s="1" t="s">
        <v>20</v>
      </c>
      <c r="H83761" s="1" t="s">
        <v>12286</v>
      </c>
      <c r="I83761" s="2">
        <v>44651</v>
      </c>
      <c r="J83761" s="1" t="s">
        <v>23</v>
      </c>
      <c r="L83761">
        <v>0</v>
      </c>
      <c r="M83761">
        <v>797</v>
      </c>
      <c r="N83761" s="1" t="s">
        <v>803</v>
      </c>
      <c r="O83761">
        <v>797</v>
      </c>
      <c r="P83761" s="1" t="s">
        <v>172805</v>
      </c>
      <c r="Q83761" t="s">
        <v>172802</v>
      </c>
      <c r="R83761" s="1" t="s">
        <v>172893</v>
      </c>
      <c r="S83761">
        <v>8.25</v>
      </c>
    </row>
    <row r="83762" spans="1:19" hidden="1" x14ac:dyDescent="0.35">
      <c r="A83762" s="1" t="s">
        <v>164743</v>
      </c>
      <c r="B83762" s="1" t="s">
        <v>164744</v>
      </c>
      <c r="C83762" s="1" t="s">
        <v>164745</v>
      </c>
      <c r="D83762" s="1" t="s">
        <v>20</v>
      </c>
      <c r="E83762" s="1" t="s">
        <v>164744</v>
      </c>
      <c r="F83762" s="1" t="s">
        <v>20</v>
      </c>
      <c r="G83762" s="1" t="s">
        <v>20</v>
      </c>
      <c r="H83762" s="1" t="s">
        <v>12331</v>
      </c>
      <c r="I83762" s="2">
        <v>43620</v>
      </c>
      <c r="J83762" s="1" t="s">
        <v>23</v>
      </c>
      <c r="L83762">
        <v>0</v>
      </c>
      <c r="M83762">
        <v>608</v>
      </c>
      <c r="N83762" s="1" t="s">
        <v>4737</v>
      </c>
      <c r="O83762">
        <v>608</v>
      </c>
      <c r="P83762" s="1" t="s">
        <v>172805</v>
      </c>
      <c r="Q83762" t="s">
        <v>172853</v>
      </c>
      <c r="R83762" s="1" t="s">
        <v>172899</v>
      </c>
      <c r="S83762">
        <v>8.7799999999999994</v>
      </c>
    </row>
    <row r="83763" spans="1:19" hidden="1" x14ac:dyDescent="0.35">
      <c r="A83763" s="1" t="s">
        <v>164746</v>
      </c>
      <c r="B83763" s="1" t="s">
        <v>43003</v>
      </c>
      <c r="C83763" s="1" t="s">
        <v>164747</v>
      </c>
      <c r="D83763" s="1" t="s">
        <v>20</v>
      </c>
      <c r="E83763" s="1" t="s">
        <v>164748</v>
      </c>
      <c r="F83763" s="1" t="s">
        <v>20</v>
      </c>
      <c r="G83763" s="1" t="s">
        <v>20</v>
      </c>
      <c r="H83763" s="1" t="s">
        <v>12437</v>
      </c>
      <c r="I83763" s="2">
        <v>41922</v>
      </c>
      <c r="J83763" s="1" t="s">
        <v>23</v>
      </c>
      <c r="L83763">
        <v>0</v>
      </c>
      <c r="M83763">
        <v>500</v>
      </c>
      <c r="N83763" s="1" t="s">
        <v>53215</v>
      </c>
      <c r="O83763">
        <v>500</v>
      </c>
      <c r="P83763" s="1" t="s">
        <v>172805</v>
      </c>
      <c r="Q83763" t="s">
        <v>172813</v>
      </c>
      <c r="R83763" s="1" t="s">
        <v>172909</v>
      </c>
      <c r="S83763">
        <v>8.3800000000000008</v>
      </c>
    </row>
    <row r="83764" spans="1:19" hidden="1" x14ac:dyDescent="0.35">
      <c r="A83764" s="1" t="s">
        <v>164749</v>
      </c>
      <c r="B83764" s="1" t="s">
        <v>164750</v>
      </c>
      <c r="C83764" s="1" t="s">
        <v>164751</v>
      </c>
      <c r="D83764" s="1" t="s">
        <v>20</v>
      </c>
      <c r="E83764" s="1" t="s">
        <v>12800</v>
      </c>
      <c r="F83764" s="1" t="s">
        <v>20</v>
      </c>
      <c r="G83764" s="1" t="s">
        <v>20</v>
      </c>
      <c r="H83764" s="1" t="s">
        <v>12395</v>
      </c>
      <c r="I83764" s="2">
        <v>43966</v>
      </c>
      <c r="J83764" s="1" t="s">
        <v>23</v>
      </c>
      <c r="L83764">
        <v>0</v>
      </c>
      <c r="M83764">
        <v>500</v>
      </c>
      <c r="N83764" s="1" t="s">
        <v>9164</v>
      </c>
      <c r="O83764">
        <v>500</v>
      </c>
      <c r="P83764" s="1" t="s">
        <v>172805</v>
      </c>
      <c r="Q83764" t="s">
        <v>172815</v>
      </c>
      <c r="R83764" s="1" t="s">
        <v>172905</v>
      </c>
      <c r="S83764">
        <v>8.3699999999999992</v>
      </c>
    </row>
    <row r="83765" spans="1:19" hidden="1" x14ac:dyDescent="0.35">
      <c r="A83765" s="1" t="s">
        <v>164752</v>
      </c>
      <c r="B83765" s="1" t="s">
        <v>164753</v>
      </c>
      <c r="C83765" s="1" t="s">
        <v>164754</v>
      </c>
      <c r="D83765" s="1" t="s">
        <v>20</v>
      </c>
      <c r="E83765" s="1" t="s">
        <v>12260</v>
      </c>
      <c r="F83765" s="1" t="s">
        <v>20</v>
      </c>
      <c r="G83765" s="1" t="s">
        <v>20</v>
      </c>
      <c r="H83765" s="1" t="s">
        <v>12201</v>
      </c>
      <c r="I83765" s="2">
        <v>41313</v>
      </c>
      <c r="J83765" s="1" t="s">
        <v>23</v>
      </c>
      <c r="L83765">
        <v>0</v>
      </c>
      <c r="M83765">
        <v>694</v>
      </c>
      <c r="N83765" s="1" t="s">
        <v>8977</v>
      </c>
      <c r="O83765">
        <v>694</v>
      </c>
      <c r="P83765" s="1" t="s">
        <v>172805</v>
      </c>
      <c r="Q83765" t="s">
        <v>172798</v>
      </c>
      <c r="R83765" s="1" t="s">
        <v>172877</v>
      </c>
      <c r="S83765">
        <v>8.0299999999999994</v>
      </c>
    </row>
    <row r="83766" spans="1:19" hidden="1" x14ac:dyDescent="0.35">
      <c r="A83766" s="1" t="s">
        <v>164755</v>
      </c>
      <c r="B83766" s="1" t="s">
        <v>164756</v>
      </c>
      <c r="C83766" s="1" t="s">
        <v>147114</v>
      </c>
      <c r="D83766" s="1" t="s">
        <v>20</v>
      </c>
      <c r="E83766" s="1" t="s">
        <v>15404</v>
      </c>
      <c r="F83766" s="1" t="s">
        <v>20</v>
      </c>
      <c r="G83766" s="1" t="s">
        <v>20</v>
      </c>
      <c r="H83766" s="1" t="s">
        <v>12130</v>
      </c>
      <c r="I83766" s="2">
        <v>43172</v>
      </c>
      <c r="J83766" s="1" t="s">
        <v>23</v>
      </c>
      <c r="L83766">
        <v>0</v>
      </c>
      <c r="M83766">
        <v>500</v>
      </c>
      <c r="N83766" s="1" t="s">
        <v>3138</v>
      </c>
      <c r="O83766">
        <v>500</v>
      </c>
      <c r="P83766" s="1" t="s">
        <v>172805</v>
      </c>
      <c r="Q83766" t="s">
        <v>172805</v>
      </c>
      <c r="R83766" s="1" t="s">
        <v>172858</v>
      </c>
      <c r="S83766">
        <v>8.1300000000000008</v>
      </c>
    </row>
    <row r="83767" spans="1:19" hidden="1" x14ac:dyDescent="0.35">
      <c r="A83767" s="1" t="s">
        <v>164757</v>
      </c>
      <c r="B83767" s="1" t="s">
        <v>164758</v>
      </c>
      <c r="C83767" s="1" t="s">
        <v>164759</v>
      </c>
      <c r="D83767" s="1" t="s">
        <v>20</v>
      </c>
      <c r="E83767" s="1" t="s">
        <v>21056</v>
      </c>
      <c r="F83767" s="1" t="s">
        <v>20</v>
      </c>
      <c r="G83767" s="1" t="s">
        <v>20</v>
      </c>
      <c r="H83767" s="1" t="s">
        <v>12141</v>
      </c>
      <c r="I83767" s="2">
        <v>43459</v>
      </c>
      <c r="J83767" s="1" t="s">
        <v>23</v>
      </c>
      <c r="L83767">
        <v>0</v>
      </c>
      <c r="M83767">
        <v>469</v>
      </c>
      <c r="N83767" s="1" t="s">
        <v>4014</v>
      </c>
      <c r="O83767">
        <v>469</v>
      </c>
      <c r="P83767" s="1" t="s">
        <v>172805</v>
      </c>
      <c r="Q83767" t="s">
        <v>172809</v>
      </c>
      <c r="R83767" s="1" t="s">
        <v>172862</v>
      </c>
      <c r="S83767">
        <v>8.1999999999999993</v>
      </c>
    </row>
    <row r="83768" spans="1:19" hidden="1" x14ac:dyDescent="0.35">
      <c r="A83768" s="1" t="s">
        <v>164760</v>
      </c>
      <c r="B83768" s="1" t="s">
        <v>164761</v>
      </c>
      <c r="C83768" s="1" t="s">
        <v>164762</v>
      </c>
      <c r="D83768" s="1" t="s">
        <v>20</v>
      </c>
      <c r="E83768" s="1" t="s">
        <v>164761</v>
      </c>
      <c r="F83768" s="1" t="s">
        <v>20</v>
      </c>
      <c r="G83768" s="1" t="s">
        <v>20</v>
      </c>
      <c r="H83768" s="1" t="s">
        <v>12139</v>
      </c>
      <c r="I83768" s="2">
        <v>44481</v>
      </c>
      <c r="J83768" s="1" t="s">
        <v>23</v>
      </c>
      <c r="L83768">
        <v>0</v>
      </c>
      <c r="M83768">
        <v>492</v>
      </c>
      <c r="N83768" s="1" t="s">
        <v>1050</v>
      </c>
      <c r="O83768">
        <v>492</v>
      </c>
      <c r="P83768" s="1" t="s">
        <v>172805</v>
      </c>
      <c r="Q83768" t="s">
        <v>172801</v>
      </c>
      <c r="R83768" s="1" t="s">
        <v>172861</v>
      </c>
      <c r="S83768">
        <v>8.17</v>
      </c>
    </row>
    <row r="83769" spans="1:19" hidden="1" x14ac:dyDescent="0.35">
      <c r="A83769" s="1" t="s">
        <v>164763</v>
      </c>
      <c r="B83769" s="1" t="s">
        <v>156677</v>
      </c>
      <c r="C83769" s="1" t="s">
        <v>164764</v>
      </c>
      <c r="D83769" s="1" t="s">
        <v>20</v>
      </c>
      <c r="E83769" s="1" t="s">
        <v>891</v>
      </c>
      <c r="F83769" s="1" t="s">
        <v>20</v>
      </c>
      <c r="G83769" s="1" t="s">
        <v>20</v>
      </c>
      <c r="H83769" s="1" t="s">
        <v>12244</v>
      </c>
      <c r="I83769" s="2">
        <v>44355</v>
      </c>
      <c r="J83769" s="1" t="s">
        <v>23</v>
      </c>
      <c r="L83769">
        <v>0</v>
      </c>
      <c r="M83769">
        <v>1505</v>
      </c>
      <c r="N83769" s="1" t="s">
        <v>1856</v>
      </c>
      <c r="O83769">
        <v>1505</v>
      </c>
      <c r="P83769" s="1" t="s">
        <v>172805</v>
      </c>
      <c r="Q83769" t="s">
        <v>172797</v>
      </c>
      <c r="R83769" s="1" t="s">
        <v>172885</v>
      </c>
      <c r="S83769">
        <v>8</v>
      </c>
    </row>
    <row r="83770" spans="1:19" hidden="1" x14ac:dyDescent="0.35">
      <c r="A83770" s="1" t="s">
        <v>164765</v>
      </c>
      <c r="B83770" s="1" t="s">
        <v>164766</v>
      </c>
      <c r="C83770" s="1" t="s">
        <v>164767</v>
      </c>
      <c r="D83770" s="1" t="s">
        <v>20</v>
      </c>
      <c r="E83770" s="1" t="s">
        <v>42974</v>
      </c>
      <c r="F83770" s="1" t="s">
        <v>20</v>
      </c>
      <c r="G83770" s="1" t="s">
        <v>20</v>
      </c>
      <c r="H83770" s="1" t="s">
        <v>12395</v>
      </c>
      <c r="I83770" s="2">
        <v>43403</v>
      </c>
      <c r="J83770" s="1" t="s">
        <v>23</v>
      </c>
      <c r="L83770">
        <v>0</v>
      </c>
      <c r="M83770">
        <v>500</v>
      </c>
      <c r="N83770" s="1" t="s">
        <v>4778</v>
      </c>
      <c r="O83770">
        <v>500</v>
      </c>
      <c r="P83770" s="1" t="s">
        <v>172805</v>
      </c>
      <c r="Q83770" t="s">
        <v>172815</v>
      </c>
      <c r="R83770" s="1" t="s">
        <v>172905</v>
      </c>
      <c r="S83770">
        <v>8.3699999999999992</v>
      </c>
    </row>
    <row r="83771" spans="1:19" hidden="1" x14ac:dyDescent="0.35">
      <c r="A83771" s="1" t="s">
        <v>164768</v>
      </c>
      <c r="B83771" s="1" t="s">
        <v>54732</v>
      </c>
      <c r="C83771" s="1" t="s">
        <v>164769</v>
      </c>
      <c r="D83771" s="1" t="s">
        <v>20</v>
      </c>
      <c r="E83771" s="1" t="s">
        <v>1228</v>
      </c>
      <c r="F83771" s="1" t="s">
        <v>20</v>
      </c>
      <c r="G83771" s="1" t="s">
        <v>20</v>
      </c>
      <c r="H83771" s="1" t="s">
        <v>12380</v>
      </c>
      <c r="I83771" s="2">
        <v>44644</v>
      </c>
      <c r="J83771" s="1" t="s">
        <v>23</v>
      </c>
      <c r="L83771">
        <v>0</v>
      </c>
      <c r="M83771">
        <v>398</v>
      </c>
      <c r="N83771" s="1" t="s">
        <v>542</v>
      </c>
      <c r="O83771">
        <v>398</v>
      </c>
      <c r="P83771" s="1" t="s">
        <v>172805</v>
      </c>
      <c r="Q83771" t="s">
        <v>172831</v>
      </c>
      <c r="R83771" s="1" t="s">
        <v>172904</v>
      </c>
      <c r="S83771">
        <v>8.67</v>
      </c>
    </row>
    <row r="83772" spans="1:19" hidden="1" x14ac:dyDescent="0.35">
      <c r="A83772" s="1" t="s">
        <v>147018</v>
      </c>
      <c r="B83772" s="1" t="s">
        <v>23017</v>
      </c>
      <c r="C83772" s="1" t="s">
        <v>164770</v>
      </c>
      <c r="D83772" s="1" t="s">
        <v>20</v>
      </c>
      <c r="E83772" s="1" t="s">
        <v>3719</v>
      </c>
      <c r="F83772" s="1" t="s">
        <v>20</v>
      </c>
      <c r="G83772" s="1" t="s">
        <v>20</v>
      </c>
      <c r="H83772" s="1" t="s">
        <v>12249</v>
      </c>
      <c r="I83772" s="2">
        <v>44565</v>
      </c>
      <c r="J83772" s="1" t="s">
        <v>23</v>
      </c>
      <c r="L83772">
        <v>0</v>
      </c>
      <c r="M83772">
        <v>1003</v>
      </c>
      <c r="N83772" s="1" t="s">
        <v>832</v>
      </c>
      <c r="O83772">
        <v>1003</v>
      </c>
      <c r="P83772" s="1" t="s">
        <v>172805</v>
      </c>
      <c r="Q83772" t="s">
        <v>172844</v>
      </c>
      <c r="R83772" s="1" t="s">
        <v>172886</v>
      </c>
      <c r="S83772">
        <v>8.83</v>
      </c>
    </row>
    <row r="83773" spans="1:19" hidden="1" x14ac:dyDescent="0.35">
      <c r="A83773" s="1" t="s">
        <v>164771</v>
      </c>
      <c r="B83773" s="1" t="s">
        <v>164772</v>
      </c>
      <c r="C83773" s="1" t="s">
        <v>164773</v>
      </c>
      <c r="D83773" s="1" t="s">
        <v>20</v>
      </c>
      <c r="E83773" s="1" t="s">
        <v>13564</v>
      </c>
      <c r="F83773" s="1" t="s">
        <v>20</v>
      </c>
      <c r="G83773" s="1" t="s">
        <v>20</v>
      </c>
      <c r="H83773" s="1" t="s">
        <v>12198</v>
      </c>
      <c r="I83773" s="2">
        <v>44098</v>
      </c>
      <c r="J83773" s="1" t="s">
        <v>23</v>
      </c>
      <c r="L83773">
        <v>0</v>
      </c>
      <c r="M83773">
        <v>645</v>
      </c>
      <c r="N83773" s="1" t="s">
        <v>3267</v>
      </c>
      <c r="O83773">
        <v>645</v>
      </c>
      <c r="P83773" s="1" t="s">
        <v>172805</v>
      </c>
      <c r="Q83773" t="s">
        <v>172829</v>
      </c>
      <c r="R83773" s="1" t="s">
        <v>172876</v>
      </c>
      <c r="S83773">
        <v>8.5500000000000007</v>
      </c>
    </row>
    <row r="83774" spans="1:19" hidden="1" x14ac:dyDescent="0.35">
      <c r="A83774" s="1" t="s">
        <v>164774</v>
      </c>
      <c r="B83774" s="1" t="s">
        <v>164775</v>
      </c>
      <c r="C83774" s="1" t="s">
        <v>164776</v>
      </c>
      <c r="D83774" s="1" t="s">
        <v>20</v>
      </c>
      <c r="E83774" s="1" t="s">
        <v>3781</v>
      </c>
      <c r="F83774" s="1" t="s">
        <v>20</v>
      </c>
      <c r="G83774" s="1" t="s">
        <v>20</v>
      </c>
      <c r="H83774" s="1" t="s">
        <v>12167</v>
      </c>
      <c r="I83774" s="2">
        <v>43235</v>
      </c>
      <c r="J83774" s="1" t="s">
        <v>23</v>
      </c>
      <c r="L83774">
        <v>0</v>
      </c>
      <c r="M83774">
        <v>879</v>
      </c>
      <c r="N83774" s="1" t="s">
        <v>10426</v>
      </c>
      <c r="O83774">
        <v>879</v>
      </c>
      <c r="P83774" s="1" t="s">
        <v>172805</v>
      </c>
      <c r="Q83774" t="s">
        <v>172828</v>
      </c>
      <c r="R83774" s="1" t="s">
        <v>172869</v>
      </c>
      <c r="S83774">
        <v>8.4700000000000006</v>
      </c>
    </row>
    <row r="83775" spans="1:19" hidden="1" x14ac:dyDescent="0.35">
      <c r="A83775" s="1" t="s">
        <v>164777</v>
      </c>
      <c r="B83775" s="1" t="s">
        <v>61662</v>
      </c>
      <c r="C83775" s="1" t="s">
        <v>164778</v>
      </c>
      <c r="D83775" s="1" t="s">
        <v>20</v>
      </c>
      <c r="E83775" s="1" t="s">
        <v>17646</v>
      </c>
      <c r="F83775" s="1" t="s">
        <v>20</v>
      </c>
      <c r="G83775" s="1" t="s">
        <v>20</v>
      </c>
      <c r="H83775" s="1" t="s">
        <v>12395</v>
      </c>
      <c r="I83775" s="2">
        <v>42198</v>
      </c>
      <c r="J83775" s="1" t="s">
        <v>23</v>
      </c>
      <c r="L83775">
        <v>0</v>
      </c>
      <c r="M83775">
        <v>930</v>
      </c>
      <c r="N83775" s="1" t="s">
        <v>20575</v>
      </c>
      <c r="O83775">
        <v>930</v>
      </c>
      <c r="P83775" s="1" t="s">
        <v>172805</v>
      </c>
      <c r="Q83775" t="s">
        <v>172815</v>
      </c>
      <c r="R83775" s="1" t="s">
        <v>172905</v>
      </c>
      <c r="S83775">
        <v>8.3699999999999992</v>
      </c>
    </row>
    <row r="83776" spans="1:19" hidden="1" x14ac:dyDescent="0.35">
      <c r="A83776" s="1" t="s">
        <v>164779</v>
      </c>
      <c r="B83776" s="1" t="s">
        <v>139880</v>
      </c>
      <c r="C83776" s="1" t="s">
        <v>164780</v>
      </c>
      <c r="D83776" s="1" t="s">
        <v>20</v>
      </c>
      <c r="E83776" s="1" t="s">
        <v>4629</v>
      </c>
      <c r="F83776" s="1" t="s">
        <v>20</v>
      </c>
      <c r="G83776" s="1" t="s">
        <v>20</v>
      </c>
      <c r="H83776" s="1" t="s">
        <v>12286</v>
      </c>
      <c r="I83776" s="2">
        <v>38442</v>
      </c>
      <c r="J83776" s="1" t="s">
        <v>23</v>
      </c>
      <c r="L83776">
        <v>0</v>
      </c>
      <c r="M83776">
        <v>702</v>
      </c>
      <c r="N83776" s="1" t="s">
        <v>164781</v>
      </c>
      <c r="O83776">
        <v>702</v>
      </c>
      <c r="P83776" s="1" t="s">
        <v>172805</v>
      </c>
      <c r="Q83776" t="s">
        <v>172802</v>
      </c>
      <c r="R83776" s="1" t="s">
        <v>172893</v>
      </c>
      <c r="S83776">
        <v>8.25</v>
      </c>
    </row>
    <row r="83777" spans="1:19" hidden="1" x14ac:dyDescent="0.35">
      <c r="A83777" s="1" t="s">
        <v>164782</v>
      </c>
      <c r="B83777" s="1" t="s">
        <v>11302</v>
      </c>
      <c r="C83777" s="1" t="s">
        <v>77400</v>
      </c>
      <c r="D83777" s="1" t="s">
        <v>20</v>
      </c>
      <c r="E83777" s="1" t="s">
        <v>19664</v>
      </c>
      <c r="F83777" s="1" t="s">
        <v>20</v>
      </c>
      <c r="G83777" s="1" t="s">
        <v>20</v>
      </c>
      <c r="H83777" s="1" t="s">
        <v>12249</v>
      </c>
      <c r="I83777" s="2">
        <v>40655</v>
      </c>
      <c r="J83777" s="1" t="s">
        <v>23</v>
      </c>
      <c r="L83777">
        <v>0</v>
      </c>
      <c r="M83777">
        <v>569</v>
      </c>
      <c r="N83777" s="1" t="s">
        <v>108835</v>
      </c>
      <c r="O83777">
        <v>569</v>
      </c>
      <c r="P83777" s="1" t="s">
        <v>172805</v>
      </c>
      <c r="Q83777" t="s">
        <v>172844</v>
      </c>
      <c r="R83777" s="1" t="s">
        <v>172886</v>
      </c>
      <c r="S83777">
        <v>8.83</v>
      </c>
    </row>
    <row r="83778" spans="1:19" hidden="1" x14ac:dyDescent="0.35">
      <c r="A83778" s="1" t="s">
        <v>164783</v>
      </c>
      <c r="B83778" s="1" t="s">
        <v>164784</v>
      </c>
      <c r="C83778" s="1" t="s">
        <v>164785</v>
      </c>
      <c r="D83778" s="1" t="s">
        <v>20</v>
      </c>
      <c r="E83778" s="1" t="s">
        <v>1970</v>
      </c>
      <c r="F83778" s="1" t="s">
        <v>20</v>
      </c>
      <c r="G83778" s="1" t="s">
        <v>20</v>
      </c>
      <c r="H83778" s="1" t="s">
        <v>12395</v>
      </c>
      <c r="I83778" s="2">
        <v>44595</v>
      </c>
      <c r="J83778" s="1" t="s">
        <v>23</v>
      </c>
      <c r="L83778">
        <v>0</v>
      </c>
      <c r="M83778">
        <v>1328</v>
      </c>
      <c r="N83778" s="1" t="s">
        <v>818</v>
      </c>
      <c r="O83778">
        <v>1328</v>
      </c>
      <c r="P83778" s="1" t="s">
        <v>172805</v>
      </c>
      <c r="Q83778" t="s">
        <v>172815</v>
      </c>
      <c r="R83778" s="1" t="s">
        <v>172905</v>
      </c>
      <c r="S83778">
        <v>8.3699999999999992</v>
      </c>
    </row>
    <row r="83779" spans="1:19" hidden="1" x14ac:dyDescent="0.35">
      <c r="A83779" s="1" t="s">
        <v>164786</v>
      </c>
      <c r="B83779" s="1" t="s">
        <v>164787</v>
      </c>
      <c r="C83779" s="1" t="s">
        <v>164788</v>
      </c>
      <c r="D83779" s="1" t="s">
        <v>20</v>
      </c>
      <c r="E83779" s="1" t="s">
        <v>20110</v>
      </c>
      <c r="F83779" s="1" t="s">
        <v>20</v>
      </c>
      <c r="G83779" s="1" t="s">
        <v>20</v>
      </c>
      <c r="H83779" s="1" t="s">
        <v>12437</v>
      </c>
      <c r="I83779" s="2">
        <v>43417</v>
      </c>
      <c r="J83779" s="1" t="s">
        <v>23</v>
      </c>
      <c r="L83779">
        <v>0</v>
      </c>
      <c r="M83779">
        <v>500</v>
      </c>
      <c r="N83779" s="1" t="s">
        <v>1396</v>
      </c>
      <c r="O83779">
        <v>500</v>
      </c>
      <c r="P83779" s="1" t="s">
        <v>172805</v>
      </c>
      <c r="Q83779" t="s">
        <v>172813</v>
      </c>
      <c r="R83779" s="1" t="s">
        <v>172909</v>
      </c>
      <c r="S83779">
        <v>8.3800000000000008</v>
      </c>
    </row>
    <row r="83780" spans="1:19" hidden="1" x14ac:dyDescent="0.35">
      <c r="A83780" s="1" t="s">
        <v>164789</v>
      </c>
      <c r="B83780" s="1" t="s">
        <v>23783</v>
      </c>
      <c r="C83780" s="1" t="s">
        <v>164790</v>
      </c>
      <c r="D83780" s="1" t="s">
        <v>20</v>
      </c>
      <c r="E83780" s="1" t="s">
        <v>14798</v>
      </c>
      <c r="F83780" s="1" t="s">
        <v>20</v>
      </c>
      <c r="G83780" s="1" t="s">
        <v>20</v>
      </c>
      <c r="H83780" s="1" t="s">
        <v>12149</v>
      </c>
      <c r="I83780" s="2">
        <v>43641</v>
      </c>
      <c r="J83780" s="1" t="s">
        <v>23</v>
      </c>
      <c r="L83780">
        <v>0</v>
      </c>
      <c r="M83780">
        <v>837</v>
      </c>
      <c r="N83780" s="1" t="s">
        <v>4675</v>
      </c>
      <c r="O83780">
        <v>837</v>
      </c>
      <c r="P83780" s="1" t="s">
        <v>172805</v>
      </c>
      <c r="Q83780" t="s">
        <v>172825</v>
      </c>
      <c r="R83780" s="1" t="s">
        <v>172864</v>
      </c>
      <c r="S83780">
        <v>8.5299999999999994</v>
      </c>
    </row>
    <row r="83781" spans="1:19" hidden="1" x14ac:dyDescent="0.35">
      <c r="A83781" s="1" t="s">
        <v>117165</v>
      </c>
      <c r="B83781" s="1" t="s">
        <v>164791</v>
      </c>
      <c r="C83781" s="1" t="s">
        <v>164792</v>
      </c>
      <c r="D83781" s="1" t="s">
        <v>20</v>
      </c>
      <c r="E83781" s="1" t="s">
        <v>3781</v>
      </c>
      <c r="F83781" s="1" t="s">
        <v>20</v>
      </c>
      <c r="G83781" s="1" t="s">
        <v>20</v>
      </c>
      <c r="H83781" s="1" t="s">
        <v>12115</v>
      </c>
      <c r="I83781" s="2">
        <v>43690</v>
      </c>
      <c r="J83781" s="1" t="s">
        <v>23</v>
      </c>
      <c r="L83781">
        <v>0</v>
      </c>
      <c r="M83781">
        <v>500</v>
      </c>
      <c r="N83781" s="1" t="s">
        <v>4554</v>
      </c>
      <c r="O83781">
        <v>500</v>
      </c>
      <c r="P83781" s="1" t="s">
        <v>172805</v>
      </c>
      <c r="Q83781" t="s">
        <v>172842</v>
      </c>
      <c r="R83781" s="1" t="s">
        <v>172855</v>
      </c>
      <c r="S83781">
        <v>8.7200000000000006</v>
      </c>
    </row>
    <row r="83782" spans="1:19" hidden="1" x14ac:dyDescent="0.35">
      <c r="A83782" s="1" t="s">
        <v>164793</v>
      </c>
      <c r="B83782" s="1" t="s">
        <v>164794</v>
      </c>
      <c r="C83782" s="1" t="s">
        <v>164795</v>
      </c>
      <c r="D83782" s="1" t="s">
        <v>20</v>
      </c>
      <c r="E83782" s="1" t="s">
        <v>37501</v>
      </c>
      <c r="F83782" s="1" t="s">
        <v>20</v>
      </c>
      <c r="G83782" s="1" t="s">
        <v>20</v>
      </c>
      <c r="H83782" s="1" t="s">
        <v>12154</v>
      </c>
      <c r="I83782" s="2">
        <v>44208</v>
      </c>
      <c r="J83782" s="1" t="s">
        <v>23</v>
      </c>
      <c r="L83782">
        <v>0</v>
      </c>
      <c r="M83782">
        <v>1505</v>
      </c>
      <c r="N83782" s="1" t="s">
        <v>12856</v>
      </c>
      <c r="O83782">
        <v>1505</v>
      </c>
      <c r="P83782" s="1" t="s">
        <v>172805</v>
      </c>
      <c r="Q83782" t="s">
        <v>172850</v>
      </c>
      <c r="R83782" s="1" t="s">
        <v>172866</v>
      </c>
      <c r="S83782">
        <v>8.75</v>
      </c>
    </row>
    <row r="83783" spans="1:19" hidden="1" x14ac:dyDescent="0.35">
      <c r="A83783" s="1" t="s">
        <v>164796</v>
      </c>
      <c r="B83783" s="1" t="s">
        <v>164797</v>
      </c>
      <c r="C83783" s="1" t="s">
        <v>164798</v>
      </c>
      <c r="D83783" s="1" t="s">
        <v>20</v>
      </c>
      <c r="E83783" s="1" t="s">
        <v>63032</v>
      </c>
      <c r="F83783" s="1" t="s">
        <v>20</v>
      </c>
      <c r="G83783" s="1" t="s">
        <v>20</v>
      </c>
      <c r="H83783" s="1" t="s">
        <v>12130</v>
      </c>
      <c r="I83783" s="2">
        <v>41401</v>
      </c>
      <c r="J83783" s="1" t="s">
        <v>23</v>
      </c>
      <c r="L83783">
        <v>0</v>
      </c>
      <c r="M83783">
        <v>891</v>
      </c>
      <c r="N83783" s="1" t="s">
        <v>15972</v>
      </c>
      <c r="O83783">
        <v>891</v>
      </c>
      <c r="P83783" s="1" t="s">
        <v>172805</v>
      </c>
      <c r="Q83783" t="s">
        <v>172805</v>
      </c>
      <c r="R83783" s="1" t="s">
        <v>172858</v>
      </c>
      <c r="S83783">
        <v>8.1300000000000008</v>
      </c>
    </row>
    <row r="83784" spans="1:19" hidden="1" x14ac:dyDescent="0.35">
      <c r="A83784" s="1" t="s">
        <v>164799</v>
      </c>
      <c r="B83784" s="1" t="s">
        <v>164800</v>
      </c>
      <c r="C83784" s="1" t="s">
        <v>164801</v>
      </c>
      <c r="D83784" s="1" t="s">
        <v>20</v>
      </c>
      <c r="E83784" s="1" t="s">
        <v>164800</v>
      </c>
      <c r="F83784" s="1" t="s">
        <v>20</v>
      </c>
      <c r="G83784" s="1" t="s">
        <v>20</v>
      </c>
      <c r="H83784" s="1" t="s">
        <v>12182</v>
      </c>
      <c r="I83784" s="2">
        <v>43123</v>
      </c>
      <c r="J83784" s="1" t="s">
        <v>23</v>
      </c>
      <c r="L83784">
        <v>0</v>
      </c>
      <c r="M83784">
        <v>500</v>
      </c>
      <c r="N83784" s="1" t="s">
        <v>9395</v>
      </c>
      <c r="O83784">
        <v>500</v>
      </c>
      <c r="P83784" s="1" t="s">
        <v>172805</v>
      </c>
      <c r="Q83784" t="s">
        <v>172811</v>
      </c>
      <c r="R83784" s="1" t="s">
        <v>172872</v>
      </c>
      <c r="S83784">
        <v>8.32</v>
      </c>
    </row>
    <row r="83785" spans="1:19" hidden="1" x14ac:dyDescent="0.35">
      <c r="A83785" s="1" t="s">
        <v>164802</v>
      </c>
      <c r="B83785" s="1" t="s">
        <v>164803</v>
      </c>
      <c r="C83785" s="1" t="s">
        <v>164804</v>
      </c>
      <c r="D83785" s="1" t="s">
        <v>20</v>
      </c>
      <c r="E83785" s="1" t="s">
        <v>15194</v>
      </c>
      <c r="F83785" s="1" t="s">
        <v>20</v>
      </c>
      <c r="G83785" s="1" t="s">
        <v>20</v>
      </c>
      <c r="H83785" s="1" t="s">
        <v>12112</v>
      </c>
      <c r="I83785" s="2">
        <v>40668</v>
      </c>
      <c r="J83785" s="1" t="s">
        <v>23</v>
      </c>
      <c r="L83785">
        <v>0</v>
      </c>
      <c r="M83785">
        <v>773</v>
      </c>
      <c r="N83785" s="1" t="s">
        <v>49552</v>
      </c>
      <c r="O83785">
        <v>773</v>
      </c>
      <c r="P83785" s="1" t="s">
        <v>172805</v>
      </c>
      <c r="Q83785" t="s">
        <v>54199</v>
      </c>
      <c r="R83785" s="1" t="s">
        <v>172854</v>
      </c>
      <c r="S83785">
        <v>8.93</v>
      </c>
    </row>
    <row r="83786" spans="1:19" hidden="1" x14ac:dyDescent="0.35">
      <c r="A83786" s="1" t="s">
        <v>164805</v>
      </c>
      <c r="B83786" s="1" t="s">
        <v>164806</v>
      </c>
      <c r="C83786" s="1" t="s">
        <v>164807</v>
      </c>
      <c r="D83786" s="1" t="s">
        <v>20</v>
      </c>
      <c r="E83786" s="1" t="s">
        <v>115143</v>
      </c>
      <c r="F83786" s="1" t="s">
        <v>20</v>
      </c>
      <c r="G83786" s="1" t="s">
        <v>20</v>
      </c>
      <c r="H83786" s="1" t="s">
        <v>12278</v>
      </c>
      <c r="I83786" s="2">
        <v>44627</v>
      </c>
      <c r="J83786" s="1" t="s">
        <v>23</v>
      </c>
      <c r="L83786">
        <v>0</v>
      </c>
      <c r="M83786">
        <v>1328</v>
      </c>
      <c r="N83786" s="1" t="s">
        <v>23337</v>
      </c>
      <c r="O83786">
        <v>1328</v>
      </c>
      <c r="P83786" s="1" t="s">
        <v>172805</v>
      </c>
      <c r="Q83786" t="s">
        <v>172808</v>
      </c>
      <c r="R83786" s="1" t="s">
        <v>172892</v>
      </c>
      <c r="S83786">
        <v>8.08</v>
      </c>
    </row>
    <row r="83787" spans="1:19" hidden="1" x14ac:dyDescent="0.35">
      <c r="A83787" s="1" t="s">
        <v>164808</v>
      </c>
      <c r="B83787" s="1" t="s">
        <v>164809</v>
      </c>
      <c r="C83787" s="1" t="s">
        <v>164810</v>
      </c>
      <c r="D83787" s="1" t="s">
        <v>20</v>
      </c>
      <c r="E83787" s="1" t="s">
        <v>16663</v>
      </c>
      <c r="F83787" s="1" t="s">
        <v>20</v>
      </c>
      <c r="G83787" s="1" t="s">
        <v>20</v>
      </c>
      <c r="H83787" s="1" t="s">
        <v>12278</v>
      </c>
      <c r="I83787" s="2">
        <v>43011</v>
      </c>
      <c r="J83787" s="1" t="s">
        <v>23</v>
      </c>
      <c r="L83787">
        <v>0</v>
      </c>
      <c r="M83787">
        <v>938</v>
      </c>
      <c r="N83787" s="1" t="s">
        <v>13955</v>
      </c>
      <c r="O83787">
        <v>938</v>
      </c>
      <c r="P83787" s="1" t="s">
        <v>172805</v>
      </c>
      <c r="Q83787" t="s">
        <v>172808</v>
      </c>
      <c r="R83787" s="1" t="s">
        <v>172892</v>
      </c>
      <c r="S83787">
        <v>8.08</v>
      </c>
    </row>
    <row r="83788" spans="1:19" hidden="1" x14ac:dyDescent="0.35">
      <c r="A83788" s="1" t="s">
        <v>152408</v>
      </c>
      <c r="B83788" s="1" t="s">
        <v>156282</v>
      </c>
      <c r="C83788" s="1" t="s">
        <v>164811</v>
      </c>
      <c r="D83788" s="1" t="s">
        <v>20</v>
      </c>
      <c r="E83788" s="1" t="s">
        <v>21459</v>
      </c>
      <c r="F83788" s="1" t="s">
        <v>20</v>
      </c>
      <c r="G83788" s="1" t="s">
        <v>20</v>
      </c>
      <c r="H83788" s="1" t="s">
        <v>12278</v>
      </c>
      <c r="I83788" s="2">
        <v>44572</v>
      </c>
      <c r="J83788" s="1" t="s">
        <v>23</v>
      </c>
      <c r="L83788">
        <v>0</v>
      </c>
      <c r="M83788">
        <v>1172</v>
      </c>
      <c r="N83788" s="1" t="s">
        <v>3762</v>
      </c>
      <c r="O83788">
        <v>1172</v>
      </c>
      <c r="P83788" s="1" t="s">
        <v>172805</v>
      </c>
      <c r="Q83788" t="s">
        <v>172808</v>
      </c>
      <c r="R83788" s="1" t="s">
        <v>172892</v>
      </c>
      <c r="S83788">
        <v>8.08</v>
      </c>
    </row>
    <row r="83789" spans="1:19" hidden="1" x14ac:dyDescent="0.35">
      <c r="A83789" s="1" t="s">
        <v>164812</v>
      </c>
      <c r="B83789" s="1" t="s">
        <v>36355</v>
      </c>
      <c r="C83789" s="1" t="s">
        <v>126224</v>
      </c>
      <c r="D83789" s="1" t="s">
        <v>20</v>
      </c>
      <c r="E83789" s="1" t="s">
        <v>15683</v>
      </c>
      <c r="F83789" s="1" t="s">
        <v>20</v>
      </c>
      <c r="G83789" s="1" t="s">
        <v>20</v>
      </c>
      <c r="H83789" s="1" t="s">
        <v>12223</v>
      </c>
      <c r="I83789" s="2">
        <v>43522</v>
      </c>
      <c r="J83789" s="1" t="s">
        <v>23</v>
      </c>
      <c r="L83789">
        <v>0</v>
      </c>
      <c r="M83789">
        <v>608</v>
      </c>
      <c r="N83789" s="1" t="s">
        <v>16406</v>
      </c>
      <c r="O83789">
        <v>608</v>
      </c>
      <c r="P83789" s="1" t="s">
        <v>172805</v>
      </c>
      <c r="Q83789" t="s">
        <v>172816</v>
      </c>
      <c r="R83789" s="1" t="s">
        <v>172881</v>
      </c>
      <c r="S83789">
        <v>8.48</v>
      </c>
    </row>
    <row r="83790" spans="1:19" hidden="1" x14ac:dyDescent="0.35">
      <c r="A83790" s="1" t="s">
        <v>164813</v>
      </c>
      <c r="B83790" s="1" t="s">
        <v>1778</v>
      </c>
      <c r="C83790" s="1" t="s">
        <v>164814</v>
      </c>
      <c r="D83790" s="1" t="s">
        <v>20</v>
      </c>
      <c r="E83790" s="1" t="s">
        <v>3735</v>
      </c>
      <c r="F83790" s="1" t="s">
        <v>20</v>
      </c>
      <c r="G83790" s="1" t="s">
        <v>20</v>
      </c>
      <c r="H83790" s="1" t="s">
        <v>12167</v>
      </c>
      <c r="I83790" s="2">
        <v>40793</v>
      </c>
      <c r="J83790" s="1" t="s">
        <v>23</v>
      </c>
      <c r="L83790">
        <v>0</v>
      </c>
      <c r="M83790">
        <v>796</v>
      </c>
      <c r="N83790" s="1" t="s">
        <v>40144</v>
      </c>
      <c r="O83790">
        <v>796</v>
      </c>
      <c r="P83790" s="1" t="s">
        <v>172805</v>
      </c>
      <c r="Q83790" t="s">
        <v>172828</v>
      </c>
      <c r="R83790" s="1" t="s">
        <v>172869</v>
      </c>
      <c r="S83790">
        <v>8.4700000000000006</v>
      </c>
    </row>
    <row r="83791" spans="1:19" hidden="1" x14ac:dyDescent="0.35">
      <c r="A83791" s="1" t="s">
        <v>20678</v>
      </c>
      <c r="B83791" s="1" t="s">
        <v>164815</v>
      </c>
      <c r="C83791" s="1" t="s">
        <v>15828</v>
      </c>
      <c r="D83791" s="1" t="s">
        <v>20</v>
      </c>
      <c r="E83791" s="1" t="s">
        <v>1200</v>
      </c>
      <c r="F83791" s="1" t="s">
        <v>20</v>
      </c>
      <c r="G83791" s="1" t="s">
        <v>20</v>
      </c>
      <c r="H83791" s="1" t="s">
        <v>12264</v>
      </c>
      <c r="I83791" s="2">
        <v>40764</v>
      </c>
      <c r="J83791" s="1" t="s">
        <v>23</v>
      </c>
      <c r="L83791">
        <v>0</v>
      </c>
      <c r="M83791">
        <v>670</v>
      </c>
      <c r="N83791" s="1" t="s">
        <v>1269</v>
      </c>
      <c r="O83791">
        <v>670</v>
      </c>
      <c r="P83791" s="1" t="s">
        <v>172805</v>
      </c>
      <c r="Q83791" t="s">
        <v>172814</v>
      </c>
      <c r="R83791" s="1" t="s">
        <v>172888</v>
      </c>
      <c r="S83791">
        <v>8.43</v>
      </c>
    </row>
    <row r="83792" spans="1:19" hidden="1" x14ac:dyDescent="0.35">
      <c r="A83792" s="1" t="s">
        <v>164816</v>
      </c>
      <c r="B83792" s="1" t="s">
        <v>14176</v>
      </c>
      <c r="C83792" s="1" t="s">
        <v>164817</v>
      </c>
      <c r="D83792" s="1" t="s">
        <v>20</v>
      </c>
      <c r="E83792" s="1" t="s">
        <v>17352</v>
      </c>
      <c r="F83792" s="1" t="s">
        <v>20</v>
      </c>
      <c r="G83792" s="1" t="s">
        <v>20</v>
      </c>
      <c r="H83792" s="1" t="s">
        <v>12139</v>
      </c>
      <c r="I83792" s="2">
        <v>44161</v>
      </c>
      <c r="J83792" s="1" t="s">
        <v>23</v>
      </c>
      <c r="L83792">
        <v>0</v>
      </c>
      <c r="M83792">
        <v>888</v>
      </c>
      <c r="N83792" s="1" t="s">
        <v>6402</v>
      </c>
      <c r="O83792">
        <v>888</v>
      </c>
      <c r="P83792" s="1" t="s">
        <v>172805</v>
      </c>
      <c r="Q83792" t="s">
        <v>172801</v>
      </c>
      <c r="R83792" s="1" t="s">
        <v>172861</v>
      </c>
      <c r="S83792">
        <v>8.17</v>
      </c>
    </row>
    <row r="83793" spans="1:19" hidden="1" x14ac:dyDescent="0.35">
      <c r="A83793" s="1" t="s">
        <v>164818</v>
      </c>
      <c r="B83793" s="1" t="s">
        <v>163450</v>
      </c>
      <c r="C83793" s="1" t="s">
        <v>164819</v>
      </c>
      <c r="D83793" s="1" t="s">
        <v>20</v>
      </c>
      <c r="E83793" s="1" t="s">
        <v>19529</v>
      </c>
      <c r="F83793" s="1" t="s">
        <v>20</v>
      </c>
      <c r="G83793" s="1" t="s">
        <v>20</v>
      </c>
      <c r="H83793" s="1" t="s">
        <v>12264</v>
      </c>
      <c r="I83793" s="2">
        <v>44635</v>
      </c>
      <c r="J83793" s="1" t="s">
        <v>23</v>
      </c>
      <c r="L83793">
        <v>0</v>
      </c>
      <c r="M83793">
        <v>1005</v>
      </c>
      <c r="N83793" s="1" t="s">
        <v>24</v>
      </c>
      <c r="O83793">
        <v>1005</v>
      </c>
      <c r="P83793" s="1" t="s">
        <v>172805</v>
      </c>
      <c r="Q83793" t="s">
        <v>172814</v>
      </c>
      <c r="R83793" s="1" t="s">
        <v>172888</v>
      </c>
      <c r="S83793">
        <v>8.43</v>
      </c>
    </row>
    <row r="83794" spans="1:19" hidden="1" x14ac:dyDescent="0.35">
      <c r="A83794" s="1" t="s">
        <v>164820</v>
      </c>
      <c r="B83794" s="1" t="s">
        <v>164821</v>
      </c>
      <c r="C83794" s="1" t="s">
        <v>164822</v>
      </c>
      <c r="D83794" s="1" t="s">
        <v>20</v>
      </c>
      <c r="E83794" s="1" t="s">
        <v>8730</v>
      </c>
      <c r="F83794" s="1" t="s">
        <v>20</v>
      </c>
      <c r="G83794" s="1" t="s">
        <v>20</v>
      </c>
      <c r="H83794" s="1" t="s">
        <v>12272</v>
      </c>
      <c r="I83794" s="2">
        <v>44368</v>
      </c>
      <c r="J83794" s="1" t="s">
        <v>23</v>
      </c>
      <c r="L83794">
        <v>0</v>
      </c>
      <c r="M83794">
        <v>1172</v>
      </c>
      <c r="N83794" s="1" t="s">
        <v>877</v>
      </c>
      <c r="O83794">
        <v>1172</v>
      </c>
      <c r="P83794" s="1" t="s">
        <v>172805</v>
      </c>
      <c r="Q83794" t="s">
        <v>172824</v>
      </c>
      <c r="R83794" s="1" t="s">
        <v>172890</v>
      </c>
      <c r="S83794">
        <v>8.5</v>
      </c>
    </row>
    <row r="83795" spans="1:19" hidden="1" x14ac:dyDescent="0.35">
      <c r="A83795" s="1" t="s">
        <v>164823</v>
      </c>
      <c r="B83795" s="1" t="s">
        <v>164824</v>
      </c>
      <c r="C83795" s="1" t="s">
        <v>164825</v>
      </c>
      <c r="D83795" s="1" t="s">
        <v>20</v>
      </c>
      <c r="E83795" s="1" t="s">
        <v>3357</v>
      </c>
      <c r="F83795" s="1" t="s">
        <v>20</v>
      </c>
      <c r="G83795" s="1" t="s">
        <v>20</v>
      </c>
      <c r="H83795" s="1" t="s">
        <v>12298</v>
      </c>
      <c r="I83795" s="2">
        <v>43606</v>
      </c>
      <c r="J83795" s="1" t="s">
        <v>23</v>
      </c>
      <c r="L83795">
        <v>0</v>
      </c>
      <c r="M83795">
        <v>837</v>
      </c>
      <c r="N83795" s="1" t="s">
        <v>3724</v>
      </c>
      <c r="O83795">
        <v>837</v>
      </c>
      <c r="P83795" s="1" t="s">
        <v>172805</v>
      </c>
      <c r="Q83795" t="s">
        <v>172835</v>
      </c>
      <c r="R83795" s="1" t="s">
        <v>172895</v>
      </c>
      <c r="S83795">
        <v>8.65</v>
      </c>
    </row>
    <row r="83796" spans="1:19" hidden="1" x14ac:dyDescent="0.35">
      <c r="A83796" s="1" t="s">
        <v>164826</v>
      </c>
      <c r="B83796" s="1" t="s">
        <v>164827</v>
      </c>
      <c r="C83796" s="1" t="s">
        <v>164828</v>
      </c>
      <c r="D83796" s="1" t="s">
        <v>20</v>
      </c>
      <c r="E83796" s="1" t="s">
        <v>20790</v>
      </c>
      <c r="F83796" s="1" t="s">
        <v>20</v>
      </c>
      <c r="G83796" s="1" t="s">
        <v>20</v>
      </c>
      <c r="H83796" s="1" t="s">
        <v>12130</v>
      </c>
      <c r="I83796" s="2">
        <v>42985</v>
      </c>
      <c r="J83796" s="1" t="s">
        <v>23</v>
      </c>
      <c r="L83796">
        <v>0</v>
      </c>
      <c r="M83796">
        <v>752</v>
      </c>
      <c r="N83796" s="1" t="s">
        <v>1141</v>
      </c>
      <c r="O83796">
        <v>752</v>
      </c>
      <c r="P83796" s="1" t="s">
        <v>172805</v>
      </c>
      <c r="Q83796" t="s">
        <v>172805</v>
      </c>
      <c r="R83796" s="1" t="s">
        <v>172858</v>
      </c>
      <c r="S83796">
        <v>8.1300000000000008</v>
      </c>
    </row>
    <row r="83797" spans="1:19" hidden="1" x14ac:dyDescent="0.35">
      <c r="A83797" s="1" t="s">
        <v>164829</v>
      </c>
      <c r="B83797" s="1" t="s">
        <v>164830</v>
      </c>
      <c r="C83797" s="1" t="s">
        <v>164831</v>
      </c>
      <c r="D83797" s="1" t="s">
        <v>20</v>
      </c>
      <c r="E83797" s="1" t="s">
        <v>2532</v>
      </c>
      <c r="F83797" s="1" t="s">
        <v>20</v>
      </c>
      <c r="G83797" s="1" t="s">
        <v>20</v>
      </c>
      <c r="H83797" s="1" t="s">
        <v>12160</v>
      </c>
      <c r="I83797" s="2">
        <v>40126</v>
      </c>
      <c r="J83797" s="1" t="s">
        <v>23</v>
      </c>
      <c r="L83797">
        <v>0</v>
      </c>
      <c r="M83797">
        <v>938</v>
      </c>
      <c r="N83797" s="1" t="s">
        <v>34161</v>
      </c>
      <c r="O83797">
        <v>938</v>
      </c>
      <c r="P83797" s="1" t="s">
        <v>172805</v>
      </c>
      <c r="Q83797" t="s">
        <v>172849</v>
      </c>
      <c r="R83797" s="1" t="s">
        <v>172868</v>
      </c>
      <c r="S83797">
        <v>8.9</v>
      </c>
    </row>
    <row r="83798" spans="1:19" hidden="1" x14ac:dyDescent="0.35">
      <c r="A83798" s="1" t="s">
        <v>164832</v>
      </c>
      <c r="B83798" s="1" t="s">
        <v>164833</v>
      </c>
      <c r="C83798" s="1" t="s">
        <v>164834</v>
      </c>
      <c r="D83798" s="1" t="s">
        <v>20</v>
      </c>
      <c r="E83798" s="1" t="s">
        <v>37125</v>
      </c>
      <c r="F83798" s="1" t="s">
        <v>20</v>
      </c>
      <c r="G83798" s="1" t="s">
        <v>20</v>
      </c>
      <c r="H83798" s="1" t="s">
        <v>12298</v>
      </c>
      <c r="I83798" s="2">
        <v>43403</v>
      </c>
      <c r="J83798" s="1" t="s">
        <v>23</v>
      </c>
      <c r="L83798">
        <v>0</v>
      </c>
      <c r="M83798">
        <v>134</v>
      </c>
      <c r="N83798" s="1" t="s">
        <v>4778</v>
      </c>
      <c r="O83798">
        <v>134</v>
      </c>
      <c r="P83798" s="1" t="s">
        <v>172805</v>
      </c>
      <c r="Q83798" t="s">
        <v>172835</v>
      </c>
      <c r="R83798" s="1" t="s">
        <v>172895</v>
      </c>
      <c r="S83798">
        <v>8.65</v>
      </c>
    </row>
    <row r="83799" spans="1:19" hidden="1" x14ac:dyDescent="0.35">
      <c r="A83799" s="1" t="s">
        <v>164835</v>
      </c>
      <c r="B83799" s="1" t="s">
        <v>164836</v>
      </c>
      <c r="C83799" s="1" t="s">
        <v>164837</v>
      </c>
      <c r="D83799" s="1" t="s">
        <v>20</v>
      </c>
      <c r="E83799" s="1" t="s">
        <v>14528</v>
      </c>
      <c r="F83799" s="1" t="s">
        <v>20</v>
      </c>
      <c r="G83799" s="1" t="s">
        <v>20</v>
      </c>
      <c r="H83799" s="1" t="s">
        <v>12301</v>
      </c>
      <c r="I83799" s="2">
        <v>43592</v>
      </c>
      <c r="J83799" s="1" t="s">
        <v>23</v>
      </c>
      <c r="L83799">
        <v>0</v>
      </c>
      <c r="M83799">
        <v>837</v>
      </c>
      <c r="N83799" s="1" t="s">
        <v>3020</v>
      </c>
      <c r="O83799">
        <v>837</v>
      </c>
      <c r="P83799" s="1" t="s">
        <v>172805</v>
      </c>
      <c r="Q83799" t="s">
        <v>172846</v>
      </c>
      <c r="R83799" s="1" t="s">
        <v>172896</v>
      </c>
      <c r="S83799">
        <v>8.6999999999999993</v>
      </c>
    </row>
    <row r="83800" spans="1:19" hidden="1" x14ac:dyDescent="0.35">
      <c r="A83800" s="1" t="s">
        <v>164838</v>
      </c>
      <c r="B83800" s="1" t="s">
        <v>164839</v>
      </c>
      <c r="C83800" s="1" t="s">
        <v>164840</v>
      </c>
      <c r="D83800" s="1" t="s">
        <v>20</v>
      </c>
      <c r="E83800" s="1" t="s">
        <v>23447</v>
      </c>
      <c r="F83800" s="1" t="s">
        <v>20</v>
      </c>
      <c r="G83800" s="1" t="s">
        <v>20</v>
      </c>
      <c r="H83800" s="1" t="s">
        <v>12191</v>
      </c>
      <c r="I83800" s="2">
        <v>43556</v>
      </c>
      <c r="J83800" s="1" t="s">
        <v>23</v>
      </c>
      <c r="L83800">
        <v>0</v>
      </c>
      <c r="M83800">
        <v>468</v>
      </c>
      <c r="N83800" s="1" t="s">
        <v>3610</v>
      </c>
      <c r="O83800">
        <v>468</v>
      </c>
      <c r="P83800" s="1" t="s">
        <v>172805</v>
      </c>
      <c r="Q83800" t="s">
        <v>172822</v>
      </c>
      <c r="R83800" s="1" t="s">
        <v>172874</v>
      </c>
      <c r="S83800">
        <v>8.18</v>
      </c>
    </row>
    <row r="83801" spans="1:19" hidden="1" x14ac:dyDescent="0.35">
      <c r="A83801" s="1" t="s">
        <v>164841</v>
      </c>
      <c r="B83801" s="1" t="s">
        <v>164842</v>
      </c>
      <c r="C83801" s="1" t="s">
        <v>164843</v>
      </c>
      <c r="D83801" s="1" t="s">
        <v>20</v>
      </c>
      <c r="E83801" s="1" t="s">
        <v>164844</v>
      </c>
      <c r="F83801" s="1" t="s">
        <v>20</v>
      </c>
      <c r="G83801" s="1" t="s">
        <v>20</v>
      </c>
      <c r="H83801" s="1" t="s">
        <v>12580</v>
      </c>
      <c r="I83801" s="2">
        <v>44656</v>
      </c>
      <c r="J83801" s="1" t="s">
        <v>23</v>
      </c>
      <c r="L83801">
        <v>0</v>
      </c>
      <c r="M83801">
        <v>233</v>
      </c>
      <c r="N83801" s="1" t="s">
        <v>956</v>
      </c>
      <c r="O83801">
        <v>233</v>
      </c>
      <c r="P83801" s="1" t="s">
        <v>172805</v>
      </c>
      <c r="Q83801" t="s">
        <v>172843</v>
      </c>
      <c r="R83801" s="1" t="s">
        <v>172912</v>
      </c>
      <c r="S83801">
        <v>8.6</v>
      </c>
    </row>
    <row r="83802" spans="1:19" hidden="1" x14ac:dyDescent="0.35">
      <c r="A83802" s="1" t="s">
        <v>164845</v>
      </c>
      <c r="B83802" s="1" t="s">
        <v>164821</v>
      </c>
      <c r="C83802" s="1" t="s">
        <v>164846</v>
      </c>
      <c r="D83802" s="1" t="s">
        <v>20</v>
      </c>
      <c r="E83802" s="1" t="s">
        <v>8730</v>
      </c>
      <c r="F83802" s="1" t="s">
        <v>20</v>
      </c>
      <c r="G83802" s="1" t="s">
        <v>20</v>
      </c>
      <c r="H83802" s="1" t="s">
        <v>12229</v>
      </c>
      <c r="I83802" s="2">
        <v>44502</v>
      </c>
      <c r="J83802" s="1" t="s">
        <v>23</v>
      </c>
      <c r="L83802">
        <v>0</v>
      </c>
      <c r="M83802">
        <v>1172</v>
      </c>
      <c r="N83802" s="1" t="s">
        <v>1029</v>
      </c>
      <c r="O83802">
        <v>1172</v>
      </c>
      <c r="P83802" s="1" t="s">
        <v>172805</v>
      </c>
      <c r="Q83802" t="s">
        <v>172810</v>
      </c>
      <c r="R83802" s="1" t="s">
        <v>172882</v>
      </c>
      <c r="S83802">
        <v>8.57</v>
      </c>
    </row>
    <row r="83803" spans="1:19" hidden="1" x14ac:dyDescent="0.35">
      <c r="A83803" s="1" t="s">
        <v>164847</v>
      </c>
      <c r="B83803" s="1" t="s">
        <v>164848</v>
      </c>
      <c r="C83803" s="1" t="s">
        <v>164849</v>
      </c>
      <c r="D83803" s="1" t="s">
        <v>20</v>
      </c>
      <c r="E83803" s="1" t="s">
        <v>164848</v>
      </c>
      <c r="F83803" s="1" t="s">
        <v>20</v>
      </c>
      <c r="G83803" s="1" t="s">
        <v>20</v>
      </c>
      <c r="H83803" s="1" t="s">
        <v>12187</v>
      </c>
      <c r="I83803" s="2">
        <v>41331</v>
      </c>
      <c r="J83803" s="1" t="s">
        <v>23</v>
      </c>
      <c r="L83803">
        <v>0</v>
      </c>
      <c r="M83803">
        <v>702</v>
      </c>
      <c r="N83803" s="1" t="s">
        <v>13303</v>
      </c>
      <c r="O83803">
        <v>702</v>
      </c>
      <c r="P83803" s="1" t="s">
        <v>172805</v>
      </c>
      <c r="Q83803" t="s">
        <v>13134</v>
      </c>
      <c r="R83803" s="1" t="s">
        <v>172873</v>
      </c>
      <c r="S83803">
        <v>8.85</v>
      </c>
    </row>
    <row r="83804" spans="1:19" hidden="1" x14ac:dyDescent="0.35">
      <c r="A83804" s="1" t="s">
        <v>164850</v>
      </c>
      <c r="B83804" s="1" t="s">
        <v>164851</v>
      </c>
      <c r="C83804" s="1" t="s">
        <v>164852</v>
      </c>
      <c r="D83804" s="1" t="s">
        <v>20</v>
      </c>
      <c r="E83804" s="1" t="s">
        <v>116872</v>
      </c>
      <c r="F83804" s="1" t="s">
        <v>20</v>
      </c>
      <c r="G83804" s="1" t="s">
        <v>20</v>
      </c>
      <c r="H83804" s="1" t="s">
        <v>12209</v>
      </c>
      <c r="I83804" s="2">
        <v>40575</v>
      </c>
      <c r="J83804" s="1" t="s">
        <v>23</v>
      </c>
      <c r="L83804">
        <v>0</v>
      </c>
      <c r="M83804">
        <v>879</v>
      </c>
      <c r="N83804" s="1" t="s">
        <v>15690</v>
      </c>
      <c r="O83804">
        <v>879</v>
      </c>
      <c r="P83804" s="1" t="s">
        <v>172805</v>
      </c>
      <c r="Q83804" t="s">
        <v>172806</v>
      </c>
      <c r="R83804" s="1" t="s">
        <v>172878</v>
      </c>
      <c r="S83804">
        <v>8.1199999999999992</v>
      </c>
    </row>
    <row r="83805" spans="1:19" hidden="1" x14ac:dyDescent="0.35">
      <c r="A83805" s="1" t="s">
        <v>164853</v>
      </c>
      <c r="B83805" s="1" t="s">
        <v>164854</v>
      </c>
      <c r="C83805" s="1" t="s">
        <v>164855</v>
      </c>
      <c r="D83805" s="1" t="s">
        <v>20</v>
      </c>
      <c r="E83805" s="1" t="s">
        <v>13110</v>
      </c>
      <c r="F83805" s="1" t="s">
        <v>20</v>
      </c>
      <c r="G83805" s="1" t="s">
        <v>20</v>
      </c>
      <c r="H83805" s="1" t="s">
        <v>12198</v>
      </c>
      <c r="I83805" s="2">
        <v>43417</v>
      </c>
      <c r="J83805" s="1" t="s">
        <v>23</v>
      </c>
      <c r="L83805">
        <v>0</v>
      </c>
      <c r="M83805">
        <v>837</v>
      </c>
      <c r="N83805" s="1" t="s">
        <v>1396</v>
      </c>
      <c r="O83805">
        <v>837</v>
      </c>
      <c r="P83805" s="1" t="s">
        <v>172805</v>
      </c>
      <c r="Q83805" t="s">
        <v>172829</v>
      </c>
      <c r="R83805" s="1" t="s">
        <v>172876</v>
      </c>
      <c r="S83805">
        <v>8.5500000000000007</v>
      </c>
    </row>
    <row r="83806" spans="1:19" hidden="1" x14ac:dyDescent="0.35">
      <c r="A83806" s="1" t="s">
        <v>164856</v>
      </c>
      <c r="B83806" s="1" t="s">
        <v>164857</v>
      </c>
      <c r="C83806" s="1" t="s">
        <v>164858</v>
      </c>
      <c r="D83806" s="1" t="s">
        <v>20</v>
      </c>
      <c r="E83806" s="1" t="s">
        <v>164859</v>
      </c>
      <c r="F83806" s="1" t="s">
        <v>20</v>
      </c>
      <c r="G83806" s="1" t="s">
        <v>20</v>
      </c>
      <c r="H83806" s="1" t="s">
        <v>12126</v>
      </c>
      <c r="I83806" s="2">
        <v>43781</v>
      </c>
      <c r="J83806" s="1" t="s">
        <v>23</v>
      </c>
      <c r="L83806">
        <v>0</v>
      </c>
      <c r="M83806">
        <v>1505</v>
      </c>
      <c r="N83806" s="1" t="s">
        <v>10303</v>
      </c>
      <c r="O83806">
        <v>1505</v>
      </c>
      <c r="P83806" s="1" t="s">
        <v>172805</v>
      </c>
      <c r="Q83806" t="s">
        <v>172821</v>
      </c>
      <c r="R83806" s="1" t="s">
        <v>172857</v>
      </c>
      <c r="S83806">
        <v>8.2799999999999994</v>
      </c>
    </row>
    <row r="83807" spans="1:19" hidden="1" x14ac:dyDescent="0.35">
      <c r="A83807" s="1" t="s">
        <v>164860</v>
      </c>
      <c r="B83807" s="1" t="s">
        <v>164861</v>
      </c>
      <c r="C83807" s="1" t="s">
        <v>164862</v>
      </c>
      <c r="D83807" s="1" t="s">
        <v>20</v>
      </c>
      <c r="E83807" s="1" t="s">
        <v>13756</v>
      </c>
      <c r="F83807" s="1" t="s">
        <v>20</v>
      </c>
      <c r="G83807" s="1" t="s">
        <v>20</v>
      </c>
      <c r="H83807" s="1" t="s">
        <v>12195</v>
      </c>
      <c r="I83807" s="2">
        <v>44278</v>
      </c>
      <c r="J83807" s="1" t="s">
        <v>23</v>
      </c>
      <c r="L83807">
        <v>0</v>
      </c>
      <c r="M83807">
        <v>656</v>
      </c>
      <c r="N83807" s="1" t="s">
        <v>2297</v>
      </c>
      <c r="O83807">
        <v>656</v>
      </c>
      <c r="P83807" s="1" t="s">
        <v>172805</v>
      </c>
      <c r="Q83807" t="s">
        <v>172803</v>
      </c>
      <c r="R83807" s="1" t="s">
        <v>172875</v>
      </c>
      <c r="S83807">
        <v>8.0500000000000007</v>
      </c>
    </row>
    <row r="83808" spans="1:19" hidden="1" x14ac:dyDescent="0.35">
      <c r="A83808" s="1" t="s">
        <v>164863</v>
      </c>
      <c r="B83808" s="1" t="s">
        <v>164864</v>
      </c>
      <c r="C83808" s="1" t="s">
        <v>164865</v>
      </c>
      <c r="D83808" s="1" t="s">
        <v>20</v>
      </c>
      <c r="E83808" s="1" t="s">
        <v>12647</v>
      </c>
      <c r="F83808" s="1" t="s">
        <v>20</v>
      </c>
      <c r="G83808" s="1" t="s">
        <v>20</v>
      </c>
      <c r="H83808" s="1" t="s">
        <v>12286</v>
      </c>
      <c r="I83808" s="2">
        <v>39630</v>
      </c>
      <c r="J83808" s="1" t="s">
        <v>23</v>
      </c>
      <c r="L83808">
        <v>0</v>
      </c>
      <c r="M83808">
        <v>702</v>
      </c>
      <c r="N83808" s="1" t="s">
        <v>41948</v>
      </c>
      <c r="O83808">
        <v>702</v>
      </c>
      <c r="P83808" s="1" t="s">
        <v>172805</v>
      </c>
      <c r="Q83808" t="s">
        <v>172802</v>
      </c>
      <c r="R83808" s="1" t="s">
        <v>172893</v>
      </c>
      <c r="S83808">
        <v>8.25</v>
      </c>
    </row>
    <row r="83809" spans="1:19" hidden="1" x14ac:dyDescent="0.35">
      <c r="A83809" s="1" t="s">
        <v>164866</v>
      </c>
      <c r="B83809" s="1" t="s">
        <v>164867</v>
      </c>
      <c r="C83809" s="1" t="s">
        <v>164868</v>
      </c>
      <c r="D83809" s="1" t="s">
        <v>20</v>
      </c>
      <c r="E83809" s="1" t="s">
        <v>164869</v>
      </c>
      <c r="F83809" s="1" t="s">
        <v>20</v>
      </c>
      <c r="G83809" s="1" t="s">
        <v>20</v>
      </c>
      <c r="H83809" s="1" t="s">
        <v>12356</v>
      </c>
      <c r="I83809" s="2">
        <v>39325</v>
      </c>
      <c r="J83809" s="1" t="s">
        <v>23</v>
      </c>
      <c r="L83809">
        <v>0</v>
      </c>
      <c r="M83809">
        <v>585</v>
      </c>
      <c r="N83809" s="1" t="s">
        <v>164870</v>
      </c>
      <c r="O83809">
        <v>585</v>
      </c>
      <c r="P83809" s="1" t="s">
        <v>172805</v>
      </c>
      <c r="Q83809" t="s">
        <v>172826</v>
      </c>
      <c r="R83809" s="1" t="s">
        <v>172902</v>
      </c>
      <c r="S83809">
        <v>8.23</v>
      </c>
    </row>
    <row r="83810" spans="1:19" hidden="1" x14ac:dyDescent="0.35">
      <c r="A83810" s="1" t="s">
        <v>164871</v>
      </c>
      <c r="B83810" s="1" t="s">
        <v>81056</v>
      </c>
      <c r="C83810" s="1" t="s">
        <v>164872</v>
      </c>
      <c r="D83810" s="1" t="s">
        <v>20</v>
      </c>
      <c r="E83810" s="1" t="s">
        <v>1288</v>
      </c>
      <c r="F83810" s="1" t="s">
        <v>20</v>
      </c>
      <c r="G83810" s="1" t="s">
        <v>20</v>
      </c>
      <c r="H83810" s="1" t="s">
        <v>12249</v>
      </c>
      <c r="I83810" s="2">
        <v>44481</v>
      </c>
      <c r="J83810" s="1" t="s">
        <v>23</v>
      </c>
      <c r="L83810">
        <v>0</v>
      </c>
      <c r="M83810">
        <v>516</v>
      </c>
      <c r="N83810" s="1" t="s">
        <v>1050</v>
      </c>
      <c r="O83810">
        <v>516</v>
      </c>
      <c r="P83810" s="1" t="s">
        <v>172805</v>
      </c>
      <c r="Q83810" t="s">
        <v>172844</v>
      </c>
      <c r="R83810" s="1" t="s">
        <v>172886</v>
      </c>
      <c r="S83810">
        <v>8.83</v>
      </c>
    </row>
    <row r="83811" spans="1:19" hidden="1" x14ac:dyDescent="0.35">
      <c r="A83811" s="1" t="s">
        <v>164873</v>
      </c>
      <c r="B83811" s="1" t="s">
        <v>164874</v>
      </c>
      <c r="C83811" s="1" t="s">
        <v>164875</v>
      </c>
      <c r="D83811" s="1" t="s">
        <v>20</v>
      </c>
      <c r="E83811" s="1" t="s">
        <v>13002</v>
      </c>
      <c r="F83811" s="1" t="s">
        <v>20</v>
      </c>
      <c r="G83811" s="1" t="s">
        <v>20</v>
      </c>
      <c r="H83811" s="1" t="s">
        <v>12418</v>
      </c>
      <c r="I83811" s="2">
        <v>44446</v>
      </c>
      <c r="J83811" s="1" t="s">
        <v>23</v>
      </c>
      <c r="L83811">
        <v>0</v>
      </c>
      <c r="M83811">
        <v>1063</v>
      </c>
      <c r="N83811" s="1" t="s">
        <v>1289</v>
      </c>
      <c r="O83811">
        <v>1063</v>
      </c>
      <c r="P83811" s="1" t="s">
        <v>172805</v>
      </c>
      <c r="Q83811" t="s">
        <v>172804</v>
      </c>
      <c r="R83811" s="1" t="s">
        <v>172907</v>
      </c>
      <c r="S83811">
        <v>8.15</v>
      </c>
    </row>
    <row r="83812" spans="1:19" hidden="1" x14ac:dyDescent="0.35">
      <c r="A83812" s="1" t="s">
        <v>164876</v>
      </c>
      <c r="B83812" s="1" t="s">
        <v>164877</v>
      </c>
      <c r="C83812" s="1" t="s">
        <v>164878</v>
      </c>
      <c r="D83812" s="1" t="s">
        <v>20</v>
      </c>
      <c r="E83812" s="1" t="s">
        <v>164877</v>
      </c>
      <c r="F83812" s="1" t="s">
        <v>20</v>
      </c>
      <c r="G83812" s="1" t="s">
        <v>20</v>
      </c>
      <c r="H83812" s="1" t="s">
        <v>12157</v>
      </c>
      <c r="I83812" s="2">
        <v>43535</v>
      </c>
      <c r="J83812" s="1" t="s">
        <v>23</v>
      </c>
      <c r="L83812">
        <v>0</v>
      </c>
      <c r="M83812">
        <v>1063</v>
      </c>
      <c r="N83812" s="1" t="s">
        <v>26388</v>
      </c>
      <c r="O83812">
        <v>1063</v>
      </c>
      <c r="P83812" s="1" t="s">
        <v>172805</v>
      </c>
      <c r="Q83812" t="s">
        <v>172818</v>
      </c>
      <c r="R83812" s="1" t="s">
        <v>172867</v>
      </c>
      <c r="S83812">
        <v>8.35</v>
      </c>
    </row>
    <row r="83813" spans="1:19" hidden="1" x14ac:dyDescent="0.35">
      <c r="A83813" s="1" t="s">
        <v>164879</v>
      </c>
      <c r="B83813" s="1" t="s">
        <v>164880</v>
      </c>
      <c r="C83813" s="1" t="s">
        <v>164881</v>
      </c>
      <c r="D83813" s="1" t="s">
        <v>20</v>
      </c>
      <c r="E83813" s="1" t="s">
        <v>20067</v>
      </c>
      <c r="F83813" s="1" t="s">
        <v>20</v>
      </c>
      <c r="G83813" s="1" t="s">
        <v>20</v>
      </c>
      <c r="H83813" s="1" t="s">
        <v>12220</v>
      </c>
      <c r="I83813" s="2">
        <v>43298</v>
      </c>
      <c r="J83813" s="1" t="s">
        <v>23</v>
      </c>
      <c r="L83813">
        <v>0</v>
      </c>
      <c r="M83813">
        <v>500</v>
      </c>
      <c r="N83813" s="1" t="s">
        <v>12695</v>
      </c>
      <c r="O83813">
        <v>500</v>
      </c>
      <c r="P83813" s="1" t="s">
        <v>172805</v>
      </c>
      <c r="Q83813" t="s">
        <v>172851</v>
      </c>
      <c r="R83813" s="1" t="s">
        <v>172880</v>
      </c>
      <c r="S83813">
        <v>8.8000000000000007</v>
      </c>
    </row>
    <row r="83814" spans="1:19" hidden="1" x14ac:dyDescent="0.35">
      <c r="A83814" s="1" t="s">
        <v>164882</v>
      </c>
      <c r="B83814" s="1" t="s">
        <v>65515</v>
      </c>
      <c r="C83814" s="1" t="s">
        <v>164883</v>
      </c>
      <c r="D83814" s="1" t="s">
        <v>20</v>
      </c>
      <c r="E83814" s="1" t="s">
        <v>8730</v>
      </c>
      <c r="F83814" s="1" t="s">
        <v>20</v>
      </c>
      <c r="G83814" s="1" t="s">
        <v>20</v>
      </c>
      <c r="H83814" s="1" t="s">
        <v>12325</v>
      </c>
      <c r="I83814" s="2">
        <v>41870</v>
      </c>
      <c r="J83814" s="1" t="s">
        <v>23</v>
      </c>
      <c r="L83814">
        <v>0</v>
      </c>
      <c r="M83814">
        <v>938</v>
      </c>
      <c r="N83814" s="1" t="s">
        <v>7714</v>
      </c>
      <c r="O83814">
        <v>938</v>
      </c>
      <c r="P83814" s="1" t="s">
        <v>172805</v>
      </c>
      <c r="Q83814" t="s">
        <v>172812</v>
      </c>
      <c r="R83814" s="1" t="s">
        <v>172898</v>
      </c>
      <c r="S83814">
        <v>8.33</v>
      </c>
    </row>
    <row r="83815" spans="1:19" hidden="1" x14ac:dyDescent="0.35">
      <c r="A83815" s="1" t="s">
        <v>164884</v>
      </c>
      <c r="B83815" s="1" t="s">
        <v>32254</v>
      </c>
      <c r="C83815" s="1" t="s">
        <v>155058</v>
      </c>
      <c r="D83815" s="1" t="s">
        <v>20</v>
      </c>
      <c r="E83815" s="1" t="s">
        <v>8408</v>
      </c>
      <c r="F83815" s="1" t="s">
        <v>20</v>
      </c>
      <c r="G83815" s="1" t="s">
        <v>20</v>
      </c>
      <c r="H83815" s="1" t="s">
        <v>12272</v>
      </c>
      <c r="I83815" s="2">
        <v>43592</v>
      </c>
      <c r="J83815" s="1" t="s">
        <v>23</v>
      </c>
      <c r="L83815">
        <v>0</v>
      </c>
      <c r="M83815">
        <v>134</v>
      </c>
      <c r="N83815" s="1" t="s">
        <v>3020</v>
      </c>
      <c r="O83815">
        <v>134</v>
      </c>
      <c r="P83815" s="1" t="s">
        <v>172805</v>
      </c>
      <c r="Q83815" t="s">
        <v>172824</v>
      </c>
      <c r="R83815" s="1" t="s">
        <v>172890</v>
      </c>
      <c r="S83815">
        <v>8.5</v>
      </c>
    </row>
    <row r="83816" spans="1:19" hidden="1" x14ac:dyDescent="0.35">
      <c r="A83816" s="1" t="s">
        <v>164885</v>
      </c>
      <c r="B83816" s="1" t="s">
        <v>164886</v>
      </c>
      <c r="C83816" s="1" t="s">
        <v>164887</v>
      </c>
      <c r="D83816" s="1" t="s">
        <v>20</v>
      </c>
      <c r="E83816" s="1" t="s">
        <v>164888</v>
      </c>
      <c r="F83816" s="1" t="s">
        <v>20</v>
      </c>
      <c r="G83816" s="1" t="s">
        <v>20</v>
      </c>
      <c r="H83816" s="1" t="s">
        <v>12209</v>
      </c>
      <c r="I83816" s="2">
        <v>40431</v>
      </c>
      <c r="J83816" s="1" t="s">
        <v>23</v>
      </c>
      <c r="L83816">
        <v>0</v>
      </c>
      <c r="M83816">
        <v>467</v>
      </c>
      <c r="N83816" s="1" t="s">
        <v>28231</v>
      </c>
      <c r="O83816">
        <v>467</v>
      </c>
      <c r="P83816" s="1" t="s">
        <v>172805</v>
      </c>
      <c r="Q83816" t="s">
        <v>172806</v>
      </c>
      <c r="R83816" s="1" t="s">
        <v>172878</v>
      </c>
      <c r="S83816">
        <v>8.1199999999999992</v>
      </c>
    </row>
    <row r="83817" spans="1:19" hidden="1" x14ac:dyDescent="0.35">
      <c r="A83817" s="1" t="s">
        <v>11076</v>
      </c>
      <c r="B83817" s="1" t="s">
        <v>164889</v>
      </c>
      <c r="C83817" s="1" t="s">
        <v>164890</v>
      </c>
      <c r="D83817" s="1" t="s">
        <v>20</v>
      </c>
      <c r="E83817" s="1" t="s">
        <v>12725</v>
      </c>
      <c r="F83817" s="1" t="s">
        <v>20</v>
      </c>
      <c r="G83817" s="1" t="s">
        <v>20</v>
      </c>
      <c r="H83817" s="1" t="s">
        <v>12301</v>
      </c>
      <c r="I83817" s="2">
        <v>40557</v>
      </c>
      <c r="J83817" s="1" t="s">
        <v>23</v>
      </c>
      <c r="L83817">
        <v>0</v>
      </c>
      <c r="M83817">
        <v>844</v>
      </c>
      <c r="N83817" s="1" t="s">
        <v>23112</v>
      </c>
      <c r="O83817">
        <v>844</v>
      </c>
      <c r="P83817" s="1" t="s">
        <v>172805</v>
      </c>
      <c r="Q83817" t="s">
        <v>172846</v>
      </c>
      <c r="R83817" s="1" t="s">
        <v>172896</v>
      </c>
      <c r="S83817">
        <v>8.6999999999999993</v>
      </c>
    </row>
    <row r="83818" spans="1:19" hidden="1" x14ac:dyDescent="0.35">
      <c r="A83818" s="1" t="s">
        <v>164891</v>
      </c>
      <c r="B83818" s="1" t="s">
        <v>42088</v>
      </c>
      <c r="C83818" s="1" t="s">
        <v>164892</v>
      </c>
      <c r="D83818" s="1" t="s">
        <v>20</v>
      </c>
      <c r="E83818" s="1" t="s">
        <v>138981</v>
      </c>
      <c r="F83818" s="1" t="s">
        <v>20</v>
      </c>
      <c r="G83818" s="1" t="s">
        <v>20</v>
      </c>
      <c r="H83818" s="1" t="s">
        <v>12160</v>
      </c>
      <c r="I83818" s="2">
        <v>44586</v>
      </c>
      <c r="J83818" s="1" t="s">
        <v>23</v>
      </c>
      <c r="L83818">
        <v>0</v>
      </c>
      <c r="M83818">
        <v>1172</v>
      </c>
      <c r="N83818" s="1" t="s">
        <v>4510</v>
      </c>
      <c r="O83818">
        <v>1172</v>
      </c>
      <c r="P83818" s="1" t="s">
        <v>172805</v>
      </c>
      <c r="Q83818" t="s">
        <v>172849</v>
      </c>
      <c r="R83818" s="1" t="s">
        <v>172868</v>
      </c>
      <c r="S83818">
        <v>8.9</v>
      </c>
    </row>
    <row r="83819" spans="1:19" hidden="1" x14ac:dyDescent="0.35">
      <c r="A83819" s="1" t="s">
        <v>164893</v>
      </c>
      <c r="B83819" s="1" t="s">
        <v>163607</v>
      </c>
      <c r="C83819" s="1" t="s">
        <v>164894</v>
      </c>
      <c r="D83819" s="1" t="s">
        <v>20</v>
      </c>
      <c r="E83819" s="1" t="s">
        <v>9711</v>
      </c>
      <c r="F83819" s="1" t="s">
        <v>20</v>
      </c>
      <c r="G83819" s="1" t="s">
        <v>20</v>
      </c>
      <c r="H83819" s="1" t="s">
        <v>12264</v>
      </c>
      <c r="I83819" s="2">
        <v>44068</v>
      </c>
      <c r="J83819" s="1" t="s">
        <v>23</v>
      </c>
      <c r="L83819">
        <v>0</v>
      </c>
      <c r="M83819">
        <v>134</v>
      </c>
      <c r="N83819" s="1" t="s">
        <v>4893</v>
      </c>
      <c r="O83819">
        <v>134</v>
      </c>
      <c r="P83819" s="1" t="s">
        <v>172805</v>
      </c>
      <c r="Q83819" t="s">
        <v>172814</v>
      </c>
      <c r="R83819" s="1" t="s">
        <v>172888</v>
      </c>
      <c r="S83819">
        <v>8.43</v>
      </c>
    </row>
    <row r="83820" spans="1:19" hidden="1" x14ac:dyDescent="0.35">
      <c r="A83820" s="1" t="s">
        <v>164895</v>
      </c>
      <c r="B83820" s="1" t="s">
        <v>26761</v>
      </c>
      <c r="C83820" s="1" t="s">
        <v>163610</v>
      </c>
      <c r="D83820" s="1" t="s">
        <v>20</v>
      </c>
      <c r="E83820" s="1" t="s">
        <v>151393</v>
      </c>
      <c r="F83820" s="1" t="s">
        <v>20</v>
      </c>
      <c r="G83820" s="1" t="s">
        <v>20</v>
      </c>
      <c r="H83820" s="1" t="s">
        <v>12187</v>
      </c>
      <c r="I83820" s="2">
        <v>44638</v>
      </c>
      <c r="J83820" s="1" t="s">
        <v>23</v>
      </c>
      <c r="L83820">
        <v>0</v>
      </c>
      <c r="M83820">
        <v>937</v>
      </c>
      <c r="N83820" s="1" t="s">
        <v>136</v>
      </c>
      <c r="O83820">
        <v>937</v>
      </c>
      <c r="P83820" s="1" t="s">
        <v>172805</v>
      </c>
      <c r="Q83820" t="s">
        <v>13134</v>
      </c>
      <c r="R83820" s="1" t="s">
        <v>172873</v>
      </c>
      <c r="S83820">
        <v>8.85</v>
      </c>
    </row>
    <row r="83821" spans="1:19" hidden="1" x14ac:dyDescent="0.35">
      <c r="A83821" s="1" t="s">
        <v>164896</v>
      </c>
      <c r="B83821" s="1" t="s">
        <v>164897</v>
      </c>
      <c r="C83821" s="1" t="s">
        <v>164898</v>
      </c>
      <c r="D83821" s="1" t="s">
        <v>20</v>
      </c>
      <c r="E83821" s="1" t="s">
        <v>8643</v>
      </c>
      <c r="F83821" s="1" t="s">
        <v>20</v>
      </c>
      <c r="G83821" s="1" t="s">
        <v>20</v>
      </c>
      <c r="H83821" s="1" t="s">
        <v>12132</v>
      </c>
      <c r="I83821" s="2">
        <v>44425</v>
      </c>
      <c r="J83821" s="1" t="s">
        <v>23</v>
      </c>
      <c r="L83821">
        <v>0</v>
      </c>
      <c r="M83821">
        <v>1172</v>
      </c>
      <c r="N83821" s="1" t="s">
        <v>3251</v>
      </c>
      <c r="O83821">
        <v>1172</v>
      </c>
      <c r="P83821" s="1" t="s">
        <v>172805</v>
      </c>
      <c r="Q83821" t="s">
        <v>172807</v>
      </c>
      <c r="R83821" s="1" t="s">
        <v>172859</v>
      </c>
      <c r="S83821">
        <v>8.1</v>
      </c>
    </row>
    <row r="83822" spans="1:19" hidden="1" x14ac:dyDescent="0.35">
      <c r="A83822" s="1" t="s">
        <v>25006</v>
      </c>
      <c r="B83822" s="1" t="s">
        <v>86388</v>
      </c>
      <c r="C83822" s="1" t="s">
        <v>164899</v>
      </c>
      <c r="D83822" s="1" t="s">
        <v>20</v>
      </c>
      <c r="E83822" s="1" t="s">
        <v>6744</v>
      </c>
      <c r="F83822" s="1" t="s">
        <v>20</v>
      </c>
      <c r="G83822" s="1" t="s">
        <v>20</v>
      </c>
      <c r="H83822" s="1" t="s">
        <v>12580</v>
      </c>
      <c r="I83822" s="2">
        <v>44327</v>
      </c>
      <c r="J83822" s="1" t="s">
        <v>23</v>
      </c>
      <c r="L83822">
        <v>0</v>
      </c>
      <c r="M83822">
        <v>844</v>
      </c>
      <c r="N83822" s="1" t="s">
        <v>1339</v>
      </c>
      <c r="O83822">
        <v>844</v>
      </c>
      <c r="P83822" s="1" t="s">
        <v>172805</v>
      </c>
      <c r="Q83822" t="s">
        <v>172843</v>
      </c>
      <c r="R83822" s="1" t="s">
        <v>172912</v>
      </c>
      <c r="S83822">
        <v>8.6</v>
      </c>
    </row>
    <row r="83823" spans="1:19" hidden="1" x14ac:dyDescent="0.35">
      <c r="A83823" s="1" t="s">
        <v>164900</v>
      </c>
      <c r="B83823" s="1" t="s">
        <v>8099</v>
      </c>
      <c r="C83823" s="1" t="s">
        <v>156076</v>
      </c>
      <c r="D83823" s="1" t="s">
        <v>20</v>
      </c>
      <c r="E83823" s="1" t="s">
        <v>164901</v>
      </c>
      <c r="F83823" s="1" t="s">
        <v>20</v>
      </c>
      <c r="G83823" s="1" t="s">
        <v>20</v>
      </c>
      <c r="H83823" s="1" t="s">
        <v>12229</v>
      </c>
      <c r="I83823" s="2">
        <v>42647</v>
      </c>
      <c r="J83823" s="1" t="s">
        <v>23</v>
      </c>
      <c r="L83823">
        <v>0</v>
      </c>
      <c r="M83823">
        <v>500</v>
      </c>
      <c r="N83823" s="1" t="s">
        <v>8765</v>
      </c>
      <c r="O83823">
        <v>500</v>
      </c>
      <c r="P83823" s="1" t="s">
        <v>172805</v>
      </c>
      <c r="Q83823" t="s">
        <v>172810</v>
      </c>
      <c r="R83823" s="1" t="s">
        <v>172882</v>
      </c>
      <c r="S83823">
        <v>8.57</v>
      </c>
    </row>
    <row r="83824" spans="1:19" hidden="1" x14ac:dyDescent="0.35">
      <c r="A83824" s="1" t="s">
        <v>164902</v>
      </c>
      <c r="B83824" s="1" t="s">
        <v>144319</v>
      </c>
      <c r="C83824" s="1" t="s">
        <v>164903</v>
      </c>
      <c r="D83824" s="1" t="s">
        <v>20</v>
      </c>
      <c r="E83824" s="1" t="s">
        <v>3950</v>
      </c>
      <c r="F83824" s="1" t="s">
        <v>20</v>
      </c>
      <c r="G83824" s="1" t="s">
        <v>20</v>
      </c>
      <c r="H83824" s="1" t="s">
        <v>12151</v>
      </c>
      <c r="I83824" s="2">
        <v>43018</v>
      </c>
      <c r="J83824" s="1" t="s">
        <v>23</v>
      </c>
      <c r="L83824">
        <v>0</v>
      </c>
      <c r="M83824">
        <v>891</v>
      </c>
      <c r="N83824" s="1" t="s">
        <v>1218</v>
      </c>
      <c r="O83824">
        <v>891</v>
      </c>
      <c r="P83824" s="1" t="s">
        <v>172805</v>
      </c>
      <c r="Q83824" t="s">
        <v>172834</v>
      </c>
      <c r="R83824" s="1" t="s">
        <v>172865</v>
      </c>
      <c r="S83824">
        <v>8.6300000000000008</v>
      </c>
    </row>
    <row r="83825" spans="1:19" hidden="1" x14ac:dyDescent="0.35">
      <c r="A83825" s="1" t="s">
        <v>55462</v>
      </c>
      <c r="B83825" s="1" t="s">
        <v>164904</v>
      </c>
      <c r="C83825" s="1" t="s">
        <v>164905</v>
      </c>
      <c r="D83825" s="1" t="s">
        <v>20</v>
      </c>
      <c r="E83825" s="1" t="s">
        <v>23540</v>
      </c>
      <c r="F83825" s="1" t="s">
        <v>20</v>
      </c>
      <c r="G83825" s="1" t="s">
        <v>20</v>
      </c>
      <c r="H83825" s="1" t="s">
        <v>12298</v>
      </c>
      <c r="I83825" s="2">
        <v>43403</v>
      </c>
      <c r="J83825" s="1" t="s">
        <v>23</v>
      </c>
      <c r="L83825">
        <v>0</v>
      </c>
      <c r="M83825">
        <v>500</v>
      </c>
      <c r="N83825" s="1" t="s">
        <v>4778</v>
      </c>
      <c r="O83825">
        <v>500</v>
      </c>
      <c r="P83825" s="1" t="s">
        <v>172805</v>
      </c>
      <c r="Q83825" t="s">
        <v>172835</v>
      </c>
      <c r="R83825" s="1" t="s">
        <v>172895</v>
      </c>
      <c r="S83825">
        <v>8.65</v>
      </c>
    </row>
    <row r="83826" spans="1:19" hidden="1" x14ac:dyDescent="0.35">
      <c r="A83826" s="1" t="s">
        <v>164906</v>
      </c>
      <c r="B83826" s="1" t="s">
        <v>14380</v>
      </c>
      <c r="C83826" s="1" t="s">
        <v>164511</v>
      </c>
      <c r="D83826" s="1" t="s">
        <v>20</v>
      </c>
      <c r="E83826" s="1" t="s">
        <v>14381</v>
      </c>
      <c r="F83826" s="1" t="s">
        <v>20</v>
      </c>
      <c r="G83826" s="1" t="s">
        <v>20</v>
      </c>
      <c r="H83826" s="1" t="s">
        <v>12481</v>
      </c>
      <c r="I83826" s="2">
        <v>43865</v>
      </c>
      <c r="J83826" s="1" t="s">
        <v>23</v>
      </c>
      <c r="L83826">
        <v>0</v>
      </c>
      <c r="M83826">
        <v>803</v>
      </c>
      <c r="N83826" s="1" t="s">
        <v>1883</v>
      </c>
      <c r="O83826">
        <v>803</v>
      </c>
      <c r="P83826" s="1" t="s">
        <v>172805</v>
      </c>
      <c r="Q83826" t="s">
        <v>172827</v>
      </c>
      <c r="R83826" s="1" t="s">
        <v>172910</v>
      </c>
      <c r="S83826">
        <v>8.2200000000000006</v>
      </c>
    </row>
    <row r="83827" spans="1:19" hidden="1" x14ac:dyDescent="0.35">
      <c r="A83827" s="1" t="s">
        <v>164907</v>
      </c>
      <c r="B83827" s="1" t="s">
        <v>164908</v>
      </c>
      <c r="C83827" s="1" t="s">
        <v>164909</v>
      </c>
      <c r="D83827" s="1" t="s">
        <v>20</v>
      </c>
      <c r="E83827" s="1" t="s">
        <v>25161</v>
      </c>
      <c r="F83827" s="1" t="s">
        <v>20</v>
      </c>
      <c r="G83827" s="1" t="s">
        <v>20</v>
      </c>
      <c r="H83827" s="1" t="s">
        <v>12322</v>
      </c>
      <c r="I83827" s="2">
        <v>42647</v>
      </c>
      <c r="J83827" s="1" t="s">
        <v>23</v>
      </c>
      <c r="L83827">
        <v>0</v>
      </c>
      <c r="M83827">
        <v>352</v>
      </c>
      <c r="N83827" s="1" t="s">
        <v>8765</v>
      </c>
      <c r="O83827">
        <v>352</v>
      </c>
      <c r="P83827" s="1" t="s">
        <v>172805</v>
      </c>
      <c r="Q83827" t="s">
        <v>172838</v>
      </c>
      <c r="R83827" s="1" t="s">
        <v>172897</v>
      </c>
      <c r="S83827">
        <v>8.58</v>
      </c>
    </row>
    <row r="83828" spans="1:19" hidden="1" x14ac:dyDescent="0.35">
      <c r="A83828" s="1" t="s">
        <v>164910</v>
      </c>
      <c r="B83828" s="1" t="s">
        <v>164911</v>
      </c>
      <c r="C83828" s="1" t="s">
        <v>140263</v>
      </c>
      <c r="D83828" s="1" t="s">
        <v>20</v>
      </c>
      <c r="E83828" s="1" t="s">
        <v>14104</v>
      </c>
      <c r="F83828" s="1" t="s">
        <v>20</v>
      </c>
      <c r="G83828" s="1" t="s">
        <v>20</v>
      </c>
      <c r="H83828" s="1" t="s">
        <v>12544</v>
      </c>
      <c r="I83828" s="2">
        <v>43683</v>
      </c>
      <c r="J83828" s="1" t="s">
        <v>23</v>
      </c>
      <c r="L83828">
        <v>0</v>
      </c>
      <c r="M83828">
        <v>500</v>
      </c>
      <c r="N83828" s="1" t="s">
        <v>3211</v>
      </c>
      <c r="O83828">
        <v>500</v>
      </c>
      <c r="P83828" s="1" t="s">
        <v>172805</v>
      </c>
      <c r="Q83828" t="s">
        <v>172840</v>
      </c>
      <c r="R83828" s="1" t="s">
        <v>172911</v>
      </c>
      <c r="S83828">
        <v>8.68</v>
      </c>
    </row>
    <row r="83829" spans="1:19" hidden="1" x14ac:dyDescent="0.35">
      <c r="A83829" s="1" t="s">
        <v>164912</v>
      </c>
      <c r="B83829" s="1" t="s">
        <v>164913</v>
      </c>
      <c r="C83829" s="1" t="s">
        <v>140263</v>
      </c>
      <c r="D83829" s="1" t="s">
        <v>20</v>
      </c>
      <c r="E83829" s="1" t="s">
        <v>17688</v>
      </c>
      <c r="F83829" s="1" t="s">
        <v>20</v>
      </c>
      <c r="G83829" s="1" t="s">
        <v>20</v>
      </c>
      <c r="H83829" s="1" t="s">
        <v>12331</v>
      </c>
      <c r="I83829" s="2">
        <v>43620</v>
      </c>
      <c r="J83829" s="1" t="s">
        <v>23</v>
      </c>
      <c r="L83829">
        <v>0</v>
      </c>
      <c r="M83829">
        <v>500</v>
      </c>
      <c r="N83829" s="1" t="s">
        <v>4737</v>
      </c>
      <c r="O83829">
        <v>500</v>
      </c>
      <c r="P83829" s="1" t="s">
        <v>172805</v>
      </c>
      <c r="Q83829" t="s">
        <v>172853</v>
      </c>
      <c r="R83829" s="1" t="s">
        <v>172899</v>
      </c>
      <c r="S83829">
        <v>8.7799999999999994</v>
      </c>
    </row>
    <row r="83830" spans="1:19" hidden="1" x14ac:dyDescent="0.35">
      <c r="A83830" s="1" t="s">
        <v>29052</v>
      </c>
      <c r="B83830" s="1" t="s">
        <v>990</v>
      </c>
      <c r="C83830" s="1" t="s">
        <v>164914</v>
      </c>
      <c r="D83830" s="1" t="s">
        <v>20</v>
      </c>
      <c r="E83830" s="1" t="s">
        <v>4753</v>
      </c>
      <c r="F83830" s="1" t="s">
        <v>20</v>
      </c>
      <c r="G83830" s="1" t="s">
        <v>20</v>
      </c>
      <c r="H83830" s="1" t="s">
        <v>38979</v>
      </c>
      <c r="I83830" s="2">
        <v>44047</v>
      </c>
      <c r="J83830" s="1" t="s">
        <v>23</v>
      </c>
      <c r="L83830">
        <v>0</v>
      </c>
      <c r="M83830">
        <v>305</v>
      </c>
      <c r="N83830" s="1" t="s">
        <v>1726</v>
      </c>
      <c r="O83830">
        <v>305</v>
      </c>
      <c r="P83830" s="1" t="s">
        <v>172798</v>
      </c>
      <c r="Q83830" t="s">
        <v>172823</v>
      </c>
      <c r="R83830" s="1" t="s">
        <v>173305</v>
      </c>
      <c r="S83830">
        <v>2.52</v>
      </c>
    </row>
    <row r="83831" spans="1:19" hidden="1" x14ac:dyDescent="0.35">
      <c r="A83831" s="1" t="s">
        <v>119153</v>
      </c>
      <c r="B83831" s="1" t="s">
        <v>80861</v>
      </c>
      <c r="C83831" s="1" t="s">
        <v>164914</v>
      </c>
      <c r="D83831" s="1" t="s">
        <v>20</v>
      </c>
      <c r="E83831" s="1" t="s">
        <v>4753</v>
      </c>
      <c r="F83831" s="1" t="s">
        <v>20</v>
      </c>
      <c r="G83831" s="1" t="s">
        <v>20</v>
      </c>
      <c r="H83831" s="1" t="s">
        <v>38989</v>
      </c>
      <c r="I83831" s="2">
        <v>43684</v>
      </c>
      <c r="J83831" s="1" t="s">
        <v>23</v>
      </c>
      <c r="L83831">
        <v>0</v>
      </c>
      <c r="M83831">
        <v>305</v>
      </c>
      <c r="N83831" s="1" t="s">
        <v>8835</v>
      </c>
      <c r="O83831">
        <v>305</v>
      </c>
      <c r="P83831" s="1" t="s">
        <v>172798</v>
      </c>
      <c r="Q83831" t="s">
        <v>172811</v>
      </c>
      <c r="R83831" s="1" t="s">
        <v>173308</v>
      </c>
      <c r="S83831">
        <v>2.3199999999999998</v>
      </c>
    </row>
    <row r="83832" spans="1:19" hidden="1" x14ac:dyDescent="0.35">
      <c r="A83832" s="1" t="s">
        <v>164915</v>
      </c>
      <c r="B83832" s="1" t="s">
        <v>164916</v>
      </c>
      <c r="C83832" s="1" t="s">
        <v>164917</v>
      </c>
      <c r="D83832" s="1" t="s">
        <v>20</v>
      </c>
      <c r="E83832" s="1" t="s">
        <v>164918</v>
      </c>
      <c r="F83832" s="1" t="s">
        <v>20</v>
      </c>
      <c r="G83832" s="1" t="s">
        <v>20</v>
      </c>
      <c r="H83832" s="1" t="s">
        <v>38951</v>
      </c>
      <c r="I83832" s="2">
        <v>44642</v>
      </c>
      <c r="J83832" s="1" t="s">
        <v>23</v>
      </c>
      <c r="L83832">
        <v>0</v>
      </c>
      <c r="M83832">
        <v>854</v>
      </c>
      <c r="N83832" s="1" t="s">
        <v>309</v>
      </c>
      <c r="O83832">
        <v>854</v>
      </c>
      <c r="P83832" s="1" t="s">
        <v>172798</v>
      </c>
      <c r="Q83832" t="s">
        <v>172812</v>
      </c>
      <c r="R83832" s="1" t="s">
        <v>173298</v>
      </c>
      <c r="S83832">
        <v>2.33</v>
      </c>
    </row>
    <row r="83833" spans="1:19" hidden="1" x14ac:dyDescent="0.35">
      <c r="A83833" s="1" t="s">
        <v>164919</v>
      </c>
      <c r="B83833" s="1" t="s">
        <v>155843</v>
      </c>
      <c r="C83833" s="1" t="s">
        <v>155844</v>
      </c>
      <c r="D83833" s="1" t="s">
        <v>20</v>
      </c>
      <c r="E83833" s="1" t="s">
        <v>8320</v>
      </c>
      <c r="F83833" s="1" t="s">
        <v>20</v>
      </c>
      <c r="G83833" s="1" t="s">
        <v>20</v>
      </c>
      <c r="H83833" s="1" t="s">
        <v>39054</v>
      </c>
      <c r="I83833" s="2">
        <v>44082</v>
      </c>
      <c r="J83833" s="1" t="s">
        <v>23</v>
      </c>
      <c r="L83833">
        <v>0</v>
      </c>
      <c r="M83833">
        <v>500</v>
      </c>
      <c r="N83833" s="1" t="s">
        <v>2190</v>
      </c>
      <c r="O83833">
        <v>500</v>
      </c>
      <c r="P83833" s="1" t="s">
        <v>172798</v>
      </c>
      <c r="Q83833" t="s">
        <v>172826</v>
      </c>
      <c r="R83833" s="1" t="s">
        <v>173319</v>
      </c>
      <c r="S83833">
        <v>2.23</v>
      </c>
    </row>
    <row r="83834" spans="1:19" hidden="1" x14ac:dyDescent="0.35">
      <c r="A83834" s="1" t="s">
        <v>164920</v>
      </c>
      <c r="B83834" s="1" t="s">
        <v>164921</v>
      </c>
      <c r="C83834" s="1" t="s">
        <v>164922</v>
      </c>
      <c r="D83834" s="1" t="s">
        <v>20</v>
      </c>
      <c r="E83834" s="1" t="s">
        <v>164923</v>
      </c>
      <c r="F83834" s="1" t="s">
        <v>20</v>
      </c>
      <c r="G83834" s="1" t="s">
        <v>20</v>
      </c>
      <c r="H83834" s="1" t="s">
        <v>38954</v>
      </c>
      <c r="I83834" s="2">
        <v>44621</v>
      </c>
      <c r="J83834" s="1" t="s">
        <v>23</v>
      </c>
      <c r="L83834">
        <v>0</v>
      </c>
      <c r="M83834">
        <v>137</v>
      </c>
      <c r="N83834" s="1" t="s">
        <v>63</v>
      </c>
      <c r="O83834">
        <v>137</v>
      </c>
      <c r="P83834" s="1" t="s">
        <v>172798</v>
      </c>
      <c r="Q83834" t="s">
        <v>172797</v>
      </c>
      <c r="R83834" s="1" t="s">
        <v>173299</v>
      </c>
      <c r="S83834">
        <v>2</v>
      </c>
    </row>
    <row r="83835" spans="1:19" hidden="1" x14ac:dyDescent="0.35">
      <c r="A83835" s="1" t="s">
        <v>164924</v>
      </c>
      <c r="B83835" s="1" t="s">
        <v>11217</v>
      </c>
      <c r="C83835" s="1" t="s">
        <v>164925</v>
      </c>
      <c r="D83835" s="1" t="s">
        <v>20</v>
      </c>
      <c r="E83835" s="1" t="s">
        <v>164926</v>
      </c>
      <c r="F83835" s="1" t="s">
        <v>20</v>
      </c>
      <c r="G83835" s="1" t="s">
        <v>20</v>
      </c>
      <c r="H83835" s="1" t="s">
        <v>38918</v>
      </c>
      <c r="I83835" s="2">
        <v>43487</v>
      </c>
      <c r="J83835" s="1" t="s">
        <v>23</v>
      </c>
      <c r="L83835">
        <v>0</v>
      </c>
      <c r="M83835">
        <v>553</v>
      </c>
      <c r="N83835" s="1" t="s">
        <v>4754</v>
      </c>
      <c r="O83835">
        <v>553</v>
      </c>
      <c r="P83835" s="1" t="s">
        <v>172798</v>
      </c>
      <c r="Q83835" t="s">
        <v>172830</v>
      </c>
      <c r="R83835" s="1" t="s">
        <v>173288</v>
      </c>
      <c r="S83835">
        <v>2.27</v>
      </c>
    </row>
    <row r="83836" spans="1:19" hidden="1" x14ac:dyDescent="0.35">
      <c r="A83836" s="1" t="s">
        <v>164927</v>
      </c>
      <c r="B83836" s="1" t="s">
        <v>11217</v>
      </c>
      <c r="C83836" s="1" t="s">
        <v>164925</v>
      </c>
      <c r="D83836" s="1" t="s">
        <v>20</v>
      </c>
      <c r="E83836" s="1" t="s">
        <v>164926</v>
      </c>
      <c r="F83836" s="1" t="s">
        <v>20</v>
      </c>
      <c r="G83836" s="1" t="s">
        <v>20</v>
      </c>
      <c r="H83836" s="1" t="s">
        <v>38924</v>
      </c>
      <c r="I83836" s="2">
        <v>43487</v>
      </c>
      <c r="J83836" s="1" t="s">
        <v>23</v>
      </c>
      <c r="L83836">
        <v>0</v>
      </c>
      <c r="M83836">
        <v>553</v>
      </c>
      <c r="N83836" s="1" t="s">
        <v>4754</v>
      </c>
      <c r="O83836">
        <v>553</v>
      </c>
      <c r="P83836" s="1" t="s">
        <v>172798</v>
      </c>
      <c r="Q83836" t="s">
        <v>172808</v>
      </c>
      <c r="R83836" s="1" t="s">
        <v>173290</v>
      </c>
      <c r="S83836">
        <v>2.08</v>
      </c>
    </row>
    <row r="83837" spans="1:19" hidden="1" x14ac:dyDescent="0.35">
      <c r="A83837" s="1" t="s">
        <v>116484</v>
      </c>
      <c r="B83837" s="1" t="s">
        <v>164928</v>
      </c>
      <c r="C83837" s="1" t="s">
        <v>164929</v>
      </c>
      <c r="D83837" s="1" t="s">
        <v>20</v>
      </c>
      <c r="E83837" s="1" t="s">
        <v>37687</v>
      </c>
      <c r="F83837" s="1" t="s">
        <v>20</v>
      </c>
      <c r="G83837" s="1" t="s">
        <v>20</v>
      </c>
      <c r="H83837" s="1" t="s">
        <v>39271</v>
      </c>
      <c r="I83837" s="2">
        <v>40177</v>
      </c>
      <c r="J83837" s="1" t="s">
        <v>23</v>
      </c>
      <c r="L83837">
        <v>0</v>
      </c>
      <c r="M83837">
        <v>266</v>
      </c>
      <c r="N83837" s="1" t="s">
        <v>15144</v>
      </c>
      <c r="O83837">
        <v>266</v>
      </c>
      <c r="P83837" s="1" t="s">
        <v>172798</v>
      </c>
      <c r="Q83837" t="s">
        <v>172799</v>
      </c>
      <c r="R83837" s="1" t="s">
        <v>173331</v>
      </c>
      <c r="S83837">
        <v>2.02</v>
      </c>
    </row>
    <row r="83838" spans="1:19" hidden="1" x14ac:dyDescent="0.35">
      <c r="A83838" s="1" t="s">
        <v>164930</v>
      </c>
      <c r="B83838" s="1" t="s">
        <v>164931</v>
      </c>
      <c r="C83838" s="1" t="s">
        <v>164932</v>
      </c>
      <c r="D83838" s="1" t="s">
        <v>20</v>
      </c>
      <c r="E83838" s="1" t="s">
        <v>17346</v>
      </c>
      <c r="F83838" s="1" t="s">
        <v>20</v>
      </c>
      <c r="G83838" s="1" t="s">
        <v>20</v>
      </c>
      <c r="H83838" s="1" t="s">
        <v>39210</v>
      </c>
      <c r="I83838" s="2">
        <v>44320</v>
      </c>
      <c r="J83838" s="1" t="s">
        <v>23</v>
      </c>
      <c r="L83838">
        <v>0</v>
      </c>
      <c r="M83838">
        <v>500</v>
      </c>
      <c r="N83838" s="1" t="s">
        <v>4632</v>
      </c>
      <c r="O83838">
        <v>500</v>
      </c>
      <c r="P83838" s="1" t="s">
        <v>172798</v>
      </c>
      <c r="Q83838" t="s">
        <v>172803</v>
      </c>
      <c r="R83838" s="1" t="s">
        <v>173327</v>
      </c>
      <c r="S83838">
        <v>2.0499999999999998</v>
      </c>
    </row>
    <row r="83839" spans="1:19" hidden="1" x14ac:dyDescent="0.35">
      <c r="A83839" s="1" t="s">
        <v>164933</v>
      </c>
      <c r="B83839" s="1" t="s">
        <v>162472</v>
      </c>
      <c r="C83839" s="1" t="s">
        <v>162473</v>
      </c>
      <c r="D83839" s="1" t="s">
        <v>20</v>
      </c>
      <c r="E83839" s="1" t="s">
        <v>162474</v>
      </c>
      <c r="F83839" s="1" t="s">
        <v>20</v>
      </c>
      <c r="G83839" s="1" t="s">
        <v>20</v>
      </c>
      <c r="H83839" s="1" t="s">
        <v>38989</v>
      </c>
      <c r="I83839" s="2">
        <v>44132</v>
      </c>
      <c r="J83839" s="1" t="s">
        <v>23</v>
      </c>
      <c r="L83839">
        <v>0</v>
      </c>
      <c r="M83839">
        <v>164</v>
      </c>
      <c r="N83839" s="1" t="s">
        <v>18553</v>
      </c>
      <c r="O83839">
        <v>164</v>
      </c>
      <c r="P83839" s="1" t="s">
        <v>172798</v>
      </c>
      <c r="Q83839" t="s">
        <v>172811</v>
      </c>
      <c r="R83839" s="1" t="s">
        <v>173308</v>
      </c>
      <c r="S83839">
        <v>2.3199999999999998</v>
      </c>
    </row>
    <row r="83840" spans="1:19" hidden="1" x14ac:dyDescent="0.35">
      <c r="A83840" s="1" t="s">
        <v>1401</v>
      </c>
      <c r="B83840" s="1" t="s">
        <v>164928</v>
      </c>
      <c r="C83840" s="1" t="s">
        <v>164929</v>
      </c>
      <c r="D83840" s="1" t="s">
        <v>20</v>
      </c>
      <c r="E83840" s="1" t="s">
        <v>5813</v>
      </c>
      <c r="F83840" s="1" t="s">
        <v>20</v>
      </c>
      <c r="G83840" s="1" t="s">
        <v>20</v>
      </c>
      <c r="H83840" s="1" t="s">
        <v>38901</v>
      </c>
      <c r="I83840" s="2">
        <v>39996</v>
      </c>
      <c r="J83840" s="1" t="s">
        <v>23</v>
      </c>
      <c r="L83840">
        <v>0</v>
      </c>
      <c r="M83840">
        <v>266</v>
      </c>
      <c r="N83840" s="1" t="s">
        <v>5188</v>
      </c>
      <c r="O83840">
        <v>266</v>
      </c>
      <c r="P83840" s="1" t="s">
        <v>172798</v>
      </c>
      <c r="Q83840" t="s">
        <v>172829</v>
      </c>
      <c r="R83840" s="1" t="s">
        <v>173282</v>
      </c>
      <c r="S83840">
        <v>2.5499999999999998</v>
      </c>
    </row>
    <row r="83841" spans="1:19" hidden="1" x14ac:dyDescent="0.35">
      <c r="A83841" s="1" t="s">
        <v>164934</v>
      </c>
      <c r="B83841" s="1" t="s">
        <v>164935</v>
      </c>
      <c r="C83841" s="1" t="s">
        <v>164936</v>
      </c>
      <c r="D83841" s="1" t="s">
        <v>20</v>
      </c>
      <c r="E83841" s="1" t="s">
        <v>1483</v>
      </c>
      <c r="F83841" s="1" t="s">
        <v>20</v>
      </c>
      <c r="G83841" s="1" t="s">
        <v>20</v>
      </c>
      <c r="H83841" s="1" t="s">
        <v>39271</v>
      </c>
      <c r="I83841" s="2">
        <v>39197</v>
      </c>
      <c r="J83841" s="1" t="s">
        <v>23</v>
      </c>
      <c r="L83841">
        <v>0</v>
      </c>
      <c r="M83841">
        <v>468</v>
      </c>
      <c r="N83841" s="1" t="s">
        <v>1207</v>
      </c>
      <c r="O83841">
        <v>468</v>
      </c>
      <c r="P83841" s="1" t="s">
        <v>172798</v>
      </c>
      <c r="Q83841" t="s">
        <v>172799</v>
      </c>
      <c r="R83841" s="1" t="s">
        <v>173331</v>
      </c>
      <c r="S83841">
        <v>2.02</v>
      </c>
    </row>
    <row r="83842" spans="1:19" hidden="1" x14ac:dyDescent="0.35">
      <c r="A83842" s="1" t="s">
        <v>164937</v>
      </c>
      <c r="B83842" s="1" t="s">
        <v>156574</v>
      </c>
      <c r="C83842" s="1" t="s">
        <v>156575</v>
      </c>
      <c r="D83842" s="1" t="s">
        <v>20</v>
      </c>
      <c r="E83842" s="1" t="s">
        <v>46269</v>
      </c>
      <c r="F83842" s="1" t="s">
        <v>20</v>
      </c>
      <c r="G83842" s="1" t="s">
        <v>20</v>
      </c>
      <c r="H83842" s="1" t="s">
        <v>38947</v>
      </c>
      <c r="I83842" s="2">
        <v>41523</v>
      </c>
      <c r="J83842" s="1" t="s">
        <v>23</v>
      </c>
      <c r="L83842">
        <v>0</v>
      </c>
      <c r="M83842">
        <v>333</v>
      </c>
      <c r="N83842" s="1" t="s">
        <v>38037</v>
      </c>
      <c r="O83842">
        <v>333</v>
      </c>
      <c r="P83842" s="1" t="s">
        <v>172798</v>
      </c>
      <c r="Q83842" t="s">
        <v>172800</v>
      </c>
      <c r="R83842" s="1" t="s">
        <v>173297</v>
      </c>
      <c r="S83842">
        <v>2.0699999999999998</v>
      </c>
    </row>
    <row r="83843" spans="1:19" hidden="1" x14ac:dyDescent="0.35">
      <c r="A83843" s="1" t="s">
        <v>164938</v>
      </c>
      <c r="B83843" s="1" t="s">
        <v>1191</v>
      </c>
      <c r="C83843" s="1" t="s">
        <v>164939</v>
      </c>
      <c r="D83843" s="1" t="s">
        <v>20</v>
      </c>
      <c r="E83843" s="1" t="s">
        <v>21443</v>
      </c>
      <c r="F83843" s="1" t="s">
        <v>20</v>
      </c>
      <c r="G83843" s="1" t="s">
        <v>20</v>
      </c>
      <c r="H83843" s="1" t="s">
        <v>38918</v>
      </c>
      <c r="I83843" s="2">
        <v>43362</v>
      </c>
      <c r="J83843" s="1" t="s">
        <v>23</v>
      </c>
      <c r="L83843">
        <v>0</v>
      </c>
      <c r="M83843">
        <v>351</v>
      </c>
      <c r="N83843" s="1" t="s">
        <v>27595</v>
      </c>
      <c r="O83843">
        <v>351</v>
      </c>
      <c r="P83843" s="1" t="s">
        <v>172798</v>
      </c>
      <c r="Q83843" t="s">
        <v>172830</v>
      </c>
      <c r="R83843" s="1" t="s">
        <v>173288</v>
      </c>
      <c r="S83843">
        <v>2.27</v>
      </c>
    </row>
    <row r="83844" spans="1:19" hidden="1" x14ac:dyDescent="0.35">
      <c r="A83844" s="1" t="s">
        <v>108438</v>
      </c>
      <c r="B83844" s="1" t="s">
        <v>5905</v>
      </c>
      <c r="C83844" s="1" t="s">
        <v>164940</v>
      </c>
      <c r="D83844" s="1" t="s">
        <v>20</v>
      </c>
      <c r="E83844" s="1" t="s">
        <v>4753</v>
      </c>
      <c r="F83844" s="1" t="s">
        <v>20</v>
      </c>
      <c r="G83844" s="1" t="s">
        <v>20</v>
      </c>
      <c r="H83844" s="1" t="s">
        <v>39052</v>
      </c>
      <c r="I83844" s="2">
        <v>43844</v>
      </c>
      <c r="J83844" s="1" t="s">
        <v>23</v>
      </c>
      <c r="L83844">
        <v>0</v>
      </c>
      <c r="M83844">
        <v>305</v>
      </c>
      <c r="N83844" s="1" t="s">
        <v>3931</v>
      </c>
      <c r="O83844">
        <v>305</v>
      </c>
      <c r="P83844" s="1" t="s">
        <v>172798</v>
      </c>
      <c r="Q83844" t="s">
        <v>141507</v>
      </c>
      <c r="R83844" s="1" t="s">
        <v>173318</v>
      </c>
      <c r="S83844">
        <v>2.4</v>
      </c>
    </row>
    <row r="83845" spans="1:19" hidden="1" x14ac:dyDescent="0.35">
      <c r="A83845" s="1" t="s">
        <v>164941</v>
      </c>
      <c r="B83845" s="1" t="s">
        <v>164942</v>
      </c>
      <c r="C83845" s="1" t="s">
        <v>153394</v>
      </c>
      <c r="D83845" s="1" t="s">
        <v>20</v>
      </c>
      <c r="E83845" s="1" t="s">
        <v>8591</v>
      </c>
      <c r="F83845" s="1" t="s">
        <v>20</v>
      </c>
      <c r="G83845" s="1" t="s">
        <v>20</v>
      </c>
      <c r="H83845" s="1" t="s">
        <v>38891</v>
      </c>
      <c r="I83845" s="2">
        <v>43009</v>
      </c>
      <c r="J83845" s="1" t="s">
        <v>23</v>
      </c>
      <c r="L83845">
        <v>0</v>
      </c>
      <c r="M83845">
        <v>305</v>
      </c>
      <c r="N83845" s="1" t="s">
        <v>17198</v>
      </c>
      <c r="O83845">
        <v>305</v>
      </c>
      <c r="P83845" s="1" t="s">
        <v>172798</v>
      </c>
      <c r="Q83845" t="s">
        <v>172804</v>
      </c>
      <c r="R83845" s="1" t="s">
        <v>173278</v>
      </c>
      <c r="S83845">
        <v>2.15</v>
      </c>
    </row>
    <row r="83846" spans="1:19" hidden="1" x14ac:dyDescent="0.35">
      <c r="A83846" s="1" t="s">
        <v>164943</v>
      </c>
      <c r="B83846" s="1" t="s">
        <v>164944</v>
      </c>
      <c r="C83846" s="1" t="s">
        <v>164945</v>
      </c>
      <c r="D83846" s="1" t="s">
        <v>20</v>
      </c>
      <c r="E83846" s="1" t="s">
        <v>2335</v>
      </c>
      <c r="F83846" s="1" t="s">
        <v>20</v>
      </c>
      <c r="G83846" s="1" t="s">
        <v>20</v>
      </c>
      <c r="H83846" s="1" t="s">
        <v>38933</v>
      </c>
      <c r="I83846" s="2">
        <v>44317</v>
      </c>
      <c r="J83846" s="1" t="s">
        <v>23</v>
      </c>
      <c r="L83846">
        <v>0</v>
      </c>
      <c r="M83846">
        <v>454</v>
      </c>
      <c r="N83846" s="1" t="s">
        <v>2917</v>
      </c>
      <c r="O83846">
        <v>454</v>
      </c>
      <c r="P83846" s="1" t="s">
        <v>172798</v>
      </c>
      <c r="Q83846" t="s">
        <v>172831</v>
      </c>
      <c r="R83846" s="1" t="s">
        <v>173293</v>
      </c>
      <c r="S83846">
        <v>2.67</v>
      </c>
    </row>
    <row r="83847" spans="1:19" hidden="1" x14ac:dyDescent="0.35">
      <c r="A83847" s="1" t="s">
        <v>164946</v>
      </c>
      <c r="B83847" s="1" t="s">
        <v>30869</v>
      </c>
      <c r="C83847" s="1" t="s">
        <v>164947</v>
      </c>
      <c r="D83847" s="1" t="s">
        <v>20</v>
      </c>
      <c r="E83847" s="1" t="s">
        <v>4753</v>
      </c>
      <c r="F83847" s="1" t="s">
        <v>20</v>
      </c>
      <c r="G83847" s="1" t="s">
        <v>20</v>
      </c>
      <c r="H83847" s="1" t="s">
        <v>39217</v>
      </c>
      <c r="I83847" s="2">
        <v>43816</v>
      </c>
      <c r="J83847" s="1" t="s">
        <v>23</v>
      </c>
      <c r="L83847">
        <v>0</v>
      </c>
      <c r="M83847">
        <v>305</v>
      </c>
      <c r="N83847" s="1" t="s">
        <v>1304</v>
      </c>
      <c r="O83847">
        <v>305</v>
      </c>
      <c r="P83847" s="1" t="s">
        <v>172798</v>
      </c>
      <c r="Q83847" t="s">
        <v>172802</v>
      </c>
      <c r="R83847" s="1" t="s">
        <v>173328</v>
      </c>
      <c r="S83847">
        <v>2.25</v>
      </c>
    </row>
    <row r="83848" spans="1:19" hidden="1" x14ac:dyDescent="0.35">
      <c r="A83848" s="1" t="s">
        <v>2481</v>
      </c>
      <c r="B83848" s="1" t="s">
        <v>49286</v>
      </c>
      <c r="C83848" s="1" t="s">
        <v>164948</v>
      </c>
      <c r="D83848" s="1" t="s">
        <v>20</v>
      </c>
      <c r="E83848" s="1" t="s">
        <v>13806</v>
      </c>
      <c r="F83848" s="1" t="s">
        <v>20</v>
      </c>
      <c r="G83848" s="1" t="s">
        <v>20</v>
      </c>
      <c r="H83848" s="1" t="s">
        <v>38973</v>
      </c>
      <c r="I83848" s="2">
        <v>40375</v>
      </c>
      <c r="J83848" s="1" t="s">
        <v>23</v>
      </c>
      <c r="L83848">
        <v>0</v>
      </c>
      <c r="M83848">
        <v>469</v>
      </c>
      <c r="N83848" s="1" t="s">
        <v>27892</v>
      </c>
      <c r="O83848">
        <v>469</v>
      </c>
      <c r="P83848" s="1" t="s">
        <v>172798</v>
      </c>
      <c r="Q83848" t="s">
        <v>172805</v>
      </c>
      <c r="R83848" s="1" t="s">
        <v>173304</v>
      </c>
      <c r="S83848">
        <v>2.13</v>
      </c>
    </row>
    <row r="83849" spans="1:19" hidden="1" x14ac:dyDescent="0.35">
      <c r="A83849" s="1" t="s">
        <v>164949</v>
      </c>
      <c r="B83849" s="1" t="s">
        <v>156574</v>
      </c>
      <c r="C83849" s="1" t="s">
        <v>156575</v>
      </c>
      <c r="D83849" s="1" t="s">
        <v>20</v>
      </c>
      <c r="E83849" s="1" t="s">
        <v>46269</v>
      </c>
      <c r="F83849" s="1" t="s">
        <v>20</v>
      </c>
      <c r="G83849" s="1" t="s">
        <v>20</v>
      </c>
      <c r="H83849" s="1" t="s">
        <v>39210</v>
      </c>
      <c r="I83849" s="2">
        <v>41523</v>
      </c>
      <c r="J83849" s="1" t="s">
        <v>23</v>
      </c>
      <c r="L83849">
        <v>0</v>
      </c>
      <c r="M83849">
        <v>333</v>
      </c>
      <c r="N83849" s="1" t="s">
        <v>38037</v>
      </c>
      <c r="O83849">
        <v>333</v>
      </c>
      <c r="P83849" s="1" t="s">
        <v>172798</v>
      </c>
      <c r="Q83849" t="s">
        <v>172803</v>
      </c>
      <c r="R83849" s="1" t="s">
        <v>173327</v>
      </c>
      <c r="S83849">
        <v>2.0499999999999998</v>
      </c>
    </row>
    <row r="83850" spans="1:19" hidden="1" x14ac:dyDescent="0.35">
      <c r="A83850" s="1" t="s">
        <v>164950</v>
      </c>
      <c r="B83850" s="1" t="s">
        <v>156574</v>
      </c>
      <c r="C83850" s="1" t="s">
        <v>156575</v>
      </c>
      <c r="D83850" s="1" t="s">
        <v>20</v>
      </c>
      <c r="E83850" s="1" t="s">
        <v>46269</v>
      </c>
      <c r="F83850" s="1" t="s">
        <v>20</v>
      </c>
      <c r="G83850" s="1" t="s">
        <v>20</v>
      </c>
      <c r="H83850" s="1" t="s">
        <v>38891</v>
      </c>
      <c r="I83850" s="2">
        <v>41487</v>
      </c>
      <c r="J83850" s="1" t="s">
        <v>23</v>
      </c>
      <c r="L83850">
        <v>0</v>
      </c>
      <c r="M83850">
        <v>468</v>
      </c>
      <c r="N83850" s="1" t="s">
        <v>32528</v>
      </c>
      <c r="O83850">
        <v>468</v>
      </c>
      <c r="P83850" s="1" t="s">
        <v>172798</v>
      </c>
      <c r="Q83850" t="s">
        <v>172804</v>
      </c>
      <c r="R83850" s="1" t="s">
        <v>173278</v>
      </c>
      <c r="S83850">
        <v>2.15</v>
      </c>
    </row>
    <row r="83851" spans="1:19" hidden="1" x14ac:dyDescent="0.35">
      <c r="A83851" s="1" t="s">
        <v>164951</v>
      </c>
      <c r="B83851" s="1" t="s">
        <v>156574</v>
      </c>
      <c r="C83851" s="1" t="s">
        <v>156575</v>
      </c>
      <c r="D83851" s="1" t="s">
        <v>20</v>
      </c>
      <c r="E83851" s="1" t="s">
        <v>46269</v>
      </c>
      <c r="F83851" s="1" t="s">
        <v>20</v>
      </c>
      <c r="G83851" s="1" t="s">
        <v>20</v>
      </c>
      <c r="H83851" s="1" t="s">
        <v>39271</v>
      </c>
      <c r="I83851" s="2">
        <v>41523</v>
      </c>
      <c r="J83851" s="1" t="s">
        <v>23</v>
      </c>
      <c r="L83851">
        <v>0</v>
      </c>
      <c r="M83851">
        <v>333</v>
      </c>
      <c r="N83851" s="1" t="s">
        <v>38037</v>
      </c>
      <c r="O83851">
        <v>333</v>
      </c>
      <c r="P83851" s="1" t="s">
        <v>172798</v>
      </c>
      <c r="Q83851" t="s">
        <v>172799</v>
      </c>
      <c r="R83851" s="1" t="s">
        <v>173331</v>
      </c>
      <c r="S83851">
        <v>2.02</v>
      </c>
    </row>
    <row r="83852" spans="1:19" hidden="1" x14ac:dyDescent="0.35">
      <c r="A83852" s="1" t="s">
        <v>164952</v>
      </c>
      <c r="B83852" s="1" t="s">
        <v>156574</v>
      </c>
      <c r="C83852" s="1" t="s">
        <v>156575</v>
      </c>
      <c r="D83852" s="1" t="s">
        <v>20</v>
      </c>
      <c r="E83852" s="1" t="s">
        <v>46269</v>
      </c>
      <c r="F83852" s="1" t="s">
        <v>20</v>
      </c>
      <c r="G83852" s="1" t="s">
        <v>20</v>
      </c>
      <c r="H83852" s="1" t="s">
        <v>38914</v>
      </c>
      <c r="I83852" s="2">
        <v>41487</v>
      </c>
      <c r="J83852" s="1" t="s">
        <v>23</v>
      </c>
      <c r="L83852">
        <v>0</v>
      </c>
      <c r="M83852">
        <v>609</v>
      </c>
      <c r="N83852" s="1" t="s">
        <v>32528</v>
      </c>
      <c r="O83852">
        <v>609</v>
      </c>
      <c r="P83852" s="1" t="s">
        <v>172798</v>
      </c>
      <c r="Q83852" t="s">
        <v>172798</v>
      </c>
      <c r="R83852" s="1" t="s">
        <v>173287</v>
      </c>
      <c r="S83852">
        <v>2.0299999999999998</v>
      </c>
    </row>
    <row r="83853" spans="1:19" hidden="1" x14ac:dyDescent="0.35">
      <c r="A83853" s="1" t="s">
        <v>164953</v>
      </c>
      <c r="B83853" s="1" t="s">
        <v>156574</v>
      </c>
      <c r="C83853" s="1" t="s">
        <v>156575</v>
      </c>
      <c r="D83853" s="1" t="s">
        <v>20</v>
      </c>
      <c r="E83853" s="1" t="s">
        <v>46269</v>
      </c>
      <c r="F83853" s="1" t="s">
        <v>20</v>
      </c>
      <c r="G83853" s="1" t="s">
        <v>20</v>
      </c>
      <c r="H83853" s="1" t="s">
        <v>39002</v>
      </c>
      <c r="I83853" s="2">
        <v>41456</v>
      </c>
      <c r="J83853" s="1" t="s">
        <v>23</v>
      </c>
      <c r="L83853">
        <v>0</v>
      </c>
      <c r="M83853">
        <v>468</v>
      </c>
      <c r="N83853" s="1" t="s">
        <v>30969</v>
      </c>
      <c r="O83853">
        <v>468</v>
      </c>
      <c r="P83853" s="1" t="s">
        <v>172798</v>
      </c>
      <c r="Q83853" t="s">
        <v>172822</v>
      </c>
      <c r="R83853" s="1" t="s">
        <v>173310</v>
      </c>
      <c r="S83853">
        <v>2.1800000000000002</v>
      </c>
    </row>
    <row r="83854" spans="1:19" hidden="1" x14ac:dyDescent="0.35">
      <c r="A83854" s="1" t="s">
        <v>164954</v>
      </c>
      <c r="B83854" s="1" t="s">
        <v>156574</v>
      </c>
      <c r="C83854" s="1" t="s">
        <v>156575</v>
      </c>
      <c r="D83854" s="1" t="s">
        <v>20</v>
      </c>
      <c r="E83854" s="1" t="s">
        <v>46269</v>
      </c>
      <c r="F83854" s="1" t="s">
        <v>20</v>
      </c>
      <c r="G83854" s="1" t="s">
        <v>20</v>
      </c>
      <c r="H83854" s="1" t="s">
        <v>38973</v>
      </c>
      <c r="I83854" s="2">
        <v>41541</v>
      </c>
      <c r="J83854" s="1" t="s">
        <v>23</v>
      </c>
      <c r="L83854">
        <v>0</v>
      </c>
      <c r="M83854">
        <v>333</v>
      </c>
      <c r="N83854" s="1" t="s">
        <v>5821</v>
      </c>
      <c r="O83854">
        <v>333</v>
      </c>
      <c r="P83854" s="1" t="s">
        <v>172798</v>
      </c>
      <c r="Q83854" t="s">
        <v>172805</v>
      </c>
      <c r="R83854" s="1" t="s">
        <v>173304</v>
      </c>
      <c r="S83854">
        <v>2.13</v>
      </c>
    </row>
    <row r="83855" spans="1:19" hidden="1" x14ac:dyDescent="0.35">
      <c r="A83855" s="1" t="s">
        <v>164955</v>
      </c>
      <c r="B83855" s="1" t="s">
        <v>162472</v>
      </c>
      <c r="C83855" s="1" t="s">
        <v>162473</v>
      </c>
      <c r="D83855" s="1" t="s">
        <v>20</v>
      </c>
      <c r="E83855" s="1" t="s">
        <v>162474</v>
      </c>
      <c r="F83855" s="1" t="s">
        <v>20</v>
      </c>
      <c r="G83855" s="1" t="s">
        <v>20</v>
      </c>
      <c r="H83855" s="1" t="s">
        <v>38954</v>
      </c>
      <c r="I83855" s="2">
        <v>44077</v>
      </c>
      <c r="J83855" s="1" t="s">
        <v>23</v>
      </c>
      <c r="L83855">
        <v>0</v>
      </c>
      <c r="M83855">
        <v>234</v>
      </c>
      <c r="N83855" s="1" t="s">
        <v>1900</v>
      </c>
      <c r="O83855">
        <v>234</v>
      </c>
      <c r="P83855" s="1" t="s">
        <v>172798</v>
      </c>
      <c r="Q83855" t="s">
        <v>172797</v>
      </c>
      <c r="R83855" s="1" t="s">
        <v>173299</v>
      </c>
      <c r="S83855">
        <v>2</v>
      </c>
    </row>
    <row r="83856" spans="1:19" hidden="1" x14ac:dyDescent="0.35">
      <c r="A83856" s="1" t="s">
        <v>1708</v>
      </c>
      <c r="B83856" s="1" t="s">
        <v>1709</v>
      </c>
      <c r="C83856" s="1" t="s">
        <v>164956</v>
      </c>
      <c r="D83856" s="1" t="s">
        <v>20</v>
      </c>
      <c r="E83856" s="1" t="s">
        <v>164957</v>
      </c>
      <c r="F83856" s="1" t="s">
        <v>20</v>
      </c>
      <c r="G83856" s="1" t="s">
        <v>20</v>
      </c>
      <c r="H83856" s="1" t="s">
        <v>38954</v>
      </c>
      <c r="I83856" s="2">
        <v>44651</v>
      </c>
      <c r="J83856" s="1" t="s">
        <v>23</v>
      </c>
      <c r="L83856">
        <v>0</v>
      </c>
      <c r="M83856">
        <v>410</v>
      </c>
      <c r="N83856" s="1" t="s">
        <v>803</v>
      </c>
      <c r="O83856">
        <v>410</v>
      </c>
      <c r="P83856" s="1" t="s">
        <v>172798</v>
      </c>
      <c r="Q83856" t="s">
        <v>172797</v>
      </c>
      <c r="R83856" s="1" t="s">
        <v>173299</v>
      </c>
      <c r="S83856">
        <v>2</v>
      </c>
    </row>
    <row r="83857" spans="1:19" hidden="1" x14ac:dyDescent="0.35">
      <c r="A83857" s="1" t="s">
        <v>164958</v>
      </c>
      <c r="B83857" s="1" t="s">
        <v>162223</v>
      </c>
      <c r="C83857" s="1" t="s">
        <v>162224</v>
      </c>
      <c r="D83857" s="1" t="s">
        <v>20</v>
      </c>
      <c r="E83857" s="1" t="s">
        <v>943</v>
      </c>
      <c r="F83857" s="1" t="s">
        <v>20</v>
      </c>
      <c r="G83857" s="1" t="s">
        <v>20</v>
      </c>
      <c r="H83857" s="1" t="s">
        <v>38924</v>
      </c>
      <c r="I83857" s="2">
        <v>44334</v>
      </c>
      <c r="J83857" s="1" t="s">
        <v>23</v>
      </c>
      <c r="L83857">
        <v>0</v>
      </c>
      <c r="M83857">
        <v>468</v>
      </c>
      <c r="N83857" s="1" t="s">
        <v>9114</v>
      </c>
      <c r="O83857">
        <v>468</v>
      </c>
      <c r="P83857" s="1" t="s">
        <v>172798</v>
      </c>
      <c r="Q83857" t="s">
        <v>172808</v>
      </c>
      <c r="R83857" s="1" t="s">
        <v>173290</v>
      </c>
      <c r="S83857">
        <v>2.08</v>
      </c>
    </row>
    <row r="83858" spans="1:19" hidden="1" x14ac:dyDescent="0.35">
      <c r="A83858" s="1" t="s">
        <v>164959</v>
      </c>
      <c r="B83858" s="1" t="s">
        <v>39020</v>
      </c>
      <c r="C83858" s="1" t="s">
        <v>164960</v>
      </c>
      <c r="D83858" s="1" t="s">
        <v>20</v>
      </c>
      <c r="E83858" s="1" t="s">
        <v>39021</v>
      </c>
      <c r="F83858" s="1" t="s">
        <v>20</v>
      </c>
      <c r="G83858" s="1" t="s">
        <v>20</v>
      </c>
      <c r="H83858" s="1" t="s">
        <v>38960</v>
      </c>
      <c r="I83858" s="2">
        <v>43879</v>
      </c>
      <c r="J83858" s="1" t="s">
        <v>23</v>
      </c>
      <c r="L83858">
        <v>0</v>
      </c>
      <c r="M83858">
        <v>74</v>
      </c>
      <c r="N83858" s="1" t="s">
        <v>10476</v>
      </c>
      <c r="O83858">
        <v>74</v>
      </c>
      <c r="P83858" s="1" t="s">
        <v>172798</v>
      </c>
      <c r="Q83858" t="s">
        <v>172817</v>
      </c>
      <c r="R83858" s="1" t="s">
        <v>173300</v>
      </c>
      <c r="S83858">
        <v>2.42</v>
      </c>
    </row>
    <row r="83859" spans="1:19" hidden="1" x14ac:dyDescent="0.35">
      <c r="A83859" s="1" t="s">
        <v>164961</v>
      </c>
      <c r="B83859" s="1" t="s">
        <v>11217</v>
      </c>
      <c r="C83859" s="1" t="s">
        <v>164925</v>
      </c>
      <c r="D83859" s="1" t="s">
        <v>20</v>
      </c>
      <c r="E83859" s="1" t="s">
        <v>164926</v>
      </c>
      <c r="F83859" s="1" t="s">
        <v>20</v>
      </c>
      <c r="G83859" s="1" t="s">
        <v>20</v>
      </c>
      <c r="H83859" s="1" t="s">
        <v>38895</v>
      </c>
      <c r="I83859" s="2">
        <v>43473</v>
      </c>
      <c r="J83859" s="1" t="s">
        <v>23</v>
      </c>
      <c r="L83859">
        <v>0</v>
      </c>
      <c r="M83859">
        <v>553</v>
      </c>
      <c r="N83859" s="1" t="s">
        <v>2288</v>
      </c>
      <c r="O83859">
        <v>553</v>
      </c>
      <c r="P83859" s="1" t="s">
        <v>172798</v>
      </c>
      <c r="Q83859" t="s">
        <v>172813</v>
      </c>
      <c r="R83859" s="1" t="s">
        <v>173280</v>
      </c>
      <c r="S83859">
        <v>2.38</v>
      </c>
    </row>
    <row r="83860" spans="1:19" hidden="1" x14ac:dyDescent="0.35">
      <c r="A83860" s="1" t="s">
        <v>138506</v>
      </c>
      <c r="B83860" s="1" t="s">
        <v>164962</v>
      </c>
      <c r="C83860" s="1" t="s">
        <v>164963</v>
      </c>
      <c r="D83860" s="1" t="s">
        <v>20</v>
      </c>
      <c r="E83860" s="1" t="s">
        <v>43593</v>
      </c>
      <c r="F83860" s="1" t="s">
        <v>20</v>
      </c>
      <c r="G83860" s="1" t="s">
        <v>20</v>
      </c>
      <c r="H83860" s="1" t="s">
        <v>39022</v>
      </c>
      <c r="I83860" s="2">
        <v>41003</v>
      </c>
      <c r="J83860" s="1" t="s">
        <v>23</v>
      </c>
      <c r="L83860">
        <v>0</v>
      </c>
      <c r="M83860">
        <v>469</v>
      </c>
      <c r="N83860" s="1" t="s">
        <v>8692</v>
      </c>
      <c r="O83860">
        <v>469</v>
      </c>
      <c r="P83860" s="1" t="s">
        <v>172798</v>
      </c>
      <c r="Q83860" t="s">
        <v>172853</v>
      </c>
      <c r="R83860" s="1" t="s">
        <v>173313</v>
      </c>
      <c r="S83860">
        <v>2.78</v>
      </c>
    </row>
    <row r="83861" spans="1:19" hidden="1" x14ac:dyDescent="0.35">
      <c r="A83861" s="1" t="s">
        <v>164964</v>
      </c>
      <c r="B83861" s="1" t="s">
        <v>162223</v>
      </c>
      <c r="C83861" s="1" t="s">
        <v>162224</v>
      </c>
      <c r="D83861" s="1" t="s">
        <v>20</v>
      </c>
      <c r="E83861" s="1" t="s">
        <v>1144</v>
      </c>
      <c r="F83861" s="1" t="s">
        <v>20</v>
      </c>
      <c r="G83861" s="1" t="s">
        <v>20</v>
      </c>
      <c r="H83861" s="1" t="s">
        <v>39036</v>
      </c>
      <c r="I83861" s="2">
        <v>44250</v>
      </c>
      <c r="J83861" s="1" t="s">
        <v>23</v>
      </c>
      <c r="L83861">
        <v>0</v>
      </c>
      <c r="M83861">
        <v>468</v>
      </c>
      <c r="N83861" s="1" t="s">
        <v>1867</v>
      </c>
      <c r="O83861">
        <v>468</v>
      </c>
      <c r="P83861" s="1" t="s">
        <v>172798</v>
      </c>
      <c r="Q83861" t="s">
        <v>172819</v>
      </c>
      <c r="R83861" s="1" t="s">
        <v>173316</v>
      </c>
      <c r="S83861">
        <v>2.4500000000000002</v>
      </c>
    </row>
    <row r="83862" spans="1:19" hidden="1" x14ac:dyDescent="0.35">
      <c r="A83862" s="1" t="s">
        <v>164965</v>
      </c>
      <c r="B83862" s="1" t="s">
        <v>155846</v>
      </c>
      <c r="C83862" s="1" t="s">
        <v>155847</v>
      </c>
      <c r="D83862" s="1" t="s">
        <v>20</v>
      </c>
      <c r="E83862" s="1" t="s">
        <v>156381</v>
      </c>
      <c r="F83862" s="1" t="s">
        <v>20</v>
      </c>
      <c r="G83862" s="1" t="s">
        <v>20</v>
      </c>
      <c r="H83862" s="1" t="s">
        <v>39034</v>
      </c>
      <c r="I83862" s="2">
        <v>44077</v>
      </c>
      <c r="J83862" s="1" t="s">
        <v>23</v>
      </c>
      <c r="L83862">
        <v>0</v>
      </c>
      <c r="M83862">
        <v>569</v>
      </c>
      <c r="N83862" s="1" t="s">
        <v>1900</v>
      </c>
      <c r="O83862">
        <v>569</v>
      </c>
      <c r="P83862" s="1" t="s">
        <v>172798</v>
      </c>
      <c r="Q83862" t="s">
        <v>172851</v>
      </c>
      <c r="R83862" s="1" t="s">
        <v>173315</v>
      </c>
      <c r="S83862">
        <v>2.8</v>
      </c>
    </row>
    <row r="83863" spans="1:19" hidden="1" x14ac:dyDescent="0.35">
      <c r="A83863" s="1" t="s">
        <v>55074</v>
      </c>
      <c r="B83863" s="1" t="s">
        <v>155846</v>
      </c>
      <c r="C83863" s="1" t="s">
        <v>155847</v>
      </c>
      <c r="D83863" s="1" t="s">
        <v>20</v>
      </c>
      <c r="E83863" s="1" t="s">
        <v>3985</v>
      </c>
      <c r="F83863" s="1" t="s">
        <v>20</v>
      </c>
      <c r="G83863" s="1" t="s">
        <v>20</v>
      </c>
      <c r="H83863" s="1" t="s">
        <v>39022</v>
      </c>
      <c r="I83863" s="2">
        <v>43573</v>
      </c>
      <c r="J83863" s="1" t="s">
        <v>23</v>
      </c>
      <c r="L83863">
        <v>0</v>
      </c>
      <c r="M83863">
        <v>303</v>
      </c>
      <c r="N83863" s="1" t="s">
        <v>18231</v>
      </c>
      <c r="O83863">
        <v>303</v>
      </c>
      <c r="P83863" s="1" t="s">
        <v>172798</v>
      </c>
      <c r="Q83863" t="s">
        <v>172853</v>
      </c>
      <c r="R83863" s="1" t="s">
        <v>173313</v>
      </c>
      <c r="S83863">
        <v>2.78</v>
      </c>
    </row>
    <row r="83864" spans="1:19" hidden="1" x14ac:dyDescent="0.35">
      <c r="A83864" s="1" t="s">
        <v>164966</v>
      </c>
      <c r="B83864" s="1" t="s">
        <v>164967</v>
      </c>
      <c r="C83864" s="1" t="s">
        <v>164968</v>
      </c>
      <c r="D83864" s="1" t="s">
        <v>20</v>
      </c>
      <c r="E83864" s="1" t="s">
        <v>1574</v>
      </c>
      <c r="F83864" s="1" t="s">
        <v>20</v>
      </c>
      <c r="G83864" s="1" t="s">
        <v>20</v>
      </c>
      <c r="H83864" s="1" t="s">
        <v>38914</v>
      </c>
      <c r="I83864" s="2">
        <v>39498</v>
      </c>
      <c r="J83864" s="1" t="s">
        <v>23</v>
      </c>
      <c r="L83864">
        <v>0</v>
      </c>
      <c r="M83864">
        <v>258</v>
      </c>
      <c r="N83864" s="1" t="s">
        <v>44749</v>
      </c>
      <c r="O83864">
        <v>258</v>
      </c>
      <c r="P83864" s="1" t="s">
        <v>172798</v>
      </c>
      <c r="Q83864" t="s">
        <v>172798</v>
      </c>
      <c r="R83864" s="1" t="s">
        <v>173287</v>
      </c>
      <c r="S83864">
        <v>2.0299999999999998</v>
      </c>
    </row>
    <row r="83865" spans="1:19" hidden="1" x14ac:dyDescent="0.35">
      <c r="A83865" s="1" t="s">
        <v>164969</v>
      </c>
      <c r="B83865" s="1" t="s">
        <v>164970</v>
      </c>
      <c r="C83865" s="1" t="s">
        <v>164971</v>
      </c>
      <c r="D83865" s="1" t="s">
        <v>20</v>
      </c>
      <c r="E83865" s="1" t="s">
        <v>164970</v>
      </c>
      <c r="F83865" s="1" t="s">
        <v>20</v>
      </c>
      <c r="G83865" s="1" t="s">
        <v>20</v>
      </c>
      <c r="H83865" s="1" t="s">
        <v>38893</v>
      </c>
      <c r="I83865" s="2">
        <v>44292</v>
      </c>
      <c r="J83865" s="1" t="s">
        <v>23</v>
      </c>
      <c r="L83865">
        <v>0</v>
      </c>
      <c r="M83865">
        <v>492</v>
      </c>
      <c r="N83865" s="1" t="s">
        <v>6120</v>
      </c>
      <c r="O83865">
        <v>492</v>
      </c>
      <c r="P83865" s="1" t="s">
        <v>172798</v>
      </c>
      <c r="Q83865" t="s">
        <v>172828</v>
      </c>
      <c r="R83865" s="1" t="s">
        <v>173279</v>
      </c>
      <c r="S83865">
        <v>2.4700000000000002</v>
      </c>
    </row>
    <row r="83866" spans="1:19" hidden="1" x14ac:dyDescent="0.35">
      <c r="A83866" s="1" t="s">
        <v>164972</v>
      </c>
      <c r="B83866" s="1" t="s">
        <v>159335</v>
      </c>
      <c r="C83866" s="1" t="s">
        <v>159336</v>
      </c>
      <c r="D83866" s="1" t="s">
        <v>20</v>
      </c>
      <c r="E83866" s="1" t="s">
        <v>8306</v>
      </c>
      <c r="F83866" s="1" t="s">
        <v>20</v>
      </c>
      <c r="G83866" s="1" t="s">
        <v>20</v>
      </c>
      <c r="H83866" s="1" t="s">
        <v>38927</v>
      </c>
      <c r="I83866" s="2">
        <v>40287</v>
      </c>
      <c r="J83866" s="1" t="s">
        <v>23</v>
      </c>
      <c r="L83866">
        <v>0</v>
      </c>
      <c r="M83866">
        <v>74</v>
      </c>
      <c r="N83866" s="1" t="s">
        <v>5195</v>
      </c>
      <c r="O83866">
        <v>74</v>
      </c>
      <c r="P83866" s="1" t="s">
        <v>172798</v>
      </c>
      <c r="Q83866" t="s">
        <v>172814</v>
      </c>
      <c r="R83866" s="1" t="s">
        <v>173291</v>
      </c>
      <c r="S83866">
        <v>2.4300000000000002</v>
      </c>
    </row>
    <row r="83867" spans="1:19" hidden="1" x14ac:dyDescent="0.35">
      <c r="A83867" s="1" t="s">
        <v>164973</v>
      </c>
      <c r="B83867" s="1" t="s">
        <v>159335</v>
      </c>
      <c r="C83867" s="1" t="s">
        <v>159336</v>
      </c>
      <c r="D83867" s="1" t="s">
        <v>20</v>
      </c>
      <c r="E83867" s="1" t="s">
        <v>8306</v>
      </c>
      <c r="F83867" s="1" t="s">
        <v>20</v>
      </c>
      <c r="G83867" s="1" t="s">
        <v>20</v>
      </c>
      <c r="H83867" s="1" t="s">
        <v>38963</v>
      </c>
      <c r="I83867" s="2">
        <v>40353</v>
      </c>
      <c r="J83867" s="1" t="s">
        <v>23</v>
      </c>
      <c r="L83867">
        <v>0</v>
      </c>
      <c r="M83867">
        <v>74</v>
      </c>
      <c r="N83867" s="1" t="s">
        <v>15763</v>
      </c>
      <c r="O83867">
        <v>74</v>
      </c>
      <c r="P83867" s="1" t="s">
        <v>172798</v>
      </c>
      <c r="Q83867" t="s">
        <v>172852</v>
      </c>
      <c r="R83867" s="1" t="s">
        <v>173301</v>
      </c>
      <c r="S83867">
        <v>2.73</v>
      </c>
    </row>
    <row r="83868" spans="1:19" hidden="1" x14ac:dyDescent="0.35">
      <c r="A83868" s="1" t="s">
        <v>164974</v>
      </c>
      <c r="B83868" s="1" t="s">
        <v>164975</v>
      </c>
      <c r="C83868" s="1" t="s">
        <v>164976</v>
      </c>
      <c r="D83868" s="1" t="s">
        <v>20</v>
      </c>
      <c r="E83868" s="1" t="s">
        <v>30947</v>
      </c>
      <c r="F83868" s="1" t="s">
        <v>20</v>
      </c>
      <c r="G83868" s="1" t="s">
        <v>20</v>
      </c>
      <c r="H83868" s="1" t="s">
        <v>39136</v>
      </c>
      <c r="I83868" s="2">
        <v>40618</v>
      </c>
      <c r="J83868" s="1" t="s">
        <v>23</v>
      </c>
      <c r="L83868">
        <v>0</v>
      </c>
      <c r="M83868">
        <v>352</v>
      </c>
      <c r="N83868" s="1" t="s">
        <v>24205</v>
      </c>
      <c r="O83868">
        <v>352</v>
      </c>
      <c r="P83868" s="1" t="s">
        <v>172798</v>
      </c>
      <c r="Q83868" t="s">
        <v>172845</v>
      </c>
      <c r="R83868" s="1" t="s">
        <v>173325</v>
      </c>
      <c r="S83868">
        <v>2.82</v>
      </c>
    </row>
    <row r="83869" spans="1:19" hidden="1" x14ac:dyDescent="0.35">
      <c r="A83869" s="1" t="s">
        <v>164977</v>
      </c>
      <c r="B83869" s="1" t="s">
        <v>164978</v>
      </c>
      <c r="C83869" s="1" t="s">
        <v>164979</v>
      </c>
      <c r="D83869" s="1" t="s">
        <v>20</v>
      </c>
      <c r="E83869" s="1" t="s">
        <v>164978</v>
      </c>
      <c r="F83869" s="1" t="s">
        <v>20</v>
      </c>
      <c r="G83869" s="1" t="s">
        <v>20</v>
      </c>
      <c r="H83869" s="1" t="s">
        <v>39158</v>
      </c>
      <c r="I83869" s="2">
        <v>36509</v>
      </c>
      <c r="J83869" s="1" t="s">
        <v>23</v>
      </c>
      <c r="L83869">
        <v>0</v>
      </c>
      <c r="M83869">
        <v>421</v>
      </c>
      <c r="N83869" s="1" t="s">
        <v>1539</v>
      </c>
      <c r="O83869">
        <v>421</v>
      </c>
      <c r="P83869" s="1" t="s">
        <v>172798</v>
      </c>
      <c r="Q83869" t="s">
        <v>172842</v>
      </c>
      <c r="R83869" s="1" t="s">
        <v>173326</v>
      </c>
      <c r="S83869">
        <v>2.72</v>
      </c>
    </row>
    <row r="83870" spans="1:19" hidden="1" x14ac:dyDescent="0.35">
      <c r="A83870" s="1" t="s">
        <v>164980</v>
      </c>
      <c r="B83870" s="1" t="s">
        <v>164975</v>
      </c>
      <c r="C83870" s="1" t="s">
        <v>164976</v>
      </c>
      <c r="D83870" s="1" t="s">
        <v>20</v>
      </c>
      <c r="E83870" s="1" t="s">
        <v>4768</v>
      </c>
      <c r="F83870" s="1" t="s">
        <v>20</v>
      </c>
      <c r="G83870" s="1" t="s">
        <v>20</v>
      </c>
      <c r="H83870" s="1" t="s">
        <v>38968</v>
      </c>
      <c r="I83870" s="2">
        <v>40619</v>
      </c>
      <c r="J83870" s="1" t="s">
        <v>23</v>
      </c>
      <c r="L83870">
        <v>0</v>
      </c>
      <c r="M83870">
        <v>352</v>
      </c>
      <c r="N83870" s="1" t="s">
        <v>23353</v>
      </c>
      <c r="O83870">
        <v>352</v>
      </c>
      <c r="P83870" s="1" t="s">
        <v>172798</v>
      </c>
      <c r="Q83870" t="s">
        <v>172847</v>
      </c>
      <c r="R83870" s="1" t="s">
        <v>173302</v>
      </c>
      <c r="S83870">
        <v>2.88</v>
      </c>
    </row>
    <row r="83871" spans="1:19" hidden="1" x14ac:dyDescent="0.35">
      <c r="A83871" s="1" t="s">
        <v>164981</v>
      </c>
      <c r="B83871" s="1" t="s">
        <v>164975</v>
      </c>
      <c r="C83871" s="1" t="s">
        <v>164976</v>
      </c>
      <c r="D83871" s="1" t="s">
        <v>20</v>
      </c>
      <c r="E83871" s="1" t="s">
        <v>5677</v>
      </c>
      <c r="F83871" s="1" t="s">
        <v>20</v>
      </c>
      <c r="G83871" s="1" t="s">
        <v>20</v>
      </c>
      <c r="H83871" s="1" t="s">
        <v>38979</v>
      </c>
      <c r="I83871" s="2">
        <v>40619</v>
      </c>
      <c r="J83871" s="1" t="s">
        <v>23</v>
      </c>
      <c r="L83871">
        <v>0</v>
      </c>
      <c r="M83871">
        <v>352</v>
      </c>
      <c r="N83871" s="1" t="s">
        <v>23353</v>
      </c>
      <c r="O83871">
        <v>352</v>
      </c>
      <c r="P83871" s="1" t="s">
        <v>172798</v>
      </c>
      <c r="Q83871" t="s">
        <v>172823</v>
      </c>
      <c r="R83871" s="1" t="s">
        <v>173305</v>
      </c>
      <c r="S83871">
        <v>2.52</v>
      </c>
    </row>
    <row r="83872" spans="1:19" hidden="1" x14ac:dyDescent="0.35">
      <c r="A83872" s="1" t="s">
        <v>164982</v>
      </c>
      <c r="B83872" s="1" t="s">
        <v>164983</v>
      </c>
      <c r="C83872" s="1" t="s">
        <v>164984</v>
      </c>
      <c r="D83872" s="1" t="s">
        <v>20</v>
      </c>
      <c r="E83872" s="1" t="s">
        <v>164983</v>
      </c>
      <c r="F83872" s="1" t="s">
        <v>20</v>
      </c>
      <c r="G83872" s="1" t="s">
        <v>20</v>
      </c>
      <c r="H83872" s="1" t="s">
        <v>39022</v>
      </c>
      <c r="I83872" s="2">
        <v>40011</v>
      </c>
      <c r="J83872" s="1" t="s">
        <v>23</v>
      </c>
      <c r="L83872">
        <v>0</v>
      </c>
      <c r="M83872">
        <v>397</v>
      </c>
      <c r="N83872" s="1" t="s">
        <v>39667</v>
      </c>
      <c r="O83872">
        <v>397</v>
      </c>
      <c r="P83872" s="1" t="s">
        <v>172798</v>
      </c>
      <c r="Q83872" t="s">
        <v>172853</v>
      </c>
      <c r="R83872" s="1" t="s">
        <v>173313</v>
      </c>
      <c r="S83872">
        <v>2.78</v>
      </c>
    </row>
    <row r="83873" spans="1:19" hidden="1" x14ac:dyDescent="0.35">
      <c r="A83873" s="1" t="s">
        <v>164985</v>
      </c>
      <c r="B83873" s="1" t="s">
        <v>164986</v>
      </c>
      <c r="C83873" s="1" t="s">
        <v>164987</v>
      </c>
      <c r="D83873" s="1" t="s">
        <v>20</v>
      </c>
      <c r="E83873" s="1" t="s">
        <v>164988</v>
      </c>
      <c r="F83873" s="1" t="s">
        <v>20</v>
      </c>
      <c r="G83873" s="1" t="s">
        <v>20</v>
      </c>
      <c r="H83873" s="1" t="s">
        <v>38885</v>
      </c>
      <c r="I83873" s="2">
        <v>43623</v>
      </c>
      <c r="J83873" s="1" t="s">
        <v>23</v>
      </c>
      <c r="L83873">
        <v>0</v>
      </c>
      <c r="M83873">
        <v>334</v>
      </c>
      <c r="N83873" s="1" t="s">
        <v>3743</v>
      </c>
      <c r="O83873">
        <v>334</v>
      </c>
      <c r="P83873" s="1" t="s">
        <v>172798</v>
      </c>
      <c r="Q83873" t="s">
        <v>172837</v>
      </c>
      <c r="R83873" s="1" t="s">
        <v>173276</v>
      </c>
      <c r="S83873">
        <v>2.92</v>
      </c>
    </row>
    <row r="83874" spans="1:19" hidden="1" x14ac:dyDescent="0.35">
      <c r="A83874" s="1" t="s">
        <v>164989</v>
      </c>
      <c r="B83874" s="1" t="s">
        <v>75960</v>
      </c>
      <c r="C83874" s="1" t="s">
        <v>164990</v>
      </c>
      <c r="D83874" s="1" t="s">
        <v>20</v>
      </c>
      <c r="E83874" s="1" t="s">
        <v>164991</v>
      </c>
      <c r="F83874" s="1" t="s">
        <v>20</v>
      </c>
      <c r="G83874" s="1" t="s">
        <v>20</v>
      </c>
      <c r="H83874" s="1" t="s">
        <v>39083</v>
      </c>
      <c r="I83874" s="2">
        <v>40115</v>
      </c>
      <c r="J83874" s="1" t="s">
        <v>23</v>
      </c>
      <c r="L83874">
        <v>0</v>
      </c>
      <c r="M83874">
        <v>804</v>
      </c>
      <c r="N83874" s="1" t="s">
        <v>10932</v>
      </c>
      <c r="O83874">
        <v>804</v>
      </c>
      <c r="P83874" s="1" t="s">
        <v>172798</v>
      </c>
      <c r="Q83874" t="s">
        <v>172825</v>
      </c>
      <c r="R83874" s="1" t="s">
        <v>173321</v>
      </c>
      <c r="S83874">
        <v>2.5299999999999998</v>
      </c>
    </row>
    <row r="83875" spans="1:19" hidden="1" x14ac:dyDescent="0.35">
      <c r="A83875" s="1" t="s">
        <v>164992</v>
      </c>
      <c r="B83875" s="1" t="s">
        <v>3013</v>
      </c>
      <c r="C83875" s="1" t="s">
        <v>156604</v>
      </c>
      <c r="D83875" s="1" t="s">
        <v>20</v>
      </c>
      <c r="E83875" s="1" t="s">
        <v>1302</v>
      </c>
      <c r="F83875" s="1" t="s">
        <v>20</v>
      </c>
      <c r="G83875" s="1" t="s">
        <v>20</v>
      </c>
      <c r="H83875" s="1" t="s">
        <v>38891</v>
      </c>
      <c r="I83875" s="2">
        <v>43732</v>
      </c>
      <c r="J83875" s="1" t="s">
        <v>23</v>
      </c>
      <c r="L83875">
        <v>0</v>
      </c>
      <c r="M83875">
        <v>1172</v>
      </c>
      <c r="N83875" s="1" t="s">
        <v>3847</v>
      </c>
      <c r="O83875">
        <v>1172</v>
      </c>
      <c r="P83875" s="1" t="s">
        <v>172798</v>
      </c>
      <c r="Q83875" t="s">
        <v>172804</v>
      </c>
      <c r="R83875" s="1" t="s">
        <v>173278</v>
      </c>
      <c r="S83875">
        <v>2.15</v>
      </c>
    </row>
    <row r="83876" spans="1:19" hidden="1" x14ac:dyDescent="0.35">
      <c r="A83876" s="1" t="s">
        <v>164993</v>
      </c>
      <c r="B83876" s="1" t="s">
        <v>164994</v>
      </c>
      <c r="C83876" s="1" t="s">
        <v>164995</v>
      </c>
      <c r="D83876" s="1" t="s">
        <v>20</v>
      </c>
      <c r="E83876" s="1" t="s">
        <v>3059</v>
      </c>
      <c r="F83876" s="1" t="s">
        <v>20</v>
      </c>
      <c r="G83876" s="1" t="s">
        <v>20</v>
      </c>
      <c r="H83876" s="1" t="s">
        <v>38881</v>
      </c>
      <c r="I83876" s="2">
        <v>43987</v>
      </c>
      <c r="J83876" s="1" t="s">
        <v>23</v>
      </c>
      <c r="L83876">
        <v>0</v>
      </c>
      <c r="M83876">
        <v>585</v>
      </c>
      <c r="N83876" s="1" t="s">
        <v>17591</v>
      </c>
      <c r="O83876">
        <v>585</v>
      </c>
      <c r="P83876" s="1" t="s">
        <v>172798</v>
      </c>
      <c r="Q83876" t="s">
        <v>172849</v>
      </c>
      <c r="R83876" s="1" t="s">
        <v>173275</v>
      </c>
      <c r="S83876">
        <v>2.9</v>
      </c>
    </row>
    <row r="83877" spans="1:19" hidden="1" x14ac:dyDescent="0.35">
      <c r="A83877" s="1" t="s">
        <v>164996</v>
      </c>
      <c r="B83877" s="1" t="s">
        <v>164997</v>
      </c>
      <c r="C83877" s="1" t="s">
        <v>164998</v>
      </c>
      <c r="D83877" s="1" t="s">
        <v>20</v>
      </c>
      <c r="E83877" s="1" t="s">
        <v>164997</v>
      </c>
      <c r="F83877" s="1" t="s">
        <v>20</v>
      </c>
      <c r="G83877" s="1" t="s">
        <v>20</v>
      </c>
      <c r="H83877" s="1" t="s">
        <v>38938</v>
      </c>
      <c r="I83877" s="2">
        <v>36510</v>
      </c>
      <c r="J83877" s="1" t="s">
        <v>23</v>
      </c>
      <c r="L83877">
        <v>0</v>
      </c>
      <c r="M83877">
        <v>374</v>
      </c>
      <c r="N83877" s="1" t="s">
        <v>3379</v>
      </c>
      <c r="O83877">
        <v>374</v>
      </c>
      <c r="P83877" s="1" t="s">
        <v>172798</v>
      </c>
      <c r="Q83877" t="s">
        <v>172844</v>
      </c>
      <c r="R83877" s="1" t="s">
        <v>173295</v>
      </c>
      <c r="S83877">
        <v>2.83</v>
      </c>
    </row>
    <row r="83878" spans="1:19" hidden="1" x14ac:dyDescent="0.35">
      <c r="A83878" s="1" t="s">
        <v>164999</v>
      </c>
      <c r="B83878" s="1" t="s">
        <v>165000</v>
      </c>
      <c r="C83878" s="1" t="s">
        <v>165001</v>
      </c>
      <c r="D83878" s="1" t="s">
        <v>20</v>
      </c>
      <c r="E83878" s="1" t="s">
        <v>1272</v>
      </c>
      <c r="F83878" s="1" t="s">
        <v>20</v>
      </c>
      <c r="G83878" s="1" t="s">
        <v>20</v>
      </c>
      <c r="H83878" s="1" t="s">
        <v>38963</v>
      </c>
      <c r="I83878" s="2">
        <v>44628</v>
      </c>
      <c r="J83878" s="1" t="s">
        <v>23</v>
      </c>
      <c r="L83878">
        <v>0</v>
      </c>
      <c r="M83878">
        <v>352</v>
      </c>
      <c r="N83878" s="1" t="s">
        <v>110</v>
      </c>
      <c r="O83878">
        <v>352</v>
      </c>
      <c r="P83878" s="1" t="s">
        <v>172798</v>
      </c>
      <c r="Q83878" t="s">
        <v>172852</v>
      </c>
      <c r="R83878" s="1" t="s">
        <v>173301</v>
      </c>
      <c r="S83878">
        <v>2.73</v>
      </c>
    </row>
    <row r="83879" spans="1:19" hidden="1" x14ac:dyDescent="0.35">
      <c r="A83879" s="1" t="s">
        <v>162286</v>
      </c>
      <c r="B83879" s="1" t="s">
        <v>162287</v>
      </c>
      <c r="C83879" s="1" t="s">
        <v>162288</v>
      </c>
      <c r="D83879" s="1" t="s">
        <v>20</v>
      </c>
      <c r="E83879" s="1" t="s">
        <v>162287</v>
      </c>
      <c r="F83879" s="1" t="s">
        <v>20</v>
      </c>
      <c r="G83879" s="1" t="s">
        <v>20</v>
      </c>
      <c r="H83879" s="1" t="s">
        <v>38954</v>
      </c>
      <c r="I83879" s="2">
        <v>38097</v>
      </c>
      <c r="J83879" s="1" t="s">
        <v>23</v>
      </c>
      <c r="L83879">
        <v>0</v>
      </c>
      <c r="M83879">
        <v>450</v>
      </c>
      <c r="N83879" s="1" t="s">
        <v>37283</v>
      </c>
      <c r="O83879">
        <v>450</v>
      </c>
      <c r="P83879" s="1" t="s">
        <v>172798</v>
      </c>
      <c r="Q83879" t="s">
        <v>172797</v>
      </c>
      <c r="R83879" s="1" t="s">
        <v>173299</v>
      </c>
      <c r="S83879">
        <v>2</v>
      </c>
    </row>
    <row r="83880" spans="1:19" hidden="1" x14ac:dyDescent="0.35">
      <c r="A83880" s="1" t="s">
        <v>165002</v>
      </c>
      <c r="B83880" s="1" t="s">
        <v>165003</v>
      </c>
      <c r="C83880" s="1" t="s">
        <v>165004</v>
      </c>
      <c r="D83880" s="1" t="s">
        <v>20</v>
      </c>
      <c r="E83880" s="1" t="s">
        <v>7688</v>
      </c>
      <c r="F83880" s="1" t="s">
        <v>20</v>
      </c>
      <c r="G83880" s="1" t="s">
        <v>20</v>
      </c>
      <c r="H83880" s="1" t="s">
        <v>38881</v>
      </c>
      <c r="I83880" s="2">
        <v>41603</v>
      </c>
      <c r="J83880" s="1" t="s">
        <v>23</v>
      </c>
      <c r="L83880">
        <v>0</v>
      </c>
      <c r="M83880">
        <v>233</v>
      </c>
      <c r="N83880" s="1" t="s">
        <v>6163</v>
      </c>
      <c r="O83880">
        <v>233</v>
      </c>
      <c r="P83880" s="1" t="s">
        <v>172798</v>
      </c>
      <c r="Q83880" t="s">
        <v>172849</v>
      </c>
      <c r="R83880" s="1" t="s">
        <v>173275</v>
      </c>
      <c r="S83880">
        <v>2.9</v>
      </c>
    </row>
    <row r="83881" spans="1:19" hidden="1" x14ac:dyDescent="0.35">
      <c r="A83881" s="1" t="s">
        <v>165005</v>
      </c>
      <c r="B83881" s="1" t="s">
        <v>165006</v>
      </c>
      <c r="C83881" s="1" t="s">
        <v>165007</v>
      </c>
      <c r="D83881" s="1" t="s">
        <v>20</v>
      </c>
      <c r="E83881" s="1" t="s">
        <v>40702</v>
      </c>
      <c r="F83881" s="1" t="s">
        <v>20</v>
      </c>
      <c r="G83881" s="1" t="s">
        <v>20</v>
      </c>
      <c r="H83881" s="1" t="s">
        <v>38912</v>
      </c>
      <c r="I83881" s="2">
        <v>38939</v>
      </c>
      <c r="J83881" s="1" t="s">
        <v>23</v>
      </c>
      <c r="L83881">
        <v>0</v>
      </c>
      <c r="M83881">
        <v>468</v>
      </c>
      <c r="N83881" s="1" t="s">
        <v>5936</v>
      </c>
      <c r="O83881">
        <v>468</v>
      </c>
      <c r="P83881" s="1" t="s">
        <v>172798</v>
      </c>
      <c r="Q83881" t="s">
        <v>172834</v>
      </c>
      <c r="R83881" s="1" t="s">
        <v>173286</v>
      </c>
      <c r="S83881">
        <v>2.63</v>
      </c>
    </row>
    <row r="83882" spans="1:19" hidden="1" x14ac:dyDescent="0.35">
      <c r="A83882" s="1" t="s">
        <v>165008</v>
      </c>
      <c r="B83882" s="1" t="s">
        <v>165009</v>
      </c>
      <c r="C83882" s="1" t="s">
        <v>165010</v>
      </c>
      <c r="D83882" s="1" t="s">
        <v>20</v>
      </c>
      <c r="E83882" s="1" t="s">
        <v>40702</v>
      </c>
      <c r="F83882" s="1" t="s">
        <v>20</v>
      </c>
      <c r="G83882" s="1" t="s">
        <v>20</v>
      </c>
      <c r="H83882" s="1" t="s">
        <v>38904</v>
      </c>
      <c r="I83882" s="2">
        <v>38918</v>
      </c>
      <c r="J83882" s="1" t="s">
        <v>23</v>
      </c>
      <c r="L83882">
        <v>0</v>
      </c>
      <c r="M83882">
        <v>468</v>
      </c>
      <c r="N83882" s="1" t="s">
        <v>7177</v>
      </c>
      <c r="O83882">
        <v>468</v>
      </c>
      <c r="P83882" s="1" t="s">
        <v>172798</v>
      </c>
      <c r="Q83882" t="s">
        <v>172839</v>
      </c>
      <c r="R83882" s="1" t="s">
        <v>173284</v>
      </c>
      <c r="S83882">
        <v>2.87</v>
      </c>
    </row>
    <row r="83883" spans="1:19" hidden="1" x14ac:dyDescent="0.35">
      <c r="A83883" s="1" t="s">
        <v>165011</v>
      </c>
      <c r="B83883" s="1" t="s">
        <v>143842</v>
      </c>
      <c r="C83883" s="1" t="s">
        <v>165012</v>
      </c>
      <c r="D83883" s="1" t="s">
        <v>20</v>
      </c>
      <c r="E83883" s="1" t="s">
        <v>3661</v>
      </c>
      <c r="F83883" s="1" t="s">
        <v>20</v>
      </c>
      <c r="G83883" s="1" t="s">
        <v>20</v>
      </c>
      <c r="H83883" s="1" t="s">
        <v>38968</v>
      </c>
      <c r="I83883" s="2">
        <v>43676</v>
      </c>
      <c r="J83883" s="1" t="s">
        <v>23</v>
      </c>
      <c r="L83883">
        <v>0</v>
      </c>
      <c r="M83883">
        <v>234</v>
      </c>
      <c r="N83883" s="1" t="s">
        <v>3911</v>
      </c>
      <c r="O83883">
        <v>234</v>
      </c>
      <c r="P83883" s="1" t="s">
        <v>172798</v>
      </c>
      <c r="Q83883" t="s">
        <v>172847</v>
      </c>
      <c r="R83883" s="1" t="s">
        <v>173302</v>
      </c>
      <c r="S83883">
        <v>2.88</v>
      </c>
    </row>
    <row r="83884" spans="1:19" hidden="1" x14ac:dyDescent="0.35">
      <c r="A83884" s="1" t="s">
        <v>165013</v>
      </c>
      <c r="B83884" s="1" t="s">
        <v>165014</v>
      </c>
      <c r="C83884" s="1" t="s">
        <v>165015</v>
      </c>
      <c r="D83884" s="1" t="s">
        <v>20</v>
      </c>
      <c r="E83884" s="1" t="s">
        <v>165014</v>
      </c>
      <c r="F83884" s="1" t="s">
        <v>20</v>
      </c>
      <c r="G83884" s="1" t="s">
        <v>20</v>
      </c>
      <c r="H83884" s="1" t="s">
        <v>38899</v>
      </c>
      <c r="I83884" s="2">
        <v>41851</v>
      </c>
      <c r="J83884" s="1" t="s">
        <v>23</v>
      </c>
      <c r="L83884">
        <v>0</v>
      </c>
      <c r="M83884">
        <v>187</v>
      </c>
      <c r="N83884" s="1" t="s">
        <v>6052</v>
      </c>
      <c r="O83884">
        <v>187</v>
      </c>
      <c r="P83884" s="1" t="s">
        <v>172798</v>
      </c>
      <c r="Q83884" t="s">
        <v>172841</v>
      </c>
      <c r="R83884" s="1" t="s">
        <v>173281</v>
      </c>
      <c r="S83884">
        <v>2.97</v>
      </c>
    </row>
    <row r="83885" spans="1:19" hidden="1" x14ac:dyDescent="0.35">
      <c r="A83885" s="1" t="s">
        <v>162304</v>
      </c>
      <c r="B83885" s="1" t="s">
        <v>162305</v>
      </c>
      <c r="C83885" s="1" t="s">
        <v>162306</v>
      </c>
      <c r="D83885" s="1" t="s">
        <v>20</v>
      </c>
      <c r="E83885" s="1" t="s">
        <v>162305</v>
      </c>
      <c r="F83885" s="1" t="s">
        <v>20</v>
      </c>
      <c r="G83885" s="1" t="s">
        <v>20</v>
      </c>
      <c r="H83885" s="1" t="s">
        <v>38895</v>
      </c>
      <c r="I83885" s="2">
        <v>38302</v>
      </c>
      <c r="J83885" s="1" t="s">
        <v>23</v>
      </c>
      <c r="L83885">
        <v>0</v>
      </c>
      <c r="M83885">
        <v>552</v>
      </c>
      <c r="N83885" s="1" t="s">
        <v>40664</v>
      </c>
      <c r="O83885">
        <v>552</v>
      </c>
      <c r="P83885" s="1" t="s">
        <v>172798</v>
      </c>
      <c r="Q83885" t="s">
        <v>172813</v>
      </c>
      <c r="R83885" s="1" t="s">
        <v>173280</v>
      </c>
      <c r="S83885">
        <v>2.38</v>
      </c>
    </row>
    <row r="83886" spans="1:19" hidden="1" x14ac:dyDescent="0.35">
      <c r="A83886" s="1" t="s">
        <v>165016</v>
      </c>
      <c r="B83886" s="1" t="s">
        <v>119486</v>
      </c>
      <c r="C83886" s="1" t="s">
        <v>139916</v>
      </c>
      <c r="D83886" s="1" t="s">
        <v>20</v>
      </c>
      <c r="E83886" s="1" t="s">
        <v>119486</v>
      </c>
      <c r="F83886" s="1" t="s">
        <v>20</v>
      </c>
      <c r="G83886" s="1" t="s">
        <v>20</v>
      </c>
      <c r="H83886" s="1" t="s">
        <v>39030</v>
      </c>
      <c r="I83886" s="2">
        <v>36678</v>
      </c>
      <c r="J83886" s="1" t="s">
        <v>23</v>
      </c>
      <c r="L83886">
        <v>0</v>
      </c>
      <c r="M83886">
        <v>500</v>
      </c>
      <c r="N83886" s="1" t="s">
        <v>165017</v>
      </c>
      <c r="O83886">
        <v>500</v>
      </c>
      <c r="P83886" s="1" t="s">
        <v>172798</v>
      </c>
      <c r="Q83886" t="s">
        <v>172833</v>
      </c>
      <c r="R83886" s="1" t="s">
        <v>173314</v>
      </c>
      <c r="S83886">
        <v>2.77</v>
      </c>
    </row>
    <row r="83887" spans="1:19" hidden="1" x14ac:dyDescent="0.35">
      <c r="A83887" s="1" t="s">
        <v>165018</v>
      </c>
      <c r="B83887" s="1" t="s">
        <v>165019</v>
      </c>
      <c r="C83887" s="1" t="s">
        <v>165020</v>
      </c>
      <c r="D83887" s="1" t="s">
        <v>20</v>
      </c>
      <c r="E83887" s="1" t="s">
        <v>114382</v>
      </c>
      <c r="F83887" s="1" t="s">
        <v>20</v>
      </c>
      <c r="G83887" s="1" t="s">
        <v>20</v>
      </c>
      <c r="H83887" s="1" t="s">
        <v>39034</v>
      </c>
      <c r="I83887" s="2">
        <v>43963</v>
      </c>
      <c r="J83887" s="1" t="s">
        <v>23</v>
      </c>
      <c r="L83887">
        <v>0</v>
      </c>
      <c r="M83887">
        <v>585</v>
      </c>
      <c r="N83887" s="1" t="s">
        <v>1369</v>
      </c>
      <c r="O83887">
        <v>585</v>
      </c>
      <c r="P83887" s="1" t="s">
        <v>172798</v>
      </c>
      <c r="Q83887" t="s">
        <v>172851</v>
      </c>
      <c r="R83887" s="1" t="s">
        <v>173315</v>
      </c>
      <c r="S83887">
        <v>2.8</v>
      </c>
    </row>
    <row r="83888" spans="1:19" hidden="1" x14ac:dyDescent="0.35">
      <c r="A83888" s="1" t="s">
        <v>165021</v>
      </c>
      <c r="B83888" s="1" t="s">
        <v>150572</v>
      </c>
      <c r="C83888" s="1" t="s">
        <v>165022</v>
      </c>
      <c r="D83888" s="1" t="s">
        <v>20</v>
      </c>
      <c r="E83888" s="1" t="s">
        <v>165023</v>
      </c>
      <c r="F83888" s="1" t="s">
        <v>20</v>
      </c>
      <c r="G83888" s="1" t="s">
        <v>20</v>
      </c>
      <c r="H83888" s="1" t="s">
        <v>38968</v>
      </c>
      <c r="I83888" s="2">
        <v>44635</v>
      </c>
      <c r="J83888" s="1" t="s">
        <v>23</v>
      </c>
      <c r="L83888">
        <v>0</v>
      </c>
      <c r="M83888">
        <v>469</v>
      </c>
      <c r="N83888" s="1" t="s">
        <v>24</v>
      </c>
      <c r="O83888">
        <v>469</v>
      </c>
      <c r="P83888" s="1" t="s">
        <v>172798</v>
      </c>
      <c r="Q83888" t="s">
        <v>172847</v>
      </c>
      <c r="R83888" s="1" t="s">
        <v>173302</v>
      </c>
      <c r="S83888">
        <v>2.88</v>
      </c>
    </row>
    <row r="83889" spans="1:19" hidden="1" x14ac:dyDescent="0.35">
      <c r="A83889" s="1" t="s">
        <v>165024</v>
      </c>
      <c r="B83889" s="1" t="s">
        <v>25772</v>
      </c>
      <c r="C83889" s="1" t="s">
        <v>165025</v>
      </c>
      <c r="D83889" s="1" t="s">
        <v>20</v>
      </c>
      <c r="E83889" s="1" t="s">
        <v>21231</v>
      </c>
      <c r="F83889" s="1" t="s">
        <v>20</v>
      </c>
      <c r="G83889" s="1" t="s">
        <v>20</v>
      </c>
      <c r="H83889" s="1" t="s">
        <v>39095</v>
      </c>
      <c r="I83889" s="2">
        <v>42164</v>
      </c>
      <c r="J83889" s="1" t="s">
        <v>23</v>
      </c>
      <c r="L83889">
        <v>0</v>
      </c>
      <c r="M83889">
        <v>351</v>
      </c>
      <c r="N83889" s="1" t="s">
        <v>15768</v>
      </c>
      <c r="O83889">
        <v>351</v>
      </c>
      <c r="P83889" s="1" t="s">
        <v>172798</v>
      </c>
      <c r="Q83889" t="s">
        <v>172824</v>
      </c>
      <c r="R83889" s="1" t="s">
        <v>173324</v>
      </c>
      <c r="S83889">
        <v>2.5</v>
      </c>
    </row>
    <row r="83890" spans="1:19" hidden="1" x14ac:dyDescent="0.35">
      <c r="A83890" s="1" t="s">
        <v>165026</v>
      </c>
      <c r="B83890" s="1" t="s">
        <v>3013</v>
      </c>
      <c r="C83890" s="1" t="s">
        <v>165027</v>
      </c>
      <c r="D83890" s="1" t="s">
        <v>20</v>
      </c>
      <c r="E83890" s="1" t="s">
        <v>1302</v>
      </c>
      <c r="F83890" s="1" t="s">
        <v>20</v>
      </c>
      <c r="G83890" s="1" t="s">
        <v>20</v>
      </c>
      <c r="H83890" s="1" t="s">
        <v>38989</v>
      </c>
      <c r="I83890" s="2">
        <v>43776</v>
      </c>
      <c r="J83890" s="1" t="s">
        <v>23</v>
      </c>
      <c r="L83890">
        <v>0</v>
      </c>
      <c r="M83890">
        <v>1172</v>
      </c>
      <c r="N83890" s="1" t="s">
        <v>13998</v>
      </c>
      <c r="O83890">
        <v>1172</v>
      </c>
      <c r="P83890" s="1" t="s">
        <v>172798</v>
      </c>
      <c r="Q83890" t="s">
        <v>172811</v>
      </c>
      <c r="R83890" s="1" t="s">
        <v>173308</v>
      </c>
      <c r="S83890">
        <v>2.3199999999999998</v>
      </c>
    </row>
    <row r="83891" spans="1:19" hidden="1" x14ac:dyDescent="0.35">
      <c r="A83891" s="1" t="s">
        <v>112167</v>
      </c>
      <c r="B83891" s="1" t="s">
        <v>165028</v>
      </c>
      <c r="C83891" s="1" t="s">
        <v>165029</v>
      </c>
      <c r="D83891" s="1" t="s">
        <v>20</v>
      </c>
      <c r="E83891" s="1" t="s">
        <v>165030</v>
      </c>
      <c r="F83891" s="1" t="s">
        <v>20</v>
      </c>
      <c r="G83891" s="1" t="s">
        <v>20</v>
      </c>
      <c r="H83891" s="1" t="s">
        <v>39210</v>
      </c>
      <c r="I83891" s="2">
        <v>44408</v>
      </c>
      <c r="J83891" s="1" t="s">
        <v>23</v>
      </c>
      <c r="L83891">
        <v>0</v>
      </c>
      <c r="M83891">
        <v>233</v>
      </c>
      <c r="N83891" s="1" t="s">
        <v>40321</v>
      </c>
      <c r="O83891">
        <v>233</v>
      </c>
      <c r="P83891" s="1" t="s">
        <v>172798</v>
      </c>
      <c r="Q83891" t="s">
        <v>172803</v>
      </c>
      <c r="R83891" s="1" t="s">
        <v>173327</v>
      </c>
      <c r="S83891">
        <v>2.0499999999999998</v>
      </c>
    </row>
    <row r="83892" spans="1:19" hidden="1" x14ac:dyDescent="0.35">
      <c r="A83892" s="1" t="s">
        <v>165031</v>
      </c>
      <c r="B83892" s="1" t="s">
        <v>165032</v>
      </c>
      <c r="C83892" s="1" t="s">
        <v>165033</v>
      </c>
      <c r="D83892" s="1" t="s">
        <v>20</v>
      </c>
      <c r="E83892" s="1" t="s">
        <v>25379</v>
      </c>
      <c r="F83892" s="1" t="s">
        <v>20</v>
      </c>
      <c r="G83892" s="1" t="s">
        <v>20</v>
      </c>
      <c r="H83892" s="1" t="s">
        <v>38881</v>
      </c>
      <c r="I83892" s="2">
        <v>44642</v>
      </c>
      <c r="J83892" s="1" t="s">
        <v>23</v>
      </c>
      <c r="L83892">
        <v>0</v>
      </c>
      <c r="M83892">
        <v>398</v>
      </c>
      <c r="N83892" s="1" t="s">
        <v>309</v>
      </c>
      <c r="O83892">
        <v>398</v>
      </c>
      <c r="P83892" s="1" t="s">
        <v>172798</v>
      </c>
      <c r="Q83892" t="s">
        <v>172849</v>
      </c>
      <c r="R83892" s="1" t="s">
        <v>173275</v>
      </c>
      <c r="S83892">
        <v>2.9</v>
      </c>
    </row>
    <row r="83893" spans="1:19" hidden="1" x14ac:dyDescent="0.35">
      <c r="A83893" s="1" t="s">
        <v>165034</v>
      </c>
      <c r="B83893" s="1" t="s">
        <v>165035</v>
      </c>
      <c r="C83893" s="1" t="s">
        <v>165036</v>
      </c>
      <c r="D83893" s="1" t="s">
        <v>20</v>
      </c>
      <c r="E83893" s="1" t="s">
        <v>113680</v>
      </c>
      <c r="F83893" s="1" t="s">
        <v>20</v>
      </c>
      <c r="G83893" s="1" t="s">
        <v>20</v>
      </c>
      <c r="H83893" s="1" t="s">
        <v>38960</v>
      </c>
      <c r="I83893" s="2">
        <v>39413</v>
      </c>
      <c r="J83893" s="1" t="s">
        <v>23</v>
      </c>
      <c r="L83893">
        <v>0</v>
      </c>
      <c r="M83893">
        <v>585</v>
      </c>
      <c r="N83893" s="1" t="s">
        <v>30854</v>
      </c>
      <c r="O83893">
        <v>585</v>
      </c>
      <c r="P83893" s="1" t="s">
        <v>172798</v>
      </c>
      <c r="Q83893" t="s">
        <v>172817</v>
      </c>
      <c r="R83893" s="1" t="s">
        <v>173300</v>
      </c>
      <c r="S83893">
        <v>2.42</v>
      </c>
    </row>
    <row r="83894" spans="1:19" hidden="1" x14ac:dyDescent="0.35">
      <c r="A83894" s="1" t="s">
        <v>13595</v>
      </c>
      <c r="B83894" s="1" t="s">
        <v>165037</v>
      </c>
      <c r="C83894" s="1" t="s">
        <v>165038</v>
      </c>
      <c r="D83894" s="1" t="s">
        <v>20</v>
      </c>
      <c r="E83894" s="1" t="s">
        <v>3985</v>
      </c>
      <c r="F83894" s="1" t="s">
        <v>20</v>
      </c>
      <c r="G83894" s="1" t="s">
        <v>20</v>
      </c>
      <c r="H83894" s="1" t="s">
        <v>38968</v>
      </c>
      <c r="I83894" s="2">
        <v>42229</v>
      </c>
      <c r="J83894" s="1" t="s">
        <v>23</v>
      </c>
      <c r="L83894">
        <v>0</v>
      </c>
      <c r="M83894">
        <v>417</v>
      </c>
      <c r="N83894" s="1" t="s">
        <v>138358</v>
      </c>
      <c r="O83894">
        <v>417</v>
      </c>
      <c r="P83894" s="1" t="s">
        <v>172798</v>
      </c>
      <c r="Q83894" t="s">
        <v>172847</v>
      </c>
      <c r="R83894" s="1" t="s">
        <v>173302</v>
      </c>
      <c r="S83894">
        <v>2.88</v>
      </c>
    </row>
    <row r="83895" spans="1:19" hidden="1" x14ac:dyDescent="0.35">
      <c r="A83895" s="1" t="s">
        <v>165039</v>
      </c>
      <c r="B83895" s="1" t="s">
        <v>165040</v>
      </c>
      <c r="C83895" s="1" t="s">
        <v>165041</v>
      </c>
      <c r="D83895" s="1" t="s">
        <v>20</v>
      </c>
      <c r="E83895" s="1" t="s">
        <v>23030</v>
      </c>
      <c r="F83895" s="1" t="s">
        <v>20</v>
      </c>
      <c r="G83895" s="1" t="s">
        <v>20</v>
      </c>
      <c r="H83895" s="1" t="s">
        <v>38963</v>
      </c>
      <c r="I83895" s="2">
        <v>42479</v>
      </c>
      <c r="J83895" s="1" t="s">
        <v>23</v>
      </c>
      <c r="L83895">
        <v>0</v>
      </c>
      <c r="M83895">
        <v>469</v>
      </c>
      <c r="N83895" s="1" t="s">
        <v>5046</v>
      </c>
      <c r="O83895">
        <v>469</v>
      </c>
      <c r="P83895" s="1" t="s">
        <v>172798</v>
      </c>
      <c r="Q83895" t="s">
        <v>172852</v>
      </c>
      <c r="R83895" s="1" t="s">
        <v>173301</v>
      </c>
      <c r="S83895">
        <v>2.73</v>
      </c>
    </row>
    <row r="83896" spans="1:19" hidden="1" x14ac:dyDescent="0.35">
      <c r="A83896" s="1" t="s">
        <v>165042</v>
      </c>
      <c r="B83896" s="1" t="s">
        <v>165043</v>
      </c>
      <c r="C83896" s="1" t="s">
        <v>165044</v>
      </c>
      <c r="D83896" s="1" t="s">
        <v>20</v>
      </c>
      <c r="E83896" s="1" t="s">
        <v>1302</v>
      </c>
      <c r="F83896" s="1" t="s">
        <v>20</v>
      </c>
      <c r="G83896" s="1" t="s">
        <v>20</v>
      </c>
      <c r="H83896" s="1" t="s">
        <v>38927</v>
      </c>
      <c r="I83896" s="2">
        <v>42174</v>
      </c>
      <c r="J83896" s="1" t="s">
        <v>23</v>
      </c>
      <c r="L83896">
        <v>0</v>
      </c>
      <c r="M83896">
        <v>539</v>
      </c>
      <c r="N83896" s="1" t="s">
        <v>21716</v>
      </c>
      <c r="O83896">
        <v>539</v>
      </c>
      <c r="P83896" s="1" t="s">
        <v>172798</v>
      </c>
      <c r="Q83896" t="s">
        <v>172814</v>
      </c>
      <c r="R83896" s="1" t="s">
        <v>173291</v>
      </c>
      <c r="S83896">
        <v>2.4300000000000002</v>
      </c>
    </row>
    <row r="83897" spans="1:19" hidden="1" x14ac:dyDescent="0.35">
      <c r="A83897" s="1" t="s">
        <v>165045</v>
      </c>
      <c r="B83897" s="1" t="s">
        <v>165046</v>
      </c>
      <c r="C83897" s="1" t="s">
        <v>165047</v>
      </c>
      <c r="D83897" s="1" t="s">
        <v>20</v>
      </c>
      <c r="E83897" s="1" t="s">
        <v>165048</v>
      </c>
      <c r="F83897" s="1" t="s">
        <v>20</v>
      </c>
      <c r="G83897" s="1" t="s">
        <v>20</v>
      </c>
      <c r="H83897" s="1" t="s">
        <v>39036</v>
      </c>
      <c r="I83897" s="2">
        <v>40140</v>
      </c>
      <c r="J83897" s="1" t="s">
        <v>23</v>
      </c>
      <c r="L83897">
        <v>0</v>
      </c>
      <c r="M83897">
        <v>397</v>
      </c>
      <c r="N83897" s="1" t="s">
        <v>61585</v>
      </c>
      <c r="O83897">
        <v>397</v>
      </c>
      <c r="P83897" s="1" t="s">
        <v>172798</v>
      </c>
      <c r="Q83897" t="s">
        <v>172819</v>
      </c>
      <c r="R83897" s="1" t="s">
        <v>173316</v>
      </c>
      <c r="S83897">
        <v>2.4500000000000002</v>
      </c>
    </row>
    <row r="83898" spans="1:19" hidden="1" x14ac:dyDescent="0.35">
      <c r="A83898" s="1" t="s">
        <v>165049</v>
      </c>
      <c r="B83898" s="1" t="s">
        <v>153697</v>
      </c>
      <c r="C83898" s="1" t="s">
        <v>165050</v>
      </c>
      <c r="D83898" s="1" t="s">
        <v>20</v>
      </c>
      <c r="E83898" s="1" t="s">
        <v>153700</v>
      </c>
      <c r="F83898" s="1" t="s">
        <v>20</v>
      </c>
      <c r="G83898" s="1" t="s">
        <v>20</v>
      </c>
      <c r="H83898" s="1" t="s">
        <v>39030</v>
      </c>
      <c r="I83898" s="2">
        <v>44546</v>
      </c>
      <c r="J83898" s="1" t="s">
        <v>23</v>
      </c>
      <c r="L83898">
        <v>0</v>
      </c>
      <c r="M83898">
        <v>295</v>
      </c>
      <c r="N83898" s="1" t="s">
        <v>1680</v>
      </c>
      <c r="O83898">
        <v>295</v>
      </c>
      <c r="P83898" s="1" t="s">
        <v>172798</v>
      </c>
      <c r="Q83898" t="s">
        <v>172833</v>
      </c>
      <c r="R83898" s="1" t="s">
        <v>173314</v>
      </c>
      <c r="S83898">
        <v>2.77</v>
      </c>
    </row>
    <row r="83899" spans="1:19" hidden="1" x14ac:dyDescent="0.35">
      <c r="A83899" s="1" t="s">
        <v>165051</v>
      </c>
      <c r="B83899" s="1" t="s">
        <v>31221</v>
      </c>
      <c r="C83899" s="1" t="s">
        <v>165052</v>
      </c>
      <c r="D83899" s="1" t="s">
        <v>20</v>
      </c>
      <c r="E83899" s="1" t="s">
        <v>21569</v>
      </c>
      <c r="F83899" s="1" t="s">
        <v>20</v>
      </c>
      <c r="G83899" s="1" t="s">
        <v>20</v>
      </c>
      <c r="H83899" s="1" t="s">
        <v>38924</v>
      </c>
      <c r="I83899" s="2">
        <v>43739</v>
      </c>
      <c r="J83899" s="1" t="s">
        <v>23</v>
      </c>
      <c r="L83899">
        <v>0</v>
      </c>
      <c r="M83899">
        <v>468</v>
      </c>
      <c r="N83899" s="1" t="s">
        <v>2093</v>
      </c>
      <c r="O83899">
        <v>468</v>
      </c>
      <c r="P83899" s="1" t="s">
        <v>172798</v>
      </c>
      <c r="Q83899" t="s">
        <v>172808</v>
      </c>
      <c r="R83899" s="1" t="s">
        <v>173290</v>
      </c>
      <c r="S83899">
        <v>2.08</v>
      </c>
    </row>
    <row r="83900" spans="1:19" hidden="1" x14ac:dyDescent="0.35">
      <c r="A83900" s="1" t="s">
        <v>165053</v>
      </c>
      <c r="B83900" s="1" t="s">
        <v>149835</v>
      </c>
      <c r="C83900" s="1" t="s">
        <v>165054</v>
      </c>
      <c r="D83900" s="1" t="s">
        <v>20</v>
      </c>
      <c r="E83900" s="1" t="s">
        <v>15509</v>
      </c>
      <c r="F83900" s="1" t="s">
        <v>20</v>
      </c>
      <c r="G83900" s="1" t="s">
        <v>20</v>
      </c>
      <c r="H83900" s="1" t="s">
        <v>38903</v>
      </c>
      <c r="I83900" s="2">
        <v>43832</v>
      </c>
      <c r="J83900" s="1" t="s">
        <v>23</v>
      </c>
      <c r="L83900">
        <v>0</v>
      </c>
      <c r="M83900">
        <v>615</v>
      </c>
      <c r="N83900" s="1" t="s">
        <v>14031</v>
      </c>
      <c r="O83900">
        <v>615</v>
      </c>
      <c r="P83900" s="1" t="s">
        <v>172798</v>
      </c>
      <c r="Q83900" t="s">
        <v>54199</v>
      </c>
      <c r="R83900" s="1" t="s">
        <v>173283</v>
      </c>
      <c r="S83900">
        <v>2.93</v>
      </c>
    </row>
    <row r="83901" spans="1:19" hidden="1" x14ac:dyDescent="0.35">
      <c r="A83901" s="1" t="s">
        <v>165055</v>
      </c>
      <c r="B83901" s="1" t="s">
        <v>165056</v>
      </c>
      <c r="C83901" s="1" t="s">
        <v>165057</v>
      </c>
      <c r="D83901" s="1" t="s">
        <v>20</v>
      </c>
      <c r="E83901" s="1" t="s">
        <v>165058</v>
      </c>
      <c r="F83901" s="1" t="s">
        <v>20</v>
      </c>
      <c r="G83901" s="1" t="s">
        <v>20</v>
      </c>
      <c r="H83901" s="1" t="s">
        <v>38929</v>
      </c>
      <c r="I83901" s="2">
        <v>39924</v>
      </c>
      <c r="J83901" s="1" t="s">
        <v>23</v>
      </c>
      <c r="L83901">
        <v>0</v>
      </c>
      <c r="M83901">
        <v>585</v>
      </c>
      <c r="N83901" s="1" t="s">
        <v>24187</v>
      </c>
      <c r="O83901">
        <v>585</v>
      </c>
      <c r="P83901" s="1" t="s">
        <v>172798</v>
      </c>
      <c r="Q83901" t="s">
        <v>13134</v>
      </c>
      <c r="R83901" s="1" t="s">
        <v>173292</v>
      </c>
      <c r="S83901">
        <v>2.85</v>
      </c>
    </row>
    <row r="83902" spans="1:19" hidden="1" x14ac:dyDescent="0.35">
      <c r="A83902" s="1" t="s">
        <v>165059</v>
      </c>
      <c r="B83902" s="1" t="s">
        <v>76543</v>
      </c>
      <c r="C83902" s="1" t="s">
        <v>130853</v>
      </c>
      <c r="D83902" s="1" t="s">
        <v>20</v>
      </c>
      <c r="E83902" s="1" t="s">
        <v>7038</v>
      </c>
      <c r="F83902" s="1" t="s">
        <v>20</v>
      </c>
      <c r="G83902" s="1" t="s">
        <v>20</v>
      </c>
      <c r="H83902" s="1" t="s">
        <v>39250</v>
      </c>
      <c r="I83902" s="2">
        <v>43999</v>
      </c>
      <c r="J83902" s="1" t="s">
        <v>23</v>
      </c>
      <c r="L83902">
        <v>0</v>
      </c>
      <c r="M83902">
        <v>334</v>
      </c>
      <c r="N83902" s="1" t="s">
        <v>1046</v>
      </c>
      <c r="O83902">
        <v>334</v>
      </c>
      <c r="P83902" s="1" t="s">
        <v>172798</v>
      </c>
      <c r="Q83902" t="s">
        <v>172806</v>
      </c>
      <c r="R83902" s="1" t="s">
        <v>173330</v>
      </c>
      <c r="S83902">
        <v>2.12</v>
      </c>
    </row>
    <row r="83903" spans="1:19" hidden="1" x14ac:dyDescent="0.35">
      <c r="A83903" s="1" t="s">
        <v>165060</v>
      </c>
      <c r="B83903" s="1" t="s">
        <v>165061</v>
      </c>
      <c r="C83903" s="1" t="s">
        <v>154523</v>
      </c>
      <c r="D83903" s="1" t="s">
        <v>20</v>
      </c>
      <c r="E83903" s="1" t="s">
        <v>7298</v>
      </c>
      <c r="F83903" s="1" t="s">
        <v>20</v>
      </c>
      <c r="G83903" s="1" t="s">
        <v>20</v>
      </c>
      <c r="H83903" s="1" t="s">
        <v>38899</v>
      </c>
      <c r="I83903" s="2">
        <v>44280</v>
      </c>
      <c r="J83903" s="1" t="s">
        <v>23</v>
      </c>
      <c r="L83903">
        <v>0</v>
      </c>
      <c r="M83903">
        <v>615</v>
      </c>
      <c r="N83903" s="1" t="s">
        <v>2920</v>
      </c>
      <c r="O83903">
        <v>615</v>
      </c>
      <c r="P83903" s="1" t="s">
        <v>172798</v>
      </c>
      <c r="Q83903" t="s">
        <v>172841</v>
      </c>
      <c r="R83903" s="1" t="s">
        <v>173281</v>
      </c>
      <c r="S83903">
        <v>2.97</v>
      </c>
    </row>
    <row r="83904" spans="1:19" hidden="1" x14ac:dyDescent="0.35">
      <c r="A83904" s="1" t="s">
        <v>165062</v>
      </c>
      <c r="B83904" s="1" t="s">
        <v>165063</v>
      </c>
      <c r="C83904" s="1" t="s">
        <v>165064</v>
      </c>
      <c r="D83904" s="1" t="s">
        <v>20</v>
      </c>
      <c r="E83904" s="1" t="s">
        <v>165063</v>
      </c>
      <c r="F83904" s="1" t="s">
        <v>20</v>
      </c>
      <c r="G83904" s="1" t="s">
        <v>20</v>
      </c>
      <c r="H83904" s="1" t="s">
        <v>39036</v>
      </c>
      <c r="I83904" s="2">
        <v>41414</v>
      </c>
      <c r="J83904" s="1" t="s">
        <v>23</v>
      </c>
      <c r="L83904">
        <v>0</v>
      </c>
      <c r="M83904">
        <v>501</v>
      </c>
      <c r="N83904" s="1" t="s">
        <v>1611</v>
      </c>
      <c r="O83904">
        <v>501</v>
      </c>
      <c r="P83904" s="1" t="s">
        <v>172798</v>
      </c>
      <c r="Q83904" t="s">
        <v>172819</v>
      </c>
      <c r="R83904" s="1" t="s">
        <v>173316</v>
      </c>
      <c r="S83904">
        <v>2.4500000000000002</v>
      </c>
    </row>
    <row r="83905" spans="1:19" hidden="1" x14ac:dyDescent="0.35">
      <c r="A83905" s="1" t="s">
        <v>17886</v>
      </c>
      <c r="B83905" s="1" t="s">
        <v>165065</v>
      </c>
      <c r="C83905" s="1" t="s">
        <v>165066</v>
      </c>
      <c r="D83905" s="1" t="s">
        <v>20</v>
      </c>
      <c r="E83905" s="1" t="s">
        <v>1893</v>
      </c>
      <c r="F83905" s="1" t="s">
        <v>20</v>
      </c>
      <c r="G83905" s="1" t="s">
        <v>20</v>
      </c>
      <c r="H83905" s="1" t="s">
        <v>38924</v>
      </c>
      <c r="I83905" s="2">
        <v>44320</v>
      </c>
      <c r="J83905" s="1" t="s">
        <v>23</v>
      </c>
      <c r="L83905">
        <v>0</v>
      </c>
      <c r="M83905">
        <v>502</v>
      </c>
      <c r="N83905" s="1" t="s">
        <v>4632</v>
      </c>
      <c r="O83905">
        <v>502</v>
      </c>
      <c r="P83905" s="1" t="s">
        <v>172798</v>
      </c>
      <c r="Q83905" t="s">
        <v>172808</v>
      </c>
      <c r="R83905" s="1" t="s">
        <v>173290</v>
      </c>
      <c r="S83905">
        <v>2.08</v>
      </c>
    </row>
    <row r="83906" spans="1:19" hidden="1" x14ac:dyDescent="0.35">
      <c r="A83906" s="1" t="s">
        <v>165067</v>
      </c>
      <c r="B83906" s="1" t="s">
        <v>165067</v>
      </c>
      <c r="C83906" s="1" t="s">
        <v>134073</v>
      </c>
      <c r="D83906" s="1" t="s">
        <v>20</v>
      </c>
      <c r="E83906" s="1" t="s">
        <v>165068</v>
      </c>
      <c r="F83906" s="1" t="s">
        <v>20</v>
      </c>
      <c r="G83906" s="1" t="s">
        <v>20</v>
      </c>
      <c r="H83906" s="1" t="s">
        <v>38982</v>
      </c>
      <c r="I83906" s="2">
        <v>40011</v>
      </c>
      <c r="J83906" s="1" t="s">
        <v>23</v>
      </c>
      <c r="L83906">
        <v>0</v>
      </c>
      <c r="M83906">
        <v>374</v>
      </c>
      <c r="N83906" s="1" t="s">
        <v>39667</v>
      </c>
      <c r="O83906">
        <v>374</v>
      </c>
      <c r="P83906" s="1" t="s">
        <v>172798</v>
      </c>
      <c r="Q83906" t="s">
        <v>172840</v>
      </c>
      <c r="R83906" s="1" t="s">
        <v>173306</v>
      </c>
      <c r="S83906">
        <v>2.68</v>
      </c>
    </row>
    <row r="83907" spans="1:19" hidden="1" x14ac:dyDescent="0.35">
      <c r="A83907" s="1" t="s">
        <v>165069</v>
      </c>
      <c r="B83907" s="1" t="s">
        <v>165070</v>
      </c>
      <c r="C83907" s="1" t="s">
        <v>165071</v>
      </c>
      <c r="D83907" s="1" t="s">
        <v>20</v>
      </c>
      <c r="E83907" s="1" t="s">
        <v>7679</v>
      </c>
      <c r="F83907" s="1" t="s">
        <v>20</v>
      </c>
      <c r="G83907" s="1" t="s">
        <v>20</v>
      </c>
      <c r="H83907" s="1" t="s">
        <v>38951</v>
      </c>
      <c r="I83907" s="2">
        <v>42244</v>
      </c>
      <c r="J83907" s="1" t="s">
        <v>23</v>
      </c>
      <c r="L83907">
        <v>0</v>
      </c>
      <c r="M83907">
        <v>100</v>
      </c>
      <c r="N83907" s="1" t="s">
        <v>47861</v>
      </c>
      <c r="O83907">
        <v>100</v>
      </c>
      <c r="P83907" s="1" t="s">
        <v>172798</v>
      </c>
      <c r="Q83907" t="s">
        <v>172812</v>
      </c>
      <c r="R83907" s="1" t="s">
        <v>173298</v>
      </c>
      <c r="S83907">
        <v>2.33</v>
      </c>
    </row>
    <row r="83908" spans="1:19" hidden="1" x14ac:dyDescent="0.35">
      <c r="A83908" s="1" t="s">
        <v>5444</v>
      </c>
      <c r="B83908" s="1" t="s">
        <v>165072</v>
      </c>
      <c r="C83908" s="1" t="s">
        <v>165073</v>
      </c>
      <c r="D83908" s="1" t="s">
        <v>20</v>
      </c>
      <c r="E83908" s="1" t="s">
        <v>49309</v>
      </c>
      <c r="F83908" s="1" t="s">
        <v>20</v>
      </c>
      <c r="G83908" s="1" t="s">
        <v>20</v>
      </c>
      <c r="H83908" s="1" t="s">
        <v>39066</v>
      </c>
      <c r="I83908" s="2">
        <v>40940</v>
      </c>
      <c r="J83908" s="1" t="s">
        <v>23</v>
      </c>
      <c r="L83908">
        <v>0</v>
      </c>
      <c r="M83908">
        <v>501</v>
      </c>
      <c r="N83908" s="1" t="s">
        <v>7330</v>
      </c>
      <c r="O83908">
        <v>501</v>
      </c>
      <c r="P83908" s="1" t="s">
        <v>172798</v>
      </c>
      <c r="Q83908" t="s">
        <v>172850</v>
      </c>
      <c r="R83908" s="1" t="s">
        <v>173320</v>
      </c>
      <c r="S83908">
        <v>2.75</v>
      </c>
    </row>
    <row r="83909" spans="1:19" hidden="1" x14ac:dyDescent="0.35">
      <c r="A83909" s="1" t="s">
        <v>165074</v>
      </c>
      <c r="B83909" s="1" t="s">
        <v>165075</v>
      </c>
      <c r="C83909" s="1" t="s">
        <v>24197</v>
      </c>
      <c r="D83909" s="1" t="s">
        <v>20</v>
      </c>
      <c r="E83909" s="1" t="s">
        <v>3182</v>
      </c>
      <c r="F83909" s="1" t="s">
        <v>20</v>
      </c>
      <c r="G83909" s="1" t="s">
        <v>20</v>
      </c>
      <c r="H83909" s="1" t="s">
        <v>38947</v>
      </c>
      <c r="I83909" s="2">
        <v>43378</v>
      </c>
      <c r="J83909" s="1" t="s">
        <v>23</v>
      </c>
      <c r="L83909">
        <v>0</v>
      </c>
      <c r="M83909">
        <v>333</v>
      </c>
      <c r="N83909" s="1" t="s">
        <v>12477</v>
      </c>
      <c r="O83909">
        <v>333</v>
      </c>
      <c r="P83909" s="1" t="s">
        <v>172798</v>
      </c>
      <c r="Q83909" t="s">
        <v>172800</v>
      </c>
      <c r="R83909" s="1" t="s">
        <v>173297</v>
      </c>
      <c r="S83909">
        <v>2.0699999999999998</v>
      </c>
    </row>
    <row r="83910" spans="1:19" hidden="1" x14ac:dyDescent="0.35">
      <c r="A83910" s="1" t="s">
        <v>165076</v>
      </c>
      <c r="B83910" s="1" t="s">
        <v>24197</v>
      </c>
      <c r="C83910" s="1" t="s">
        <v>164338</v>
      </c>
      <c r="D83910" s="1" t="s">
        <v>20</v>
      </c>
      <c r="E83910" s="1" t="s">
        <v>3182</v>
      </c>
      <c r="F83910" s="1" t="s">
        <v>20</v>
      </c>
      <c r="G83910" s="1" t="s">
        <v>20</v>
      </c>
      <c r="H83910" s="1" t="s">
        <v>38938</v>
      </c>
      <c r="I83910" s="2">
        <v>43259</v>
      </c>
      <c r="J83910" s="1" t="s">
        <v>23</v>
      </c>
      <c r="L83910">
        <v>0</v>
      </c>
      <c r="M83910">
        <v>333</v>
      </c>
      <c r="N83910" s="1" t="s">
        <v>109102</v>
      </c>
      <c r="O83910">
        <v>333</v>
      </c>
      <c r="P83910" s="1" t="s">
        <v>172798</v>
      </c>
      <c r="Q83910" t="s">
        <v>172844</v>
      </c>
      <c r="R83910" s="1" t="s">
        <v>173295</v>
      </c>
      <c r="S83910">
        <v>2.83</v>
      </c>
    </row>
    <row r="83911" spans="1:19" hidden="1" x14ac:dyDescent="0.35">
      <c r="A83911" s="1" t="s">
        <v>165077</v>
      </c>
      <c r="B83911" s="1" t="s">
        <v>165078</v>
      </c>
      <c r="C83911" s="1" t="s">
        <v>165079</v>
      </c>
      <c r="D83911" s="1" t="s">
        <v>20</v>
      </c>
      <c r="E83911" s="1" t="s">
        <v>165080</v>
      </c>
      <c r="F83911" s="1" t="s">
        <v>20</v>
      </c>
      <c r="G83911" s="1" t="s">
        <v>20</v>
      </c>
      <c r="H83911" s="1" t="s">
        <v>38936</v>
      </c>
      <c r="I83911" s="2">
        <v>38940</v>
      </c>
      <c r="J83911" s="1" t="s">
        <v>23</v>
      </c>
      <c r="L83911">
        <v>0</v>
      </c>
      <c r="M83911">
        <v>377</v>
      </c>
      <c r="N83911" s="1" t="s">
        <v>24920</v>
      </c>
      <c r="O83911">
        <v>377</v>
      </c>
      <c r="P83911" s="1" t="s">
        <v>172798</v>
      </c>
      <c r="Q83911" t="s">
        <v>172821</v>
      </c>
      <c r="R83911" s="1" t="s">
        <v>173294</v>
      </c>
      <c r="S83911">
        <v>2.2799999999999998</v>
      </c>
    </row>
    <row r="83912" spans="1:19" hidden="1" x14ac:dyDescent="0.35">
      <c r="A83912" s="1" t="s">
        <v>165081</v>
      </c>
      <c r="B83912" s="1" t="s">
        <v>165082</v>
      </c>
      <c r="C83912" s="1" t="s">
        <v>165083</v>
      </c>
      <c r="D83912" s="1" t="s">
        <v>20</v>
      </c>
      <c r="E83912" s="1" t="s">
        <v>15675</v>
      </c>
      <c r="F83912" s="1" t="s">
        <v>20</v>
      </c>
      <c r="G83912" s="1" t="s">
        <v>20</v>
      </c>
      <c r="H83912" s="1" t="s">
        <v>39034</v>
      </c>
      <c r="I83912" s="2">
        <v>44131</v>
      </c>
      <c r="J83912" s="1" t="s">
        <v>23</v>
      </c>
      <c r="L83912">
        <v>0</v>
      </c>
      <c r="M83912">
        <v>352</v>
      </c>
      <c r="N83912" s="1" t="s">
        <v>3802</v>
      </c>
      <c r="O83912">
        <v>352</v>
      </c>
      <c r="P83912" s="1" t="s">
        <v>172798</v>
      </c>
      <c r="Q83912" t="s">
        <v>172851</v>
      </c>
      <c r="R83912" s="1" t="s">
        <v>173315</v>
      </c>
      <c r="S83912">
        <v>2.8</v>
      </c>
    </row>
    <row r="83913" spans="1:19" hidden="1" x14ac:dyDescent="0.35">
      <c r="A83913" s="1" t="s">
        <v>165084</v>
      </c>
      <c r="B83913" s="1" t="s">
        <v>3010</v>
      </c>
      <c r="C83913" s="1" t="s">
        <v>165085</v>
      </c>
      <c r="D83913" s="1" t="s">
        <v>20</v>
      </c>
      <c r="E83913" s="1" t="s">
        <v>165086</v>
      </c>
      <c r="F83913" s="1" t="s">
        <v>20</v>
      </c>
      <c r="G83913" s="1" t="s">
        <v>20</v>
      </c>
      <c r="H83913" s="1" t="s">
        <v>38927</v>
      </c>
      <c r="I83913" s="2">
        <v>42709</v>
      </c>
      <c r="J83913" s="1" t="s">
        <v>23</v>
      </c>
      <c r="L83913">
        <v>0</v>
      </c>
      <c r="M83913">
        <v>397</v>
      </c>
      <c r="N83913" s="1" t="s">
        <v>4584</v>
      </c>
      <c r="O83913">
        <v>397</v>
      </c>
      <c r="P83913" s="1" t="s">
        <v>172798</v>
      </c>
      <c r="Q83913" t="s">
        <v>172814</v>
      </c>
      <c r="R83913" s="1" t="s">
        <v>173291</v>
      </c>
      <c r="S83913">
        <v>2.4300000000000002</v>
      </c>
    </row>
    <row r="83914" spans="1:19" hidden="1" x14ac:dyDescent="0.35">
      <c r="A83914" s="1" t="s">
        <v>165087</v>
      </c>
      <c r="B83914" s="1" t="s">
        <v>165088</v>
      </c>
      <c r="C83914" s="1" t="s">
        <v>165089</v>
      </c>
      <c r="D83914" s="1" t="s">
        <v>20</v>
      </c>
      <c r="E83914" s="1" t="s">
        <v>165088</v>
      </c>
      <c r="F83914" s="1" t="s">
        <v>20</v>
      </c>
      <c r="G83914" s="1" t="s">
        <v>20</v>
      </c>
      <c r="H83914" s="1" t="s">
        <v>38912</v>
      </c>
      <c r="I83914" s="2">
        <v>37932</v>
      </c>
      <c r="J83914" s="1" t="s">
        <v>23</v>
      </c>
      <c r="L83914">
        <v>0</v>
      </c>
      <c r="M83914">
        <v>577</v>
      </c>
      <c r="N83914" s="1" t="s">
        <v>28084</v>
      </c>
      <c r="O83914">
        <v>577</v>
      </c>
      <c r="P83914" s="1" t="s">
        <v>172798</v>
      </c>
      <c r="Q83914" t="s">
        <v>172834</v>
      </c>
      <c r="R83914" s="1" t="s">
        <v>173286</v>
      </c>
      <c r="S83914">
        <v>2.63</v>
      </c>
    </row>
    <row r="83915" spans="1:19" hidden="1" x14ac:dyDescent="0.35">
      <c r="A83915" s="1" t="s">
        <v>165090</v>
      </c>
      <c r="B83915" s="1" t="s">
        <v>165091</v>
      </c>
      <c r="C83915" s="1" t="s">
        <v>165092</v>
      </c>
      <c r="D83915" s="1" t="s">
        <v>20</v>
      </c>
      <c r="E83915" s="1" t="s">
        <v>25644</v>
      </c>
      <c r="F83915" s="1" t="s">
        <v>20</v>
      </c>
      <c r="G83915" s="1" t="s">
        <v>20</v>
      </c>
      <c r="H83915" s="1" t="s">
        <v>39136</v>
      </c>
      <c r="I83915" s="2">
        <v>44617</v>
      </c>
      <c r="J83915" s="1" t="s">
        <v>23</v>
      </c>
      <c r="L83915">
        <v>0</v>
      </c>
      <c r="M83915">
        <v>873</v>
      </c>
      <c r="N83915" s="1" t="s">
        <v>33</v>
      </c>
      <c r="O83915">
        <v>873</v>
      </c>
      <c r="P83915" s="1" t="s">
        <v>172798</v>
      </c>
      <c r="Q83915" t="s">
        <v>172845</v>
      </c>
      <c r="R83915" s="1" t="s">
        <v>173325</v>
      </c>
      <c r="S83915">
        <v>2.82</v>
      </c>
    </row>
    <row r="83916" spans="1:19" hidden="1" x14ac:dyDescent="0.35">
      <c r="A83916" s="1" t="s">
        <v>165093</v>
      </c>
      <c r="B83916" s="1" t="s">
        <v>35637</v>
      </c>
      <c r="C83916" s="1" t="s">
        <v>164356</v>
      </c>
      <c r="D83916" s="1" t="s">
        <v>20</v>
      </c>
      <c r="E83916" s="1" t="s">
        <v>52315</v>
      </c>
      <c r="F83916" s="1" t="s">
        <v>20</v>
      </c>
      <c r="G83916" s="1" t="s">
        <v>20</v>
      </c>
      <c r="H83916" s="1" t="s">
        <v>38947</v>
      </c>
      <c r="I83916" s="2">
        <v>42654</v>
      </c>
      <c r="J83916" s="1" t="s">
        <v>23</v>
      </c>
      <c r="L83916">
        <v>0</v>
      </c>
      <c r="M83916">
        <v>233</v>
      </c>
      <c r="N83916" s="1" t="s">
        <v>22666</v>
      </c>
      <c r="O83916">
        <v>233</v>
      </c>
      <c r="P83916" s="1" t="s">
        <v>172798</v>
      </c>
      <c r="Q83916" t="s">
        <v>172800</v>
      </c>
      <c r="R83916" s="1" t="s">
        <v>173297</v>
      </c>
      <c r="S83916">
        <v>2.0699999999999998</v>
      </c>
    </row>
    <row r="83917" spans="1:19" hidden="1" x14ac:dyDescent="0.35">
      <c r="A83917" s="1" t="s">
        <v>165094</v>
      </c>
      <c r="B83917" s="1" t="s">
        <v>165095</v>
      </c>
      <c r="C83917" s="1" t="s">
        <v>165096</v>
      </c>
      <c r="D83917" s="1" t="s">
        <v>20</v>
      </c>
      <c r="E83917" s="1" t="s">
        <v>165095</v>
      </c>
      <c r="F83917" s="1" t="s">
        <v>20</v>
      </c>
      <c r="G83917" s="1" t="s">
        <v>20</v>
      </c>
      <c r="H83917" s="1" t="s">
        <v>38914</v>
      </c>
      <c r="I83917" s="2">
        <v>44453</v>
      </c>
      <c r="J83917" s="1" t="s">
        <v>23</v>
      </c>
      <c r="L83917">
        <v>0</v>
      </c>
      <c r="M83917">
        <v>234</v>
      </c>
      <c r="N83917" s="1" t="s">
        <v>2882</v>
      </c>
      <c r="O83917">
        <v>234</v>
      </c>
      <c r="P83917" s="1" t="s">
        <v>172798</v>
      </c>
      <c r="Q83917" t="s">
        <v>172798</v>
      </c>
      <c r="R83917" s="1" t="s">
        <v>173287</v>
      </c>
      <c r="S83917">
        <v>2.0299999999999998</v>
      </c>
    </row>
    <row r="83918" spans="1:19" hidden="1" x14ac:dyDescent="0.35">
      <c r="A83918" s="1" t="s">
        <v>165097</v>
      </c>
      <c r="B83918" s="1" t="s">
        <v>165098</v>
      </c>
      <c r="C83918" s="1" t="s">
        <v>165099</v>
      </c>
      <c r="D83918" s="1" t="s">
        <v>20</v>
      </c>
      <c r="E83918" s="1" t="s">
        <v>3735</v>
      </c>
      <c r="F83918" s="1" t="s">
        <v>20</v>
      </c>
      <c r="G83918" s="1" t="s">
        <v>20</v>
      </c>
      <c r="H83918" s="1" t="s">
        <v>38998</v>
      </c>
      <c r="I83918" s="2">
        <v>41023</v>
      </c>
      <c r="J83918" s="1" t="s">
        <v>23</v>
      </c>
      <c r="L83918">
        <v>0</v>
      </c>
      <c r="M83918">
        <v>375</v>
      </c>
      <c r="N83918" s="1" t="s">
        <v>4769</v>
      </c>
      <c r="O83918">
        <v>375</v>
      </c>
      <c r="P83918" s="1" t="s">
        <v>172798</v>
      </c>
      <c r="Q83918" t="s">
        <v>172809</v>
      </c>
      <c r="R83918" s="1" t="s">
        <v>173309</v>
      </c>
      <c r="S83918">
        <v>2.2000000000000002</v>
      </c>
    </row>
    <row r="83919" spans="1:19" hidden="1" x14ac:dyDescent="0.35">
      <c r="A83919" s="1" t="s">
        <v>165100</v>
      </c>
      <c r="B83919" s="1" t="s">
        <v>39161</v>
      </c>
      <c r="C83919" s="1" t="s">
        <v>165101</v>
      </c>
      <c r="D83919" s="1" t="s">
        <v>20</v>
      </c>
      <c r="E83919" s="1" t="s">
        <v>115904</v>
      </c>
      <c r="F83919" s="1" t="s">
        <v>20</v>
      </c>
      <c r="G83919" s="1" t="s">
        <v>20</v>
      </c>
      <c r="H83919" s="1" t="s">
        <v>39054</v>
      </c>
      <c r="I83919" s="2">
        <v>39476</v>
      </c>
      <c r="J83919" s="1" t="s">
        <v>23</v>
      </c>
      <c r="L83919">
        <v>0</v>
      </c>
      <c r="M83919">
        <v>561</v>
      </c>
      <c r="N83919" s="1" t="s">
        <v>2593</v>
      </c>
      <c r="O83919">
        <v>561</v>
      </c>
      <c r="P83919" s="1" t="s">
        <v>172798</v>
      </c>
      <c r="Q83919" t="s">
        <v>172826</v>
      </c>
      <c r="R83919" s="1" t="s">
        <v>173319</v>
      </c>
      <c r="S83919">
        <v>2.23</v>
      </c>
    </row>
    <row r="83920" spans="1:19" hidden="1" x14ac:dyDescent="0.35">
      <c r="A83920" s="1" t="s">
        <v>165102</v>
      </c>
      <c r="B83920" s="1" t="s">
        <v>164365</v>
      </c>
      <c r="C83920" s="1" t="s">
        <v>165103</v>
      </c>
      <c r="D83920" s="1" t="s">
        <v>20</v>
      </c>
      <c r="E83920" s="1" t="s">
        <v>165104</v>
      </c>
      <c r="F83920" s="1" t="s">
        <v>20</v>
      </c>
      <c r="G83920" s="1" t="s">
        <v>20</v>
      </c>
      <c r="H83920" s="1" t="s">
        <v>39022</v>
      </c>
      <c r="I83920" s="2">
        <v>44518</v>
      </c>
      <c r="J83920" s="1" t="s">
        <v>23</v>
      </c>
      <c r="L83920">
        <v>0</v>
      </c>
      <c r="M83920">
        <v>335</v>
      </c>
      <c r="N83920" s="1" t="s">
        <v>1012</v>
      </c>
      <c r="O83920">
        <v>335</v>
      </c>
      <c r="P83920" s="1" t="s">
        <v>172798</v>
      </c>
      <c r="Q83920" t="s">
        <v>172853</v>
      </c>
      <c r="R83920" s="1" t="s">
        <v>173313</v>
      </c>
      <c r="S83920">
        <v>2.78</v>
      </c>
    </row>
    <row r="83921" spans="1:19" hidden="1" x14ac:dyDescent="0.35">
      <c r="A83921" s="1" t="s">
        <v>48093</v>
      </c>
      <c r="B83921" s="1" t="s">
        <v>36579</v>
      </c>
      <c r="C83921" s="1" t="s">
        <v>165105</v>
      </c>
      <c r="D83921" s="1" t="s">
        <v>20</v>
      </c>
      <c r="E83921" s="1" t="s">
        <v>36579</v>
      </c>
      <c r="F83921" s="1" t="s">
        <v>20</v>
      </c>
      <c r="G83921" s="1" t="s">
        <v>20</v>
      </c>
      <c r="H83921" s="1" t="s">
        <v>39210</v>
      </c>
      <c r="I83921" s="2">
        <v>44222</v>
      </c>
      <c r="J83921" s="1" t="s">
        <v>23</v>
      </c>
      <c r="L83921">
        <v>0</v>
      </c>
      <c r="M83921">
        <v>335</v>
      </c>
      <c r="N83921" s="1" t="s">
        <v>1352</v>
      </c>
      <c r="O83921">
        <v>335</v>
      </c>
      <c r="P83921" s="1" t="s">
        <v>172798</v>
      </c>
      <c r="Q83921" t="s">
        <v>172803</v>
      </c>
      <c r="R83921" s="1" t="s">
        <v>173327</v>
      </c>
      <c r="S83921">
        <v>2.0499999999999998</v>
      </c>
    </row>
    <row r="83922" spans="1:19" hidden="1" x14ac:dyDescent="0.35">
      <c r="A83922" s="1" t="s">
        <v>165106</v>
      </c>
      <c r="B83922" s="1" t="s">
        <v>165107</v>
      </c>
      <c r="C83922" s="1" t="s">
        <v>165108</v>
      </c>
      <c r="D83922" s="1" t="s">
        <v>20</v>
      </c>
      <c r="E83922" s="1" t="s">
        <v>13401</v>
      </c>
      <c r="F83922" s="1" t="s">
        <v>20</v>
      </c>
      <c r="G83922" s="1" t="s">
        <v>20</v>
      </c>
      <c r="H83922" s="1" t="s">
        <v>38887</v>
      </c>
      <c r="I83922" s="2">
        <v>43739</v>
      </c>
      <c r="J83922" s="1" t="s">
        <v>23</v>
      </c>
      <c r="L83922">
        <v>0</v>
      </c>
      <c r="M83922">
        <v>500</v>
      </c>
      <c r="N83922" s="1" t="s">
        <v>2093</v>
      </c>
      <c r="O83922">
        <v>500</v>
      </c>
      <c r="P83922" s="1" t="s">
        <v>172798</v>
      </c>
      <c r="Q83922" t="s">
        <v>172827</v>
      </c>
      <c r="R83922" s="1" t="s">
        <v>173277</v>
      </c>
      <c r="S83922">
        <v>2.2200000000000002</v>
      </c>
    </row>
    <row r="83923" spans="1:19" hidden="1" x14ac:dyDescent="0.35">
      <c r="A83923" s="1" t="s">
        <v>165109</v>
      </c>
      <c r="B83923" s="1" t="s">
        <v>37902</v>
      </c>
      <c r="C83923" s="1" t="s">
        <v>156923</v>
      </c>
      <c r="D83923" s="1" t="s">
        <v>20</v>
      </c>
      <c r="E83923" s="1" t="s">
        <v>3026</v>
      </c>
      <c r="F83923" s="1" t="s">
        <v>20</v>
      </c>
      <c r="G83923" s="1" t="s">
        <v>20</v>
      </c>
      <c r="H83923" s="1" t="s">
        <v>38924</v>
      </c>
      <c r="I83923" s="2">
        <v>40535</v>
      </c>
      <c r="J83923" s="1" t="s">
        <v>23</v>
      </c>
      <c r="L83923">
        <v>0</v>
      </c>
      <c r="M83923">
        <v>333</v>
      </c>
      <c r="N83923" s="1" t="s">
        <v>33163</v>
      </c>
      <c r="O83923">
        <v>333</v>
      </c>
      <c r="P83923" s="1" t="s">
        <v>172798</v>
      </c>
      <c r="Q83923" t="s">
        <v>172808</v>
      </c>
      <c r="R83923" s="1" t="s">
        <v>173290</v>
      </c>
      <c r="S83923">
        <v>2.08</v>
      </c>
    </row>
    <row r="83924" spans="1:19" hidden="1" x14ac:dyDescent="0.35">
      <c r="A83924" s="1" t="s">
        <v>165110</v>
      </c>
      <c r="B83924" s="1" t="s">
        <v>16509</v>
      </c>
      <c r="C83924" s="1" t="s">
        <v>156923</v>
      </c>
      <c r="D83924" s="1" t="s">
        <v>20</v>
      </c>
      <c r="E83924" s="1" t="s">
        <v>165111</v>
      </c>
      <c r="F83924" s="1" t="s">
        <v>20</v>
      </c>
      <c r="G83924" s="1" t="s">
        <v>20</v>
      </c>
      <c r="H83924" s="1" t="s">
        <v>38942</v>
      </c>
      <c r="I83924" s="2">
        <v>40534</v>
      </c>
      <c r="J83924" s="1" t="s">
        <v>23</v>
      </c>
      <c r="L83924">
        <v>0</v>
      </c>
      <c r="M83924">
        <v>169</v>
      </c>
      <c r="N83924" s="1" t="s">
        <v>19104</v>
      </c>
      <c r="O83924">
        <v>169</v>
      </c>
      <c r="P83924" s="1" t="s">
        <v>172798</v>
      </c>
      <c r="Q83924" t="s">
        <v>172846</v>
      </c>
      <c r="R83924" s="1" t="s">
        <v>173296</v>
      </c>
      <c r="S83924">
        <v>2.7</v>
      </c>
    </row>
    <row r="83925" spans="1:19" hidden="1" x14ac:dyDescent="0.35">
      <c r="A83925" s="1" t="s">
        <v>165112</v>
      </c>
      <c r="B83925" s="1" t="s">
        <v>3819</v>
      </c>
      <c r="C83925" s="1" t="s">
        <v>165113</v>
      </c>
      <c r="D83925" s="1" t="s">
        <v>20</v>
      </c>
      <c r="E83925" s="1" t="s">
        <v>2992</v>
      </c>
      <c r="F83925" s="1" t="s">
        <v>20</v>
      </c>
      <c r="G83925" s="1" t="s">
        <v>20</v>
      </c>
      <c r="H83925" s="1" t="s">
        <v>38986</v>
      </c>
      <c r="I83925" s="2">
        <v>44581</v>
      </c>
      <c r="J83925" s="1" t="s">
        <v>23</v>
      </c>
      <c r="L83925">
        <v>0</v>
      </c>
      <c r="M83925">
        <v>335</v>
      </c>
      <c r="N83925" s="1" t="s">
        <v>1281</v>
      </c>
      <c r="O83925">
        <v>335</v>
      </c>
      <c r="P83925" s="1" t="s">
        <v>172798</v>
      </c>
      <c r="Q83925" t="s">
        <v>172836</v>
      </c>
      <c r="R83925" s="1" t="s">
        <v>173307</v>
      </c>
      <c r="S83925">
        <v>2.98</v>
      </c>
    </row>
    <row r="83926" spans="1:19" hidden="1" x14ac:dyDescent="0.35">
      <c r="A83926" s="1" t="s">
        <v>165114</v>
      </c>
      <c r="B83926" s="1" t="s">
        <v>165115</v>
      </c>
      <c r="C83926" s="1" t="s">
        <v>165116</v>
      </c>
      <c r="D83926" s="1" t="s">
        <v>20</v>
      </c>
      <c r="E83926" s="1" t="s">
        <v>165117</v>
      </c>
      <c r="F83926" s="1" t="s">
        <v>20</v>
      </c>
      <c r="G83926" s="1" t="s">
        <v>20</v>
      </c>
      <c r="H83926" s="1" t="s">
        <v>39242</v>
      </c>
      <c r="I83926" s="2">
        <v>44250</v>
      </c>
      <c r="J83926" s="1" t="s">
        <v>23</v>
      </c>
      <c r="L83926">
        <v>0</v>
      </c>
      <c r="M83926">
        <v>305</v>
      </c>
      <c r="N83926" s="1" t="s">
        <v>1867</v>
      </c>
      <c r="O83926">
        <v>305</v>
      </c>
      <c r="P83926" s="1" t="s">
        <v>172798</v>
      </c>
      <c r="Q83926" t="s">
        <v>172815</v>
      </c>
      <c r="R83926" s="1" t="s">
        <v>173329</v>
      </c>
      <c r="S83926">
        <v>2.37</v>
      </c>
    </row>
    <row r="83927" spans="1:19" hidden="1" x14ac:dyDescent="0.35">
      <c r="A83927" s="1" t="s">
        <v>165118</v>
      </c>
      <c r="B83927" s="1" t="s">
        <v>165119</v>
      </c>
      <c r="C83927" s="1" t="s">
        <v>165120</v>
      </c>
      <c r="D83927" s="1" t="s">
        <v>20</v>
      </c>
      <c r="E83927" s="1" t="s">
        <v>165121</v>
      </c>
      <c r="F83927" s="1" t="s">
        <v>20</v>
      </c>
      <c r="G83927" s="1" t="s">
        <v>20</v>
      </c>
      <c r="H83927" s="1" t="s">
        <v>38924</v>
      </c>
      <c r="I83927" s="2">
        <v>39679</v>
      </c>
      <c r="J83927" s="1" t="s">
        <v>23</v>
      </c>
      <c r="L83927">
        <v>0</v>
      </c>
      <c r="M83927">
        <v>422</v>
      </c>
      <c r="N83927" s="1" t="s">
        <v>33124</v>
      </c>
      <c r="O83927">
        <v>422</v>
      </c>
      <c r="P83927" s="1" t="s">
        <v>172798</v>
      </c>
      <c r="Q83927" t="s">
        <v>172808</v>
      </c>
      <c r="R83927" s="1" t="s">
        <v>173290</v>
      </c>
      <c r="S83927">
        <v>2.08</v>
      </c>
    </row>
    <row r="83928" spans="1:19" hidden="1" x14ac:dyDescent="0.35">
      <c r="A83928" s="1" t="s">
        <v>165122</v>
      </c>
      <c r="B83928" s="1" t="s">
        <v>165123</v>
      </c>
      <c r="C83928" s="1" t="s">
        <v>165124</v>
      </c>
      <c r="D83928" s="1" t="s">
        <v>20</v>
      </c>
      <c r="E83928" s="1" t="s">
        <v>40702</v>
      </c>
      <c r="F83928" s="1" t="s">
        <v>20</v>
      </c>
      <c r="G83928" s="1" t="s">
        <v>20</v>
      </c>
      <c r="H83928" s="1" t="s">
        <v>38927</v>
      </c>
      <c r="I83928" s="2">
        <v>38912</v>
      </c>
      <c r="J83928" s="1" t="s">
        <v>23</v>
      </c>
      <c r="L83928">
        <v>0</v>
      </c>
      <c r="M83928">
        <v>468</v>
      </c>
      <c r="N83928" s="1" t="s">
        <v>38216</v>
      </c>
      <c r="O83928">
        <v>468</v>
      </c>
      <c r="P83928" s="1" t="s">
        <v>172798</v>
      </c>
      <c r="Q83928" t="s">
        <v>172814</v>
      </c>
      <c r="R83928" s="1" t="s">
        <v>173291</v>
      </c>
      <c r="S83928">
        <v>2.4300000000000002</v>
      </c>
    </row>
    <row r="83929" spans="1:19" hidden="1" x14ac:dyDescent="0.35">
      <c r="A83929" s="1" t="s">
        <v>165125</v>
      </c>
      <c r="B83929" s="1" t="s">
        <v>165126</v>
      </c>
      <c r="C83929" s="1" t="s">
        <v>165127</v>
      </c>
      <c r="D83929" s="1" t="s">
        <v>20</v>
      </c>
      <c r="E83929" s="1" t="s">
        <v>40702</v>
      </c>
      <c r="F83929" s="1" t="s">
        <v>20</v>
      </c>
      <c r="G83929" s="1" t="s">
        <v>20</v>
      </c>
      <c r="H83929" s="1" t="s">
        <v>39066</v>
      </c>
      <c r="I83929" s="2">
        <v>38912</v>
      </c>
      <c r="J83929" s="1" t="s">
        <v>23</v>
      </c>
      <c r="L83929">
        <v>0</v>
      </c>
      <c r="M83929">
        <v>468</v>
      </c>
      <c r="N83929" s="1" t="s">
        <v>38216</v>
      </c>
      <c r="O83929">
        <v>468</v>
      </c>
      <c r="P83929" s="1" t="s">
        <v>172798</v>
      </c>
      <c r="Q83929" t="s">
        <v>172850</v>
      </c>
      <c r="R83929" s="1" t="s">
        <v>173320</v>
      </c>
      <c r="S83929">
        <v>2.75</v>
      </c>
    </row>
    <row r="83930" spans="1:19" hidden="1" x14ac:dyDescent="0.35">
      <c r="A83930" s="1" t="s">
        <v>165128</v>
      </c>
      <c r="B83930" s="1" t="s">
        <v>165129</v>
      </c>
      <c r="C83930" s="1" t="s">
        <v>165130</v>
      </c>
      <c r="D83930" s="1" t="s">
        <v>20</v>
      </c>
      <c r="E83930" s="1" t="s">
        <v>40702</v>
      </c>
      <c r="F83930" s="1" t="s">
        <v>20</v>
      </c>
      <c r="G83930" s="1" t="s">
        <v>20</v>
      </c>
      <c r="H83930" s="1" t="s">
        <v>38876</v>
      </c>
      <c r="I83930" s="2">
        <v>38918</v>
      </c>
      <c r="J83930" s="1" t="s">
        <v>23</v>
      </c>
      <c r="L83930">
        <v>0</v>
      </c>
      <c r="M83930">
        <v>468</v>
      </c>
      <c r="N83930" s="1" t="s">
        <v>7177</v>
      </c>
      <c r="O83930">
        <v>468</v>
      </c>
      <c r="P83930" s="1" t="s">
        <v>172798</v>
      </c>
      <c r="Q83930" t="s">
        <v>172835</v>
      </c>
      <c r="R83930" s="1" t="s">
        <v>173273</v>
      </c>
      <c r="S83930">
        <v>2.65</v>
      </c>
    </row>
    <row r="83931" spans="1:19" hidden="1" x14ac:dyDescent="0.35">
      <c r="A83931" s="1" t="s">
        <v>165131</v>
      </c>
      <c r="B83931" s="1" t="s">
        <v>165132</v>
      </c>
      <c r="C83931" s="1" t="s">
        <v>165133</v>
      </c>
      <c r="D83931" s="1" t="s">
        <v>20</v>
      </c>
      <c r="E83931" s="1" t="s">
        <v>40702</v>
      </c>
      <c r="F83931" s="1" t="s">
        <v>20</v>
      </c>
      <c r="G83931" s="1" t="s">
        <v>20</v>
      </c>
      <c r="H83931" s="1" t="s">
        <v>39030</v>
      </c>
      <c r="I83931" s="2">
        <v>38939</v>
      </c>
      <c r="J83931" s="1" t="s">
        <v>23</v>
      </c>
      <c r="L83931">
        <v>0</v>
      </c>
      <c r="M83931">
        <v>468</v>
      </c>
      <c r="N83931" s="1" t="s">
        <v>5936</v>
      </c>
      <c r="O83931">
        <v>468</v>
      </c>
      <c r="P83931" s="1" t="s">
        <v>172798</v>
      </c>
      <c r="Q83931" t="s">
        <v>172833</v>
      </c>
      <c r="R83931" s="1" t="s">
        <v>173314</v>
      </c>
      <c r="S83931">
        <v>2.77</v>
      </c>
    </row>
    <row r="83932" spans="1:19" hidden="1" x14ac:dyDescent="0.35">
      <c r="A83932" s="1" t="s">
        <v>165134</v>
      </c>
      <c r="B83932" s="1" t="s">
        <v>165135</v>
      </c>
      <c r="C83932" s="1" t="s">
        <v>165136</v>
      </c>
      <c r="D83932" s="1" t="s">
        <v>20</v>
      </c>
      <c r="E83932" s="1" t="s">
        <v>40702</v>
      </c>
      <c r="F83932" s="1" t="s">
        <v>20</v>
      </c>
      <c r="G83932" s="1" t="s">
        <v>20</v>
      </c>
      <c r="H83932" s="1" t="s">
        <v>39022</v>
      </c>
      <c r="I83932" s="2">
        <v>38937</v>
      </c>
      <c r="J83932" s="1" t="s">
        <v>23</v>
      </c>
      <c r="L83932">
        <v>0</v>
      </c>
      <c r="M83932">
        <v>468</v>
      </c>
      <c r="N83932" s="1" t="s">
        <v>39338</v>
      </c>
      <c r="O83932">
        <v>468</v>
      </c>
      <c r="P83932" s="1" t="s">
        <v>172798</v>
      </c>
      <c r="Q83932" t="s">
        <v>172853</v>
      </c>
      <c r="R83932" s="1" t="s">
        <v>173313</v>
      </c>
      <c r="S83932">
        <v>2.78</v>
      </c>
    </row>
    <row r="83933" spans="1:19" hidden="1" x14ac:dyDescent="0.35">
      <c r="A83933" s="1" t="s">
        <v>165137</v>
      </c>
      <c r="B83933" s="1" t="s">
        <v>165135</v>
      </c>
      <c r="C83933" s="1" t="s">
        <v>165138</v>
      </c>
      <c r="D83933" s="1" t="s">
        <v>20</v>
      </c>
      <c r="E83933" s="1" t="s">
        <v>40702</v>
      </c>
      <c r="F83933" s="1" t="s">
        <v>20</v>
      </c>
      <c r="G83933" s="1" t="s">
        <v>20</v>
      </c>
      <c r="H83933" s="1" t="s">
        <v>38885</v>
      </c>
      <c r="I83933" s="2">
        <v>38918</v>
      </c>
      <c r="J83933" s="1" t="s">
        <v>23</v>
      </c>
      <c r="L83933">
        <v>0</v>
      </c>
      <c r="M83933">
        <v>468</v>
      </c>
      <c r="N83933" s="1" t="s">
        <v>7177</v>
      </c>
      <c r="O83933">
        <v>468</v>
      </c>
      <c r="P83933" s="1" t="s">
        <v>172798</v>
      </c>
      <c r="Q83933" t="s">
        <v>172837</v>
      </c>
      <c r="R83933" s="1" t="s">
        <v>173276</v>
      </c>
      <c r="S83933">
        <v>2.92</v>
      </c>
    </row>
    <row r="83934" spans="1:19" hidden="1" x14ac:dyDescent="0.35">
      <c r="A83934" s="1" t="s">
        <v>165139</v>
      </c>
      <c r="B83934" s="1" t="s">
        <v>165140</v>
      </c>
      <c r="C83934" s="1" t="s">
        <v>165141</v>
      </c>
      <c r="D83934" s="1" t="s">
        <v>20</v>
      </c>
      <c r="E83934" s="1" t="s">
        <v>60902</v>
      </c>
      <c r="F83934" s="1" t="s">
        <v>20</v>
      </c>
      <c r="G83934" s="1" t="s">
        <v>20</v>
      </c>
      <c r="H83934" s="1" t="s">
        <v>38969</v>
      </c>
      <c r="I83934" s="2">
        <v>43958</v>
      </c>
      <c r="J83934" s="1" t="s">
        <v>23</v>
      </c>
      <c r="L83934">
        <v>0</v>
      </c>
      <c r="M83934">
        <v>469</v>
      </c>
      <c r="N83934" s="1" t="s">
        <v>13561</v>
      </c>
      <c r="O83934">
        <v>469</v>
      </c>
      <c r="P83934" s="1" t="s">
        <v>172798</v>
      </c>
      <c r="Q83934" t="s">
        <v>172848</v>
      </c>
      <c r="R83934" s="1" t="s">
        <v>173303</v>
      </c>
      <c r="S83934">
        <v>2.62</v>
      </c>
    </row>
    <row r="83935" spans="1:19" hidden="1" x14ac:dyDescent="0.35">
      <c r="A83935" s="1" t="s">
        <v>165142</v>
      </c>
      <c r="B83935" s="1" t="s">
        <v>4912</v>
      </c>
      <c r="C83935" s="1" t="s">
        <v>165143</v>
      </c>
      <c r="D83935" s="1" t="s">
        <v>20</v>
      </c>
      <c r="E83935" s="1" t="s">
        <v>4358</v>
      </c>
      <c r="F83935" s="1" t="s">
        <v>20</v>
      </c>
      <c r="G83935" s="1" t="s">
        <v>20</v>
      </c>
      <c r="H83935" s="1" t="s">
        <v>38927</v>
      </c>
      <c r="I83935" s="2">
        <v>44599</v>
      </c>
      <c r="J83935" s="1" t="s">
        <v>23</v>
      </c>
      <c r="L83935">
        <v>0</v>
      </c>
      <c r="M83935">
        <v>200</v>
      </c>
      <c r="N83935" s="1" t="s">
        <v>992</v>
      </c>
      <c r="O83935">
        <v>200</v>
      </c>
      <c r="P83935" s="1" t="s">
        <v>172798</v>
      </c>
      <c r="Q83935" t="s">
        <v>172814</v>
      </c>
      <c r="R83935" s="1" t="s">
        <v>173291</v>
      </c>
      <c r="S83935">
        <v>2.4300000000000002</v>
      </c>
    </row>
    <row r="83936" spans="1:19" hidden="1" x14ac:dyDescent="0.35">
      <c r="A83936" s="1" t="s">
        <v>165144</v>
      </c>
      <c r="B83936" s="1" t="s">
        <v>165145</v>
      </c>
      <c r="C83936" s="1" t="s">
        <v>165146</v>
      </c>
      <c r="D83936" s="1" t="s">
        <v>20</v>
      </c>
      <c r="E83936" s="1" t="s">
        <v>50158</v>
      </c>
      <c r="F83936" s="1" t="s">
        <v>20</v>
      </c>
      <c r="G83936" s="1" t="s">
        <v>20</v>
      </c>
      <c r="H83936" s="1" t="s">
        <v>39034</v>
      </c>
      <c r="I83936" s="2">
        <v>44026</v>
      </c>
      <c r="J83936" s="1" t="s">
        <v>23</v>
      </c>
      <c r="L83936">
        <v>0</v>
      </c>
      <c r="M83936">
        <v>1172</v>
      </c>
      <c r="N83936" s="1" t="s">
        <v>5435</v>
      </c>
      <c r="O83936">
        <v>1172</v>
      </c>
      <c r="P83936" s="1" t="s">
        <v>172798</v>
      </c>
      <c r="Q83936" t="s">
        <v>172851</v>
      </c>
      <c r="R83936" s="1" t="s">
        <v>173315</v>
      </c>
      <c r="S83936">
        <v>2.8</v>
      </c>
    </row>
    <row r="83937" spans="1:19" hidden="1" x14ac:dyDescent="0.35">
      <c r="A83937" s="1" t="s">
        <v>51167</v>
      </c>
      <c r="B83937" s="1" t="s">
        <v>165147</v>
      </c>
      <c r="C83937" s="1" t="s">
        <v>165148</v>
      </c>
      <c r="D83937" s="1" t="s">
        <v>20</v>
      </c>
      <c r="E83937" s="1" t="s">
        <v>15345</v>
      </c>
      <c r="F83937" s="1" t="s">
        <v>20</v>
      </c>
      <c r="G83937" s="1" t="s">
        <v>20</v>
      </c>
      <c r="H83937" s="1" t="s">
        <v>39242</v>
      </c>
      <c r="I83937" s="2">
        <v>42011</v>
      </c>
      <c r="J83937" s="1" t="s">
        <v>23</v>
      </c>
      <c r="L83937">
        <v>0</v>
      </c>
      <c r="M83937">
        <v>100</v>
      </c>
      <c r="N83937" s="1" t="s">
        <v>7751</v>
      </c>
      <c r="O83937">
        <v>100</v>
      </c>
      <c r="P83937" s="1" t="s">
        <v>172798</v>
      </c>
      <c r="Q83937" t="s">
        <v>172815</v>
      </c>
      <c r="R83937" s="1" t="s">
        <v>173329</v>
      </c>
      <c r="S83937">
        <v>2.37</v>
      </c>
    </row>
    <row r="83938" spans="1:19" hidden="1" x14ac:dyDescent="0.35">
      <c r="A83938" s="1" t="s">
        <v>32223</v>
      </c>
      <c r="B83938" s="1" t="s">
        <v>165149</v>
      </c>
      <c r="C83938" s="1" t="s">
        <v>165150</v>
      </c>
      <c r="D83938" s="1" t="s">
        <v>20</v>
      </c>
      <c r="E83938" s="1" t="s">
        <v>134965</v>
      </c>
      <c r="F83938" s="1" t="s">
        <v>20</v>
      </c>
      <c r="G83938" s="1" t="s">
        <v>20</v>
      </c>
      <c r="H83938" s="1" t="s">
        <v>38893</v>
      </c>
      <c r="I83938" s="2">
        <v>36509</v>
      </c>
      <c r="J83938" s="1" t="s">
        <v>23</v>
      </c>
      <c r="L83938">
        <v>0</v>
      </c>
      <c r="M83938">
        <v>397</v>
      </c>
      <c r="N83938" s="1" t="s">
        <v>1539</v>
      </c>
      <c r="O83938">
        <v>397</v>
      </c>
      <c r="P83938" s="1" t="s">
        <v>172798</v>
      </c>
      <c r="Q83938" t="s">
        <v>172828</v>
      </c>
      <c r="R83938" s="1" t="s">
        <v>173279</v>
      </c>
      <c r="S83938">
        <v>2.4700000000000002</v>
      </c>
    </row>
    <row r="83939" spans="1:19" hidden="1" x14ac:dyDescent="0.35">
      <c r="A83939" s="1" t="s">
        <v>165151</v>
      </c>
      <c r="B83939" s="1" t="s">
        <v>165152</v>
      </c>
      <c r="C83939" s="1" t="s">
        <v>154523</v>
      </c>
      <c r="D83939" s="1" t="s">
        <v>20</v>
      </c>
      <c r="E83939" s="1" t="s">
        <v>6274</v>
      </c>
      <c r="F83939" s="1" t="s">
        <v>20</v>
      </c>
      <c r="G83939" s="1" t="s">
        <v>20</v>
      </c>
      <c r="H83939" s="1" t="s">
        <v>39066</v>
      </c>
      <c r="I83939" s="2">
        <v>44455</v>
      </c>
      <c r="J83939" s="1" t="s">
        <v>23</v>
      </c>
      <c r="L83939">
        <v>0</v>
      </c>
      <c r="M83939">
        <v>615</v>
      </c>
      <c r="N83939" s="1" t="s">
        <v>961</v>
      </c>
      <c r="O83939">
        <v>615</v>
      </c>
      <c r="P83939" s="1" t="s">
        <v>172798</v>
      </c>
      <c r="Q83939" t="s">
        <v>172850</v>
      </c>
      <c r="R83939" s="1" t="s">
        <v>173320</v>
      </c>
      <c r="S83939">
        <v>2.75</v>
      </c>
    </row>
    <row r="83940" spans="1:19" hidden="1" x14ac:dyDescent="0.35">
      <c r="A83940" s="1" t="s">
        <v>165153</v>
      </c>
      <c r="B83940" s="1" t="s">
        <v>165154</v>
      </c>
      <c r="C83940" s="1" t="s">
        <v>165155</v>
      </c>
      <c r="D83940" s="1" t="s">
        <v>20</v>
      </c>
      <c r="E83940" s="1" t="s">
        <v>165156</v>
      </c>
      <c r="F83940" s="1" t="s">
        <v>20</v>
      </c>
      <c r="G83940" s="1" t="s">
        <v>20</v>
      </c>
      <c r="H83940" s="1" t="s">
        <v>39022</v>
      </c>
      <c r="I83940" s="2">
        <v>41782</v>
      </c>
      <c r="J83940" s="1" t="s">
        <v>23</v>
      </c>
      <c r="L83940">
        <v>0</v>
      </c>
      <c r="M83940">
        <v>468</v>
      </c>
      <c r="N83940" s="1" t="s">
        <v>54675</v>
      </c>
      <c r="O83940">
        <v>468</v>
      </c>
      <c r="P83940" s="1" t="s">
        <v>172798</v>
      </c>
      <c r="Q83940" t="s">
        <v>172853</v>
      </c>
      <c r="R83940" s="1" t="s">
        <v>173313</v>
      </c>
      <c r="S83940">
        <v>2.78</v>
      </c>
    </row>
    <row r="83941" spans="1:19" hidden="1" x14ac:dyDescent="0.35">
      <c r="A83941" s="1" t="s">
        <v>165157</v>
      </c>
      <c r="B83941" s="1" t="s">
        <v>165158</v>
      </c>
      <c r="C83941" s="1" t="s">
        <v>165159</v>
      </c>
      <c r="D83941" s="1" t="s">
        <v>20</v>
      </c>
      <c r="E83941" s="1" t="s">
        <v>58889</v>
      </c>
      <c r="F83941" s="1" t="s">
        <v>20</v>
      </c>
      <c r="G83941" s="1" t="s">
        <v>20</v>
      </c>
      <c r="H83941" s="1" t="s">
        <v>38903</v>
      </c>
      <c r="I83941" s="2">
        <v>36509</v>
      </c>
      <c r="J83941" s="1" t="s">
        <v>23</v>
      </c>
      <c r="L83941">
        <v>0</v>
      </c>
      <c r="M83941">
        <v>421</v>
      </c>
      <c r="N83941" s="1" t="s">
        <v>1539</v>
      </c>
      <c r="O83941">
        <v>421</v>
      </c>
      <c r="P83941" s="1" t="s">
        <v>172798</v>
      </c>
      <c r="Q83941" t="s">
        <v>54199</v>
      </c>
      <c r="R83941" s="1" t="s">
        <v>173283</v>
      </c>
      <c r="S83941">
        <v>2.93</v>
      </c>
    </row>
    <row r="83942" spans="1:19" hidden="1" x14ac:dyDescent="0.35">
      <c r="A83942" s="1" t="s">
        <v>165160</v>
      </c>
      <c r="B83942" s="1" t="s">
        <v>165161</v>
      </c>
      <c r="C83942" s="1" t="s">
        <v>165162</v>
      </c>
      <c r="D83942" s="1" t="s">
        <v>20</v>
      </c>
      <c r="E83942" s="1" t="s">
        <v>17828</v>
      </c>
      <c r="F83942" s="1" t="s">
        <v>20</v>
      </c>
      <c r="G83942" s="1" t="s">
        <v>20</v>
      </c>
      <c r="H83942" s="1" t="s">
        <v>38893</v>
      </c>
      <c r="I83942" s="2">
        <v>43886</v>
      </c>
      <c r="J83942" s="1" t="s">
        <v>23</v>
      </c>
      <c r="L83942">
        <v>0</v>
      </c>
      <c r="M83942">
        <v>1172</v>
      </c>
      <c r="N83942" s="1" t="s">
        <v>2328</v>
      </c>
      <c r="O83942">
        <v>1172</v>
      </c>
      <c r="P83942" s="1" t="s">
        <v>172798</v>
      </c>
      <c r="Q83942" t="s">
        <v>172828</v>
      </c>
      <c r="R83942" s="1" t="s">
        <v>173279</v>
      </c>
      <c r="S83942">
        <v>2.4700000000000002</v>
      </c>
    </row>
    <row r="83943" spans="1:19" hidden="1" x14ac:dyDescent="0.35">
      <c r="A83943" s="1" t="s">
        <v>165163</v>
      </c>
      <c r="B83943" s="1" t="s">
        <v>2362</v>
      </c>
      <c r="C83943" s="1" t="s">
        <v>165164</v>
      </c>
      <c r="D83943" s="1" t="s">
        <v>20</v>
      </c>
      <c r="E83943" s="1" t="s">
        <v>2362</v>
      </c>
      <c r="F83943" s="1" t="s">
        <v>20</v>
      </c>
      <c r="G83943" s="1" t="s">
        <v>20</v>
      </c>
      <c r="H83943" s="1" t="s">
        <v>38893</v>
      </c>
      <c r="I83943" s="2">
        <v>40827</v>
      </c>
      <c r="J83943" s="1" t="s">
        <v>23</v>
      </c>
      <c r="L83943">
        <v>0</v>
      </c>
      <c r="M83943">
        <v>502</v>
      </c>
      <c r="N83943" s="1" t="s">
        <v>23018</v>
      </c>
      <c r="O83943">
        <v>502</v>
      </c>
      <c r="P83943" s="1" t="s">
        <v>172798</v>
      </c>
      <c r="Q83943" t="s">
        <v>172828</v>
      </c>
      <c r="R83943" s="1" t="s">
        <v>173279</v>
      </c>
      <c r="S83943">
        <v>2.4700000000000002</v>
      </c>
    </row>
    <row r="83944" spans="1:19" hidden="1" x14ac:dyDescent="0.35">
      <c r="A83944" s="1" t="s">
        <v>165165</v>
      </c>
      <c r="B83944" s="1" t="s">
        <v>40548</v>
      </c>
      <c r="C83944" s="1" t="s">
        <v>165166</v>
      </c>
      <c r="D83944" s="1" t="s">
        <v>20</v>
      </c>
      <c r="E83944" s="1" t="s">
        <v>40548</v>
      </c>
      <c r="F83944" s="1" t="s">
        <v>20</v>
      </c>
      <c r="G83944" s="1" t="s">
        <v>20</v>
      </c>
      <c r="H83944" s="1" t="s">
        <v>39088</v>
      </c>
      <c r="I83944" s="2">
        <v>36573</v>
      </c>
      <c r="J83944" s="1" t="s">
        <v>23</v>
      </c>
      <c r="L83944">
        <v>0</v>
      </c>
      <c r="M83944">
        <v>74</v>
      </c>
      <c r="N83944" s="1" t="s">
        <v>118946</v>
      </c>
      <c r="O83944">
        <v>74</v>
      </c>
      <c r="P83944" s="1" t="s">
        <v>172798</v>
      </c>
      <c r="Q83944" t="s">
        <v>172816</v>
      </c>
      <c r="R83944" s="1" t="s">
        <v>173322</v>
      </c>
      <c r="S83944">
        <v>2.48</v>
      </c>
    </row>
    <row r="83945" spans="1:19" hidden="1" x14ac:dyDescent="0.35">
      <c r="A83945" s="1" t="s">
        <v>165167</v>
      </c>
      <c r="B83945" s="1" t="s">
        <v>165168</v>
      </c>
      <c r="C83945" s="1" t="s">
        <v>165169</v>
      </c>
      <c r="D83945" s="1" t="s">
        <v>20</v>
      </c>
      <c r="E83945" s="1" t="s">
        <v>165168</v>
      </c>
      <c r="F83945" s="1" t="s">
        <v>20</v>
      </c>
      <c r="G83945" s="1" t="s">
        <v>20</v>
      </c>
      <c r="H83945" s="1" t="s">
        <v>38960</v>
      </c>
      <c r="I83945" s="2">
        <v>44481</v>
      </c>
      <c r="J83945" s="1" t="s">
        <v>23</v>
      </c>
      <c r="L83945">
        <v>0</v>
      </c>
      <c r="M83945">
        <v>585</v>
      </c>
      <c r="N83945" s="1" t="s">
        <v>1050</v>
      </c>
      <c r="O83945">
        <v>585</v>
      </c>
      <c r="P83945" s="1" t="s">
        <v>172798</v>
      </c>
      <c r="Q83945" t="s">
        <v>172817</v>
      </c>
      <c r="R83945" s="1" t="s">
        <v>173300</v>
      </c>
      <c r="S83945">
        <v>2.42</v>
      </c>
    </row>
    <row r="83946" spans="1:19" hidden="1" x14ac:dyDescent="0.35">
      <c r="A83946" s="1" t="s">
        <v>165170</v>
      </c>
      <c r="B83946" s="1" t="s">
        <v>117066</v>
      </c>
      <c r="C83946" s="1" t="s">
        <v>162745</v>
      </c>
      <c r="D83946" s="1" t="s">
        <v>20</v>
      </c>
      <c r="E83946" s="1" t="s">
        <v>5802</v>
      </c>
      <c r="F83946" s="1" t="s">
        <v>20</v>
      </c>
      <c r="G83946" s="1" t="s">
        <v>20</v>
      </c>
      <c r="H83946" s="1" t="s">
        <v>39083</v>
      </c>
      <c r="I83946" s="2">
        <v>44628</v>
      </c>
      <c r="J83946" s="1" t="s">
        <v>23</v>
      </c>
      <c r="L83946">
        <v>0</v>
      </c>
      <c r="M83946">
        <v>628</v>
      </c>
      <c r="N83946" s="1" t="s">
        <v>110</v>
      </c>
      <c r="O83946">
        <v>628</v>
      </c>
      <c r="P83946" s="1" t="s">
        <v>172798</v>
      </c>
      <c r="Q83946" t="s">
        <v>172825</v>
      </c>
      <c r="R83946" s="1" t="s">
        <v>173321</v>
      </c>
      <c r="S83946">
        <v>2.5299999999999998</v>
      </c>
    </row>
    <row r="83947" spans="1:19" hidden="1" x14ac:dyDescent="0.35">
      <c r="A83947" s="1" t="s">
        <v>20457</v>
      </c>
      <c r="B83947" s="1" t="s">
        <v>165171</v>
      </c>
      <c r="C83947" s="1" t="s">
        <v>165172</v>
      </c>
      <c r="D83947" s="1" t="s">
        <v>20</v>
      </c>
      <c r="E83947" s="1" t="s">
        <v>128580</v>
      </c>
      <c r="F83947" s="1" t="s">
        <v>20</v>
      </c>
      <c r="G83947" s="1" t="s">
        <v>20</v>
      </c>
      <c r="H83947" s="1" t="s">
        <v>38912</v>
      </c>
      <c r="I83947" s="2">
        <v>40151</v>
      </c>
      <c r="J83947" s="1" t="s">
        <v>23</v>
      </c>
      <c r="L83947">
        <v>0</v>
      </c>
      <c r="M83947">
        <v>585</v>
      </c>
      <c r="N83947" s="1" t="s">
        <v>5665</v>
      </c>
      <c r="O83947">
        <v>585</v>
      </c>
      <c r="P83947" s="1" t="s">
        <v>172798</v>
      </c>
      <c r="Q83947" t="s">
        <v>172834</v>
      </c>
      <c r="R83947" s="1" t="s">
        <v>173286</v>
      </c>
      <c r="S83947">
        <v>2.63</v>
      </c>
    </row>
    <row r="83948" spans="1:19" hidden="1" x14ac:dyDescent="0.35">
      <c r="A83948" s="1" t="s">
        <v>165173</v>
      </c>
      <c r="B83948" s="1" t="s">
        <v>165174</v>
      </c>
      <c r="C83948" s="1" t="s">
        <v>165175</v>
      </c>
      <c r="D83948" s="1" t="s">
        <v>20</v>
      </c>
      <c r="E83948" s="1" t="s">
        <v>15294</v>
      </c>
      <c r="F83948" s="1" t="s">
        <v>20</v>
      </c>
      <c r="G83948" s="1" t="s">
        <v>20</v>
      </c>
      <c r="H83948" s="1" t="s">
        <v>38885</v>
      </c>
      <c r="I83948" s="2">
        <v>44243</v>
      </c>
      <c r="J83948" s="1" t="s">
        <v>23</v>
      </c>
      <c r="L83948">
        <v>0</v>
      </c>
      <c r="M83948">
        <v>1254</v>
      </c>
      <c r="N83948" s="1" t="s">
        <v>5595</v>
      </c>
      <c r="O83948">
        <v>1254</v>
      </c>
      <c r="P83948" s="1" t="s">
        <v>172798</v>
      </c>
      <c r="Q83948" t="s">
        <v>172837</v>
      </c>
      <c r="R83948" s="1" t="s">
        <v>173276</v>
      </c>
      <c r="S83948">
        <v>2.92</v>
      </c>
    </row>
    <row r="83949" spans="1:19" hidden="1" x14ac:dyDescent="0.35">
      <c r="A83949" s="1" t="s">
        <v>165176</v>
      </c>
      <c r="B83949" s="1" t="s">
        <v>165177</v>
      </c>
      <c r="C83949" s="1" t="s">
        <v>165178</v>
      </c>
      <c r="D83949" s="1" t="s">
        <v>20</v>
      </c>
      <c r="E83949" s="1" t="s">
        <v>165177</v>
      </c>
      <c r="F83949" s="1" t="s">
        <v>20</v>
      </c>
      <c r="G83949" s="1" t="s">
        <v>20</v>
      </c>
      <c r="H83949" s="1" t="s">
        <v>38998</v>
      </c>
      <c r="I83949" s="2">
        <v>44159</v>
      </c>
      <c r="J83949" s="1" t="s">
        <v>23</v>
      </c>
      <c r="L83949">
        <v>0</v>
      </c>
      <c r="M83949">
        <v>468</v>
      </c>
      <c r="N83949" s="1" t="s">
        <v>4684</v>
      </c>
      <c r="O83949">
        <v>468</v>
      </c>
      <c r="P83949" s="1" t="s">
        <v>172798</v>
      </c>
      <c r="Q83949" t="s">
        <v>172809</v>
      </c>
      <c r="R83949" s="1" t="s">
        <v>173309</v>
      </c>
      <c r="S83949">
        <v>2.2000000000000002</v>
      </c>
    </row>
    <row r="83950" spans="1:19" hidden="1" x14ac:dyDescent="0.35">
      <c r="A83950" s="1" t="s">
        <v>165179</v>
      </c>
      <c r="B83950" s="1" t="s">
        <v>165177</v>
      </c>
      <c r="C83950" s="1" t="s">
        <v>165178</v>
      </c>
      <c r="D83950" s="1" t="s">
        <v>20</v>
      </c>
      <c r="E83950" s="1" t="s">
        <v>165177</v>
      </c>
      <c r="F83950" s="1" t="s">
        <v>20</v>
      </c>
      <c r="G83950" s="1" t="s">
        <v>20</v>
      </c>
      <c r="H83950" s="1" t="s">
        <v>38895</v>
      </c>
      <c r="I83950" s="2">
        <v>44159</v>
      </c>
      <c r="J83950" s="1" t="s">
        <v>23</v>
      </c>
      <c r="L83950">
        <v>0</v>
      </c>
      <c r="M83950">
        <v>468</v>
      </c>
      <c r="N83950" s="1" t="s">
        <v>4684</v>
      </c>
      <c r="O83950">
        <v>468</v>
      </c>
      <c r="P83950" s="1" t="s">
        <v>172798</v>
      </c>
      <c r="Q83950" t="s">
        <v>172813</v>
      </c>
      <c r="R83950" s="1" t="s">
        <v>173280</v>
      </c>
      <c r="S83950">
        <v>2.38</v>
      </c>
    </row>
    <row r="83951" spans="1:19" hidden="1" x14ac:dyDescent="0.35">
      <c r="A83951" s="1" t="s">
        <v>165180</v>
      </c>
      <c r="B83951" s="1" t="s">
        <v>120291</v>
      </c>
      <c r="C83951" s="1" t="s">
        <v>165181</v>
      </c>
      <c r="D83951" s="1" t="s">
        <v>20</v>
      </c>
      <c r="E83951" s="1" t="s">
        <v>15358</v>
      </c>
      <c r="F83951" s="1" t="s">
        <v>20</v>
      </c>
      <c r="G83951" s="1" t="s">
        <v>20</v>
      </c>
      <c r="H83951" s="1" t="s">
        <v>38901</v>
      </c>
      <c r="I83951" s="2">
        <v>42635</v>
      </c>
      <c r="J83951" s="1" t="s">
        <v>23</v>
      </c>
      <c r="L83951">
        <v>0</v>
      </c>
      <c r="M83951">
        <v>469</v>
      </c>
      <c r="N83951" s="1" t="s">
        <v>13951</v>
      </c>
      <c r="O83951">
        <v>469</v>
      </c>
      <c r="P83951" s="1" t="s">
        <v>172798</v>
      </c>
      <c r="Q83951" t="s">
        <v>172829</v>
      </c>
      <c r="R83951" s="1" t="s">
        <v>173282</v>
      </c>
      <c r="S83951">
        <v>2.5499999999999998</v>
      </c>
    </row>
    <row r="83952" spans="1:19" hidden="1" x14ac:dyDescent="0.35">
      <c r="A83952" s="1" t="s">
        <v>165182</v>
      </c>
      <c r="B83952" s="1" t="s">
        <v>165183</v>
      </c>
      <c r="C83952" s="1" t="s">
        <v>165184</v>
      </c>
      <c r="D83952" s="1" t="s">
        <v>20</v>
      </c>
      <c r="E83952" s="1" t="s">
        <v>1483</v>
      </c>
      <c r="F83952" s="1" t="s">
        <v>20</v>
      </c>
      <c r="G83952" s="1" t="s">
        <v>20</v>
      </c>
      <c r="H83952" s="1" t="s">
        <v>38973</v>
      </c>
      <c r="I83952" s="2">
        <v>43405</v>
      </c>
      <c r="J83952" s="1" t="s">
        <v>23</v>
      </c>
      <c r="L83952">
        <v>0</v>
      </c>
      <c r="M83952">
        <v>469</v>
      </c>
      <c r="N83952" s="1" t="s">
        <v>2056</v>
      </c>
      <c r="O83952">
        <v>469</v>
      </c>
      <c r="P83952" s="1" t="s">
        <v>172798</v>
      </c>
      <c r="Q83952" t="s">
        <v>172805</v>
      </c>
      <c r="R83952" s="1" t="s">
        <v>173304</v>
      </c>
      <c r="S83952">
        <v>2.13</v>
      </c>
    </row>
    <row r="83953" spans="1:19" hidden="1" x14ac:dyDescent="0.35">
      <c r="A83953" s="1" t="s">
        <v>42122</v>
      </c>
      <c r="B83953" s="1" t="s">
        <v>165185</v>
      </c>
      <c r="C83953" s="1" t="s">
        <v>145614</v>
      </c>
      <c r="D83953" s="1" t="s">
        <v>20</v>
      </c>
      <c r="E83953" s="1" t="s">
        <v>165186</v>
      </c>
      <c r="F83953" s="1" t="s">
        <v>20</v>
      </c>
      <c r="G83953" s="1" t="s">
        <v>20</v>
      </c>
      <c r="H83953" s="1" t="s">
        <v>39066</v>
      </c>
      <c r="I83953" s="2">
        <v>36999</v>
      </c>
      <c r="J83953" s="1" t="s">
        <v>23</v>
      </c>
      <c r="L83953">
        <v>0</v>
      </c>
      <c r="M83953">
        <v>445</v>
      </c>
      <c r="N83953" s="1" t="s">
        <v>154080</v>
      </c>
      <c r="O83953">
        <v>445</v>
      </c>
      <c r="P83953" s="1" t="s">
        <v>172798</v>
      </c>
      <c r="Q83953" t="s">
        <v>172850</v>
      </c>
      <c r="R83953" s="1" t="s">
        <v>173320</v>
      </c>
      <c r="S83953">
        <v>2.75</v>
      </c>
    </row>
    <row r="83954" spans="1:19" hidden="1" x14ac:dyDescent="0.35">
      <c r="A83954" s="1" t="s">
        <v>165187</v>
      </c>
      <c r="B83954" s="1" t="s">
        <v>29737</v>
      </c>
      <c r="C83954" s="1" t="s">
        <v>165188</v>
      </c>
      <c r="D83954" s="1" t="s">
        <v>20</v>
      </c>
      <c r="E83954" s="1" t="s">
        <v>16827</v>
      </c>
      <c r="F83954" s="1" t="s">
        <v>20</v>
      </c>
      <c r="G83954" s="1" t="s">
        <v>20</v>
      </c>
      <c r="H83954" s="1" t="s">
        <v>39022</v>
      </c>
      <c r="I83954" s="2">
        <v>42577</v>
      </c>
      <c r="J83954" s="1" t="s">
        <v>23</v>
      </c>
      <c r="L83954">
        <v>0</v>
      </c>
      <c r="M83954">
        <v>233</v>
      </c>
      <c r="N83954" s="1" t="s">
        <v>2828</v>
      </c>
      <c r="O83954">
        <v>233</v>
      </c>
      <c r="P83954" s="1" t="s">
        <v>172798</v>
      </c>
      <c r="Q83954" t="s">
        <v>172853</v>
      </c>
      <c r="R83954" s="1" t="s">
        <v>173313</v>
      </c>
      <c r="S83954">
        <v>2.78</v>
      </c>
    </row>
    <row r="83955" spans="1:19" hidden="1" x14ac:dyDescent="0.35">
      <c r="A83955" s="1" t="s">
        <v>165189</v>
      </c>
      <c r="B83955" s="1" t="s">
        <v>165190</v>
      </c>
      <c r="C83955" s="1" t="s">
        <v>165191</v>
      </c>
      <c r="D83955" s="1" t="s">
        <v>20</v>
      </c>
      <c r="E83955" s="1" t="s">
        <v>38033</v>
      </c>
      <c r="F83955" s="1" t="s">
        <v>20</v>
      </c>
      <c r="G83955" s="1" t="s">
        <v>20</v>
      </c>
      <c r="H83955" s="1" t="s">
        <v>39014</v>
      </c>
      <c r="I83955" s="2">
        <v>42136</v>
      </c>
      <c r="J83955" s="1" t="s">
        <v>23</v>
      </c>
      <c r="L83955">
        <v>0</v>
      </c>
      <c r="M83955">
        <v>117</v>
      </c>
      <c r="N83955" s="1" t="s">
        <v>2364</v>
      </c>
      <c r="O83955">
        <v>117</v>
      </c>
      <c r="P83955" s="1" t="s">
        <v>172798</v>
      </c>
      <c r="Q83955" t="s">
        <v>172820</v>
      </c>
      <c r="R83955" s="1" t="s">
        <v>173312</v>
      </c>
      <c r="S83955">
        <v>2.2999999999999998</v>
      </c>
    </row>
    <row r="83956" spans="1:19" hidden="1" x14ac:dyDescent="0.35">
      <c r="A83956" s="1" t="s">
        <v>165192</v>
      </c>
      <c r="B83956" s="1" t="s">
        <v>14095</v>
      </c>
      <c r="C83956" s="1" t="s">
        <v>165193</v>
      </c>
      <c r="D83956" s="1" t="s">
        <v>20</v>
      </c>
      <c r="E83956" s="1" t="s">
        <v>165194</v>
      </c>
      <c r="F83956" s="1" t="s">
        <v>20</v>
      </c>
      <c r="G83956" s="1" t="s">
        <v>20</v>
      </c>
      <c r="H83956" s="1" t="s">
        <v>39022</v>
      </c>
      <c r="I83956" s="2">
        <v>42649</v>
      </c>
      <c r="J83956" s="1" t="s">
        <v>23</v>
      </c>
      <c r="L83956">
        <v>0</v>
      </c>
      <c r="M83956">
        <v>342</v>
      </c>
      <c r="N83956" s="1" t="s">
        <v>21501</v>
      </c>
      <c r="O83956">
        <v>342</v>
      </c>
      <c r="P83956" s="1" t="s">
        <v>172798</v>
      </c>
      <c r="Q83956" t="s">
        <v>172853</v>
      </c>
      <c r="R83956" s="1" t="s">
        <v>173313</v>
      </c>
      <c r="S83956">
        <v>2.78</v>
      </c>
    </row>
    <row r="83957" spans="1:19" hidden="1" x14ac:dyDescent="0.35">
      <c r="A83957" s="1" t="s">
        <v>165195</v>
      </c>
      <c r="B83957" s="1" t="s">
        <v>165196</v>
      </c>
      <c r="C83957" s="1" t="s">
        <v>165197</v>
      </c>
      <c r="D83957" s="1" t="s">
        <v>20</v>
      </c>
      <c r="E83957" s="1" t="s">
        <v>38448</v>
      </c>
      <c r="F83957" s="1" t="s">
        <v>20</v>
      </c>
      <c r="G83957" s="1" t="s">
        <v>20</v>
      </c>
      <c r="H83957" s="1" t="s">
        <v>38903</v>
      </c>
      <c r="I83957" s="2">
        <v>43553</v>
      </c>
      <c r="J83957" s="1" t="s">
        <v>23</v>
      </c>
      <c r="L83957">
        <v>0</v>
      </c>
      <c r="M83957">
        <v>233</v>
      </c>
      <c r="N83957" s="1" t="s">
        <v>43824</v>
      </c>
      <c r="O83957">
        <v>233</v>
      </c>
      <c r="P83957" s="1" t="s">
        <v>172798</v>
      </c>
      <c r="Q83957" t="s">
        <v>54199</v>
      </c>
      <c r="R83957" s="1" t="s">
        <v>173283</v>
      </c>
      <c r="S83957">
        <v>2.93</v>
      </c>
    </row>
    <row r="83958" spans="1:19" hidden="1" x14ac:dyDescent="0.35">
      <c r="A83958" s="1" t="s">
        <v>165198</v>
      </c>
      <c r="B83958" s="1" t="s">
        <v>165199</v>
      </c>
      <c r="C83958" s="1" t="s">
        <v>165200</v>
      </c>
      <c r="D83958" s="1" t="s">
        <v>20</v>
      </c>
      <c r="E83958" s="1" t="s">
        <v>165199</v>
      </c>
      <c r="F83958" s="1" t="s">
        <v>20</v>
      </c>
      <c r="G83958" s="1" t="s">
        <v>20</v>
      </c>
      <c r="H83958" s="1" t="s">
        <v>38881</v>
      </c>
      <c r="I83958" s="2">
        <v>36510</v>
      </c>
      <c r="J83958" s="1" t="s">
        <v>23</v>
      </c>
      <c r="L83958">
        <v>0</v>
      </c>
      <c r="M83958">
        <v>233</v>
      </c>
      <c r="N83958" s="1" t="s">
        <v>3379</v>
      </c>
      <c r="O83958">
        <v>233</v>
      </c>
      <c r="P83958" s="1" t="s">
        <v>172798</v>
      </c>
      <c r="Q83958" t="s">
        <v>172849</v>
      </c>
      <c r="R83958" s="1" t="s">
        <v>173275</v>
      </c>
      <c r="S83958">
        <v>2.9</v>
      </c>
    </row>
    <row r="83959" spans="1:19" hidden="1" x14ac:dyDescent="0.35">
      <c r="A83959" s="1" t="s">
        <v>165201</v>
      </c>
      <c r="B83959" s="1" t="s">
        <v>165202</v>
      </c>
      <c r="C83959" s="1" t="s">
        <v>165203</v>
      </c>
      <c r="D83959" s="1" t="s">
        <v>20</v>
      </c>
      <c r="E83959" s="1" t="s">
        <v>7288</v>
      </c>
      <c r="F83959" s="1" t="s">
        <v>20</v>
      </c>
      <c r="G83959" s="1" t="s">
        <v>20</v>
      </c>
      <c r="H83959" s="1" t="s">
        <v>38879</v>
      </c>
      <c r="I83959" s="2">
        <v>38176</v>
      </c>
      <c r="J83959" s="1" t="s">
        <v>23</v>
      </c>
      <c r="L83959">
        <v>0</v>
      </c>
      <c r="M83959">
        <v>585</v>
      </c>
      <c r="N83959" s="1" t="s">
        <v>9143</v>
      </c>
      <c r="O83959">
        <v>585</v>
      </c>
      <c r="P83959" s="1" t="s">
        <v>172798</v>
      </c>
      <c r="Q83959" t="s">
        <v>172807</v>
      </c>
      <c r="R83959" s="1" t="s">
        <v>173274</v>
      </c>
      <c r="S83959">
        <v>2.1</v>
      </c>
    </row>
    <row r="83960" spans="1:19" hidden="1" x14ac:dyDescent="0.35">
      <c r="A83960" s="1" t="s">
        <v>165204</v>
      </c>
      <c r="B83960" s="1" t="s">
        <v>165205</v>
      </c>
      <c r="C83960" s="1" t="s">
        <v>165206</v>
      </c>
      <c r="D83960" s="1" t="s">
        <v>20</v>
      </c>
      <c r="E83960" s="1" t="s">
        <v>1574</v>
      </c>
      <c r="F83960" s="1" t="s">
        <v>20</v>
      </c>
      <c r="G83960" s="1" t="s">
        <v>20</v>
      </c>
      <c r="H83960" s="1" t="s">
        <v>38979</v>
      </c>
      <c r="I83960" s="2">
        <v>39868</v>
      </c>
      <c r="J83960" s="1" t="s">
        <v>23</v>
      </c>
      <c r="L83960">
        <v>0</v>
      </c>
      <c r="M83960">
        <v>414</v>
      </c>
      <c r="N83960" s="1" t="s">
        <v>4339</v>
      </c>
      <c r="O83960">
        <v>414</v>
      </c>
      <c r="P83960" s="1" t="s">
        <v>172798</v>
      </c>
      <c r="Q83960" t="s">
        <v>172823</v>
      </c>
      <c r="R83960" s="1" t="s">
        <v>173305</v>
      </c>
      <c r="S83960">
        <v>2.52</v>
      </c>
    </row>
    <row r="83961" spans="1:19" hidden="1" x14ac:dyDescent="0.35">
      <c r="A83961" s="1" t="s">
        <v>28182</v>
      </c>
      <c r="B83961" s="1" t="s">
        <v>66685</v>
      </c>
      <c r="C83961" s="1" t="s">
        <v>165207</v>
      </c>
      <c r="D83961" s="1" t="s">
        <v>20</v>
      </c>
      <c r="E83961" s="1" t="s">
        <v>32557</v>
      </c>
      <c r="F83961" s="1" t="s">
        <v>20</v>
      </c>
      <c r="G83961" s="1" t="s">
        <v>20</v>
      </c>
      <c r="H83961" s="1" t="s">
        <v>39034</v>
      </c>
      <c r="I83961" s="2">
        <v>40753</v>
      </c>
      <c r="J83961" s="1" t="s">
        <v>23</v>
      </c>
      <c r="L83961">
        <v>0</v>
      </c>
      <c r="M83961">
        <v>422</v>
      </c>
      <c r="N83961" s="1" t="s">
        <v>48150</v>
      </c>
      <c r="O83961">
        <v>422</v>
      </c>
      <c r="P83961" s="1" t="s">
        <v>172798</v>
      </c>
      <c r="Q83961" t="s">
        <v>172851</v>
      </c>
      <c r="R83961" s="1" t="s">
        <v>173315</v>
      </c>
      <c r="S83961">
        <v>2.8</v>
      </c>
    </row>
    <row r="83962" spans="1:19" hidden="1" x14ac:dyDescent="0.35">
      <c r="A83962" s="1" t="s">
        <v>165208</v>
      </c>
      <c r="B83962" s="1" t="s">
        <v>164499</v>
      </c>
      <c r="C83962" s="1" t="s">
        <v>164500</v>
      </c>
      <c r="D83962" s="1" t="s">
        <v>20</v>
      </c>
      <c r="E83962" s="1" t="s">
        <v>164501</v>
      </c>
      <c r="F83962" s="1" t="s">
        <v>20</v>
      </c>
      <c r="G83962" s="1" t="s">
        <v>20</v>
      </c>
      <c r="H83962" s="1" t="s">
        <v>38899</v>
      </c>
      <c r="I83962" s="2">
        <v>37983</v>
      </c>
      <c r="J83962" s="1" t="s">
        <v>23</v>
      </c>
      <c r="L83962">
        <v>0</v>
      </c>
      <c r="M83962">
        <v>422</v>
      </c>
      <c r="N83962" s="1" t="s">
        <v>2612</v>
      </c>
      <c r="O83962">
        <v>422</v>
      </c>
      <c r="P83962" s="1" t="s">
        <v>172798</v>
      </c>
      <c r="Q83962" t="s">
        <v>172841</v>
      </c>
      <c r="R83962" s="1" t="s">
        <v>173281</v>
      </c>
      <c r="S83962">
        <v>2.97</v>
      </c>
    </row>
    <row r="83963" spans="1:19" hidden="1" x14ac:dyDescent="0.35">
      <c r="A83963" s="1" t="s">
        <v>165201</v>
      </c>
      <c r="B83963" s="1" t="s">
        <v>165202</v>
      </c>
      <c r="C83963" s="1" t="s">
        <v>165203</v>
      </c>
      <c r="D83963" s="1" t="s">
        <v>20</v>
      </c>
      <c r="E83963" s="1" t="s">
        <v>1496</v>
      </c>
      <c r="F83963" s="1" t="s">
        <v>20</v>
      </c>
      <c r="G83963" s="1" t="s">
        <v>20</v>
      </c>
      <c r="H83963" s="1" t="s">
        <v>38879</v>
      </c>
      <c r="I83963" s="2">
        <v>38176</v>
      </c>
      <c r="J83963" s="1" t="s">
        <v>23</v>
      </c>
      <c r="L83963">
        <v>0</v>
      </c>
      <c r="M83963">
        <v>585</v>
      </c>
      <c r="N83963" s="1" t="s">
        <v>9143</v>
      </c>
      <c r="O83963">
        <v>585</v>
      </c>
      <c r="P83963" s="1" t="s">
        <v>172798</v>
      </c>
      <c r="Q83963" t="s">
        <v>172807</v>
      </c>
      <c r="R83963" s="1" t="s">
        <v>173274</v>
      </c>
      <c r="S83963">
        <v>2.1</v>
      </c>
    </row>
    <row r="83964" spans="1:19" hidden="1" x14ac:dyDescent="0.35">
      <c r="A83964" s="1" t="s">
        <v>165209</v>
      </c>
      <c r="B83964" s="1" t="s">
        <v>165210</v>
      </c>
      <c r="C83964" s="1" t="s">
        <v>165211</v>
      </c>
      <c r="D83964" s="1" t="s">
        <v>20</v>
      </c>
      <c r="E83964" s="1" t="s">
        <v>7166</v>
      </c>
      <c r="F83964" s="1" t="s">
        <v>20</v>
      </c>
      <c r="G83964" s="1" t="s">
        <v>20</v>
      </c>
      <c r="H83964" s="1" t="s">
        <v>39036</v>
      </c>
      <c r="I83964" s="2">
        <v>37729</v>
      </c>
      <c r="J83964" s="1" t="s">
        <v>23</v>
      </c>
      <c r="L83964">
        <v>0</v>
      </c>
      <c r="M83964">
        <v>398</v>
      </c>
      <c r="N83964" s="1" t="s">
        <v>27223</v>
      </c>
      <c r="O83964">
        <v>398</v>
      </c>
      <c r="P83964" s="1" t="s">
        <v>172798</v>
      </c>
      <c r="Q83964" t="s">
        <v>172819</v>
      </c>
      <c r="R83964" s="1" t="s">
        <v>173316</v>
      </c>
      <c r="S83964">
        <v>2.4500000000000002</v>
      </c>
    </row>
    <row r="83965" spans="1:19" hidden="1" x14ac:dyDescent="0.35">
      <c r="A83965" s="1" t="s">
        <v>165212</v>
      </c>
      <c r="B83965" s="1" t="s">
        <v>17264</v>
      </c>
      <c r="C83965" s="1" t="s">
        <v>165213</v>
      </c>
      <c r="D83965" s="1" t="s">
        <v>20</v>
      </c>
      <c r="E83965" s="1" t="s">
        <v>2462</v>
      </c>
      <c r="F83965" s="1" t="s">
        <v>20</v>
      </c>
      <c r="G83965" s="1" t="s">
        <v>20</v>
      </c>
      <c r="H83965" s="1" t="s">
        <v>17273</v>
      </c>
      <c r="I83965" s="2">
        <v>44455</v>
      </c>
      <c r="J83965" s="1" t="s">
        <v>23</v>
      </c>
      <c r="L83965">
        <v>0</v>
      </c>
      <c r="M83965">
        <v>323</v>
      </c>
      <c r="N83965" s="1" t="s">
        <v>961</v>
      </c>
      <c r="O83965">
        <v>323</v>
      </c>
      <c r="P83965" s="1" t="s">
        <v>172804</v>
      </c>
      <c r="Q83965" t="s">
        <v>172808</v>
      </c>
      <c r="R83965" s="1" t="s">
        <v>172920</v>
      </c>
      <c r="S83965">
        <v>9.08</v>
      </c>
    </row>
    <row r="83966" spans="1:19" hidden="1" x14ac:dyDescent="0.35">
      <c r="A83966" s="1" t="s">
        <v>165214</v>
      </c>
      <c r="B83966" s="1" t="s">
        <v>165215</v>
      </c>
      <c r="C83966" s="1" t="s">
        <v>165216</v>
      </c>
      <c r="D83966" s="1" t="s">
        <v>20</v>
      </c>
      <c r="E83966" s="1" t="s">
        <v>31568</v>
      </c>
      <c r="F83966" s="1" t="s">
        <v>20</v>
      </c>
      <c r="G83966" s="1" t="s">
        <v>20</v>
      </c>
      <c r="H83966" s="1" t="s">
        <v>17278</v>
      </c>
      <c r="I83966" s="2">
        <v>44637</v>
      </c>
      <c r="J83966" s="1" t="s">
        <v>23</v>
      </c>
      <c r="L83966">
        <v>0</v>
      </c>
      <c r="M83966">
        <v>410</v>
      </c>
      <c r="N83966" s="1" t="s">
        <v>2044</v>
      </c>
      <c r="O83966">
        <v>410</v>
      </c>
      <c r="P83966" s="1" t="s">
        <v>172804</v>
      </c>
      <c r="Q83966" t="s">
        <v>172835</v>
      </c>
      <c r="R83966" s="1" t="s">
        <v>172922</v>
      </c>
      <c r="S83966">
        <v>9.65</v>
      </c>
    </row>
    <row r="83967" spans="1:19" hidden="1" x14ac:dyDescent="0.35">
      <c r="A83967" s="1" t="s">
        <v>165217</v>
      </c>
      <c r="B83967" s="1" t="s">
        <v>165218</v>
      </c>
      <c r="C83967" s="1" t="s">
        <v>165219</v>
      </c>
      <c r="D83967" s="1" t="s">
        <v>20</v>
      </c>
      <c r="E83967" s="1" t="s">
        <v>18545</v>
      </c>
      <c r="F83967" s="1" t="s">
        <v>20</v>
      </c>
      <c r="G83967" s="1" t="s">
        <v>20</v>
      </c>
      <c r="H83967" s="1" t="s">
        <v>17372</v>
      </c>
      <c r="I83967" s="2">
        <v>43175</v>
      </c>
      <c r="J83967" s="1" t="s">
        <v>23</v>
      </c>
      <c r="L83967">
        <v>0</v>
      </c>
      <c r="M83967">
        <v>134</v>
      </c>
      <c r="N83967" s="1" t="s">
        <v>6482</v>
      </c>
      <c r="O83967">
        <v>134</v>
      </c>
      <c r="P83967" s="1" t="s">
        <v>172804</v>
      </c>
      <c r="Q83967" t="s">
        <v>172811</v>
      </c>
      <c r="R83967" s="1" t="s">
        <v>172944</v>
      </c>
      <c r="S83967">
        <v>9.32</v>
      </c>
    </row>
    <row r="83968" spans="1:19" hidden="1" x14ac:dyDescent="0.35">
      <c r="A83968" s="1" t="s">
        <v>165220</v>
      </c>
      <c r="B83968" s="1" t="s">
        <v>165221</v>
      </c>
      <c r="C83968" s="1" t="s">
        <v>165222</v>
      </c>
      <c r="D83968" s="1" t="s">
        <v>20</v>
      </c>
      <c r="E83968" s="1" t="s">
        <v>1479</v>
      </c>
      <c r="F83968" s="1" t="s">
        <v>20</v>
      </c>
      <c r="G83968" s="1" t="s">
        <v>20</v>
      </c>
      <c r="H83968" s="1" t="s">
        <v>17724</v>
      </c>
      <c r="I83968" s="2">
        <v>40134</v>
      </c>
      <c r="J83968" s="1" t="s">
        <v>23</v>
      </c>
      <c r="L83968">
        <v>0</v>
      </c>
      <c r="M83968">
        <v>735</v>
      </c>
      <c r="N83968" s="1" t="s">
        <v>26952</v>
      </c>
      <c r="O83968">
        <v>735</v>
      </c>
      <c r="P83968" s="1" t="s">
        <v>172804</v>
      </c>
      <c r="Q83968" t="s">
        <v>172838</v>
      </c>
      <c r="R83968" s="1" t="s">
        <v>172971</v>
      </c>
      <c r="S83968">
        <v>9.58</v>
      </c>
    </row>
    <row r="83969" spans="1:19" hidden="1" x14ac:dyDescent="0.35">
      <c r="A83969" s="1" t="s">
        <v>165223</v>
      </c>
      <c r="B83969" s="1" t="s">
        <v>165224</v>
      </c>
      <c r="C83969" s="1" t="s">
        <v>165225</v>
      </c>
      <c r="D83969" s="1" t="s">
        <v>20</v>
      </c>
      <c r="E83969" s="1" t="s">
        <v>9443</v>
      </c>
      <c r="F83969" s="1" t="s">
        <v>20</v>
      </c>
      <c r="G83969" s="1" t="s">
        <v>20</v>
      </c>
      <c r="H83969" s="1" t="s">
        <v>17265</v>
      </c>
      <c r="I83969" s="2">
        <v>42892</v>
      </c>
      <c r="J83969" s="1" t="s">
        <v>23</v>
      </c>
      <c r="L83969">
        <v>0</v>
      </c>
      <c r="M83969">
        <v>500</v>
      </c>
      <c r="N83969" s="1" t="s">
        <v>1222</v>
      </c>
      <c r="O83969">
        <v>500</v>
      </c>
      <c r="P83969" s="1" t="s">
        <v>172804</v>
      </c>
      <c r="Q83969" t="s">
        <v>172822</v>
      </c>
      <c r="R83969" s="1" t="s">
        <v>172918</v>
      </c>
      <c r="S83969">
        <v>9.18</v>
      </c>
    </row>
    <row r="83970" spans="1:19" hidden="1" x14ac:dyDescent="0.35">
      <c r="A83970" s="1" t="s">
        <v>165226</v>
      </c>
      <c r="B83970" s="1" t="s">
        <v>17341</v>
      </c>
      <c r="C83970" s="1" t="s">
        <v>141531</v>
      </c>
      <c r="D83970" s="1" t="s">
        <v>20</v>
      </c>
      <c r="E83970" s="1" t="s">
        <v>141532</v>
      </c>
      <c r="F83970" s="1" t="s">
        <v>20</v>
      </c>
      <c r="G83970" s="1" t="s">
        <v>20</v>
      </c>
      <c r="H83970" s="1" t="s">
        <v>17546</v>
      </c>
      <c r="I83970" s="2">
        <v>40744</v>
      </c>
      <c r="J83970" s="1" t="s">
        <v>23</v>
      </c>
      <c r="L83970">
        <v>0</v>
      </c>
      <c r="M83970">
        <v>938</v>
      </c>
      <c r="N83970" s="1" t="s">
        <v>18649</v>
      </c>
      <c r="O83970">
        <v>938</v>
      </c>
      <c r="P83970" s="1" t="s">
        <v>172804</v>
      </c>
      <c r="Q83970" t="s">
        <v>172851</v>
      </c>
      <c r="R83970" s="1" t="s">
        <v>172961</v>
      </c>
      <c r="S83970">
        <v>9.8000000000000007</v>
      </c>
    </row>
    <row r="83971" spans="1:19" hidden="1" x14ac:dyDescent="0.35">
      <c r="A83971" s="1" t="s">
        <v>165227</v>
      </c>
      <c r="B83971" s="1" t="s">
        <v>165228</v>
      </c>
      <c r="C83971" s="1" t="s">
        <v>165229</v>
      </c>
      <c r="D83971" s="1" t="s">
        <v>20</v>
      </c>
      <c r="E83971" s="1" t="s">
        <v>165228</v>
      </c>
      <c r="F83971" s="1" t="s">
        <v>20</v>
      </c>
      <c r="G83971" s="1" t="s">
        <v>20</v>
      </c>
      <c r="H83971" s="1" t="s">
        <v>17398</v>
      </c>
      <c r="I83971" s="2">
        <v>42689</v>
      </c>
      <c r="J83971" s="1" t="s">
        <v>23</v>
      </c>
      <c r="L83971">
        <v>0</v>
      </c>
      <c r="M83971">
        <v>500</v>
      </c>
      <c r="N83971" s="1" t="s">
        <v>7551</v>
      </c>
      <c r="O83971">
        <v>500</v>
      </c>
      <c r="P83971" s="1" t="s">
        <v>172804</v>
      </c>
      <c r="Q83971" t="s">
        <v>172797</v>
      </c>
      <c r="R83971" s="1" t="s">
        <v>172948</v>
      </c>
      <c r="S83971">
        <v>9</v>
      </c>
    </row>
    <row r="83972" spans="1:19" hidden="1" x14ac:dyDescent="0.35">
      <c r="A83972" s="1" t="s">
        <v>165230</v>
      </c>
      <c r="B83972" s="1" t="s">
        <v>14194</v>
      </c>
      <c r="C83972" s="1" t="s">
        <v>165231</v>
      </c>
      <c r="D83972" s="1" t="s">
        <v>20</v>
      </c>
      <c r="E83972" s="1" t="s">
        <v>2532</v>
      </c>
      <c r="F83972" s="1" t="s">
        <v>20</v>
      </c>
      <c r="G83972" s="1" t="s">
        <v>20</v>
      </c>
      <c r="H83972" s="1" t="s">
        <v>17260</v>
      </c>
      <c r="I83972" s="2">
        <v>40532</v>
      </c>
      <c r="J83972" s="1" t="s">
        <v>23</v>
      </c>
      <c r="L83972">
        <v>0</v>
      </c>
      <c r="M83972">
        <v>938</v>
      </c>
      <c r="N83972" s="1" t="s">
        <v>3027</v>
      </c>
      <c r="O83972">
        <v>938</v>
      </c>
      <c r="P83972" s="1" t="s">
        <v>172804</v>
      </c>
      <c r="Q83972" t="s">
        <v>172849</v>
      </c>
      <c r="R83972" s="1" t="s">
        <v>172916</v>
      </c>
      <c r="S83972">
        <v>9.9</v>
      </c>
    </row>
    <row r="83973" spans="1:19" hidden="1" x14ac:dyDescent="0.35">
      <c r="A83973" s="1" t="s">
        <v>165232</v>
      </c>
      <c r="B83973" s="1" t="s">
        <v>159335</v>
      </c>
      <c r="C83973" s="1" t="s">
        <v>159336</v>
      </c>
      <c r="D83973" s="1" t="s">
        <v>20</v>
      </c>
      <c r="E83973" s="1" t="s">
        <v>8306</v>
      </c>
      <c r="F83973" s="1" t="s">
        <v>20</v>
      </c>
      <c r="G83973" s="1" t="s">
        <v>20</v>
      </c>
      <c r="H83973" s="1" t="s">
        <v>17539</v>
      </c>
      <c r="I83973" s="2">
        <v>39714</v>
      </c>
      <c r="J83973" s="1" t="s">
        <v>23</v>
      </c>
      <c r="L83973">
        <v>0</v>
      </c>
      <c r="M83973">
        <v>134</v>
      </c>
      <c r="N83973" s="1" t="s">
        <v>32296</v>
      </c>
      <c r="O83973">
        <v>134</v>
      </c>
      <c r="P83973" s="1" t="s">
        <v>172804</v>
      </c>
      <c r="Q83973" t="s">
        <v>172807</v>
      </c>
      <c r="R83973" s="1" t="s">
        <v>172960</v>
      </c>
      <c r="S83973">
        <v>9.1</v>
      </c>
    </row>
    <row r="83974" spans="1:19" hidden="1" x14ac:dyDescent="0.35">
      <c r="A83974" s="1" t="s">
        <v>165233</v>
      </c>
      <c r="B83974" s="1" t="s">
        <v>159335</v>
      </c>
      <c r="C83974" s="1" t="s">
        <v>159336</v>
      </c>
      <c r="D83974" s="1" t="s">
        <v>20</v>
      </c>
      <c r="E83974" s="1" t="s">
        <v>8306</v>
      </c>
      <c r="F83974" s="1" t="s">
        <v>20</v>
      </c>
      <c r="G83974" s="1" t="s">
        <v>20</v>
      </c>
      <c r="H83974" s="1" t="s">
        <v>17488</v>
      </c>
      <c r="I83974" s="2">
        <v>39707</v>
      </c>
      <c r="J83974" s="1" t="s">
        <v>23</v>
      </c>
      <c r="L83974">
        <v>0</v>
      </c>
      <c r="M83974">
        <v>181</v>
      </c>
      <c r="N83974" s="1" t="s">
        <v>2467</v>
      </c>
      <c r="O83974">
        <v>181</v>
      </c>
      <c r="P83974" s="1" t="s">
        <v>172804</v>
      </c>
      <c r="Q83974" t="s">
        <v>172844</v>
      </c>
      <c r="R83974" s="1" t="s">
        <v>172957</v>
      </c>
      <c r="S83974">
        <v>9.83</v>
      </c>
    </row>
    <row r="83975" spans="1:19" hidden="1" x14ac:dyDescent="0.35">
      <c r="A83975" s="1" t="s">
        <v>165234</v>
      </c>
      <c r="B83975" s="1" t="s">
        <v>165235</v>
      </c>
      <c r="C83975" s="1" t="s">
        <v>165236</v>
      </c>
      <c r="D83975" s="1" t="s">
        <v>20</v>
      </c>
      <c r="E83975" s="1" t="s">
        <v>165237</v>
      </c>
      <c r="F83975" s="1" t="s">
        <v>20</v>
      </c>
      <c r="G83975" s="1" t="s">
        <v>20</v>
      </c>
      <c r="H83975" s="1" t="s">
        <v>17322</v>
      </c>
      <c r="I83975" s="2">
        <v>43693</v>
      </c>
      <c r="J83975" s="1" t="s">
        <v>23</v>
      </c>
      <c r="L83975">
        <v>0</v>
      </c>
      <c r="M83975">
        <v>656</v>
      </c>
      <c r="N83975" s="1" t="s">
        <v>108110</v>
      </c>
      <c r="O83975">
        <v>656</v>
      </c>
      <c r="P83975" s="1" t="s">
        <v>172804</v>
      </c>
      <c r="Q83975" t="s">
        <v>172848</v>
      </c>
      <c r="R83975" s="1" t="s">
        <v>172934</v>
      </c>
      <c r="S83975">
        <v>9.6199999999999992</v>
      </c>
    </row>
    <row r="83976" spans="1:19" hidden="1" x14ac:dyDescent="0.35">
      <c r="A83976" s="1" t="s">
        <v>165238</v>
      </c>
      <c r="B83976" s="1" t="s">
        <v>14413</v>
      </c>
      <c r="C83976" s="1" t="s">
        <v>165239</v>
      </c>
      <c r="D83976" s="1" t="s">
        <v>20</v>
      </c>
      <c r="E83976" s="1" t="s">
        <v>20975</v>
      </c>
      <c r="F83976" s="1" t="s">
        <v>20</v>
      </c>
      <c r="G83976" s="1" t="s">
        <v>20</v>
      </c>
      <c r="H83976" s="1" t="s">
        <v>17328</v>
      </c>
      <c r="I83976" s="2">
        <v>43342</v>
      </c>
      <c r="J83976" s="1" t="s">
        <v>23</v>
      </c>
      <c r="L83976">
        <v>0</v>
      </c>
      <c r="M83976">
        <v>837</v>
      </c>
      <c r="N83976" s="1" t="s">
        <v>10324</v>
      </c>
      <c r="O83976">
        <v>837</v>
      </c>
      <c r="P83976" s="1" t="s">
        <v>172804</v>
      </c>
      <c r="Q83976" t="s">
        <v>172828</v>
      </c>
      <c r="R83976" s="1" t="s">
        <v>172936</v>
      </c>
      <c r="S83976">
        <v>9.4700000000000006</v>
      </c>
    </row>
    <row r="83977" spans="1:19" hidden="1" x14ac:dyDescent="0.35">
      <c r="A83977" s="1" t="s">
        <v>165240</v>
      </c>
      <c r="B83977" s="1" t="s">
        <v>33049</v>
      </c>
      <c r="C83977" s="1" t="s">
        <v>165241</v>
      </c>
      <c r="D83977" s="1" t="s">
        <v>20</v>
      </c>
      <c r="E83977" s="1" t="s">
        <v>30691</v>
      </c>
      <c r="F83977" s="1" t="s">
        <v>20</v>
      </c>
      <c r="G83977" s="1" t="s">
        <v>20</v>
      </c>
      <c r="H83977" s="1" t="s">
        <v>17287</v>
      </c>
      <c r="I83977" s="2">
        <v>42766</v>
      </c>
      <c r="J83977" s="1" t="s">
        <v>23</v>
      </c>
      <c r="L83977">
        <v>0</v>
      </c>
      <c r="M83977">
        <v>469</v>
      </c>
      <c r="N83977" s="1" t="s">
        <v>13515</v>
      </c>
      <c r="O83977">
        <v>469</v>
      </c>
      <c r="P83977" s="1" t="s">
        <v>172804</v>
      </c>
      <c r="Q83977" t="s">
        <v>172852</v>
      </c>
      <c r="R83977" s="1" t="s">
        <v>172924</v>
      </c>
      <c r="S83977">
        <v>9.73</v>
      </c>
    </row>
    <row r="83978" spans="1:19" hidden="1" x14ac:dyDescent="0.35">
      <c r="A83978" s="1" t="s">
        <v>165242</v>
      </c>
      <c r="B83978" s="1" t="s">
        <v>165243</v>
      </c>
      <c r="C83978" s="1" t="s">
        <v>165244</v>
      </c>
      <c r="D83978" s="1" t="s">
        <v>20</v>
      </c>
      <c r="E83978" s="1" t="s">
        <v>5802</v>
      </c>
      <c r="F83978" s="1" t="s">
        <v>20</v>
      </c>
      <c r="G83978" s="1" t="s">
        <v>20</v>
      </c>
      <c r="H83978" s="1" t="s">
        <v>17502</v>
      </c>
      <c r="I83978" s="2">
        <v>41198</v>
      </c>
      <c r="J83978" s="1" t="s">
        <v>23</v>
      </c>
      <c r="L83978">
        <v>0</v>
      </c>
      <c r="M83978">
        <v>181</v>
      </c>
      <c r="N83978" s="1" t="s">
        <v>23260</v>
      </c>
      <c r="O83978">
        <v>181</v>
      </c>
      <c r="P83978" s="1" t="s">
        <v>172804</v>
      </c>
      <c r="Q83978" t="s">
        <v>172847</v>
      </c>
      <c r="R83978" s="1" t="s">
        <v>172959</v>
      </c>
      <c r="S83978">
        <v>9.8800000000000008</v>
      </c>
    </row>
    <row r="83979" spans="1:19" hidden="1" x14ac:dyDescent="0.35">
      <c r="A83979" s="1" t="s">
        <v>165245</v>
      </c>
      <c r="B83979" s="1" t="s">
        <v>24771</v>
      </c>
      <c r="C83979" s="1" t="s">
        <v>156416</v>
      </c>
      <c r="D83979" s="1" t="s">
        <v>20</v>
      </c>
      <c r="E83979" s="1" t="s">
        <v>7144</v>
      </c>
      <c r="F83979" s="1" t="s">
        <v>20</v>
      </c>
      <c r="G83979" s="1" t="s">
        <v>20</v>
      </c>
      <c r="H83979" s="1" t="s">
        <v>17258</v>
      </c>
      <c r="I83979" s="2">
        <v>43697</v>
      </c>
      <c r="J83979" s="1" t="s">
        <v>23</v>
      </c>
      <c r="L83979">
        <v>0</v>
      </c>
      <c r="M83979">
        <v>837</v>
      </c>
      <c r="N83979" s="1" t="s">
        <v>13345</v>
      </c>
      <c r="O83979">
        <v>837</v>
      </c>
      <c r="P83979" s="1" t="s">
        <v>172804</v>
      </c>
      <c r="Q83979" t="s">
        <v>172818</v>
      </c>
      <c r="R83979" s="1" t="s">
        <v>172915</v>
      </c>
      <c r="S83979">
        <v>9.35</v>
      </c>
    </row>
    <row r="83980" spans="1:19" hidden="1" x14ac:dyDescent="0.35">
      <c r="A83980" s="1" t="s">
        <v>48201</v>
      </c>
      <c r="B83980" s="1" t="s">
        <v>165246</v>
      </c>
      <c r="C83980" s="1" t="s">
        <v>165247</v>
      </c>
      <c r="D83980" s="1" t="s">
        <v>20</v>
      </c>
      <c r="E83980" s="1" t="s">
        <v>15345</v>
      </c>
      <c r="F83980" s="1" t="s">
        <v>20</v>
      </c>
      <c r="G83980" s="1" t="s">
        <v>20</v>
      </c>
      <c r="H83980" s="1" t="s">
        <v>17490</v>
      </c>
      <c r="I83980" s="2">
        <v>43543</v>
      </c>
      <c r="J83980" s="1" t="s">
        <v>23</v>
      </c>
      <c r="L83980">
        <v>0</v>
      </c>
      <c r="M83980">
        <v>837</v>
      </c>
      <c r="N83980" s="1" t="s">
        <v>7382</v>
      </c>
      <c r="O83980">
        <v>837</v>
      </c>
      <c r="P83980" s="1" t="s">
        <v>172804</v>
      </c>
      <c r="Q83980" t="s">
        <v>172834</v>
      </c>
      <c r="R83980" s="1" t="s">
        <v>172958</v>
      </c>
      <c r="S83980">
        <v>9.6300000000000008</v>
      </c>
    </row>
    <row r="83981" spans="1:19" hidden="1" x14ac:dyDescent="0.35">
      <c r="A83981" s="1" t="s">
        <v>165248</v>
      </c>
      <c r="B83981" s="1" t="s">
        <v>165249</v>
      </c>
      <c r="C83981" s="1" t="s">
        <v>165250</v>
      </c>
      <c r="D83981" s="1" t="s">
        <v>20</v>
      </c>
      <c r="E83981" s="1" t="s">
        <v>5857</v>
      </c>
      <c r="F83981" s="1" t="s">
        <v>20</v>
      </c>
      <c r="G83981" s="1" t="s">
        <v>20</v>
      </c>
      <c r="H83981" s="1" t="s">
        <v>17265</v>
      </c>
      <c r="I83981" s="2">
        <v>41437</v>
      </c>
      <c r="J83981" s="1" t="s">
        <v>23</v>
      </c>
      <c r="L83981">
        <v>0</v>
      </c>
      <c r="M83981">
        <v>773</v>
      </c>
      <c r="N83981" s="1" t="s">
        <v>5216</v>
      </c>
      <c r="O83981">
        <v>773</v>
      </c>
      <c r="P83981" s="1" t="s">
        <v>172804</v>
      </c>
      <c r="Q83981" t="s">
        <v>172822</v>
      </c>
      <c r="R83981" s="1" t="s">
        <v>172918</v>
      </c>
      <c r="S83981">
        <v>9.18</v>
      </c>
    </row>
    <row r="83982" spans="1:19" hidden="1" x14ac:dyDescent="0.35">
      <c r="A83982" s="1" t="s">
        <v>165251</v>
      </c>
      <c r="B83982" s="1" t="s">
        <v>162262</v>
      </c>
      <c r="C83982" s="1" t="s">
        <v>165252</v>
      </c>
      <c r="D83982" s="1" t="s">
        <v>20</v>
      </c>
      <c r="E83982" s="1" t="s">
        <v>13230</v>
      </c>
      <c r="F83982" s="1" t="s">
        <v>20</v>
      </c>
      <c r="G83982" s="1" t="s">
        <v>20</v>
      </c>
      <c r="H83982" s="1" t="s">
        <v>17470</v>
      </c>
      <c r="I83982" s="2">
        <v>43557</v>
      </c>
      <c r="J83982" s="1" t="s">
        <v>23</v>
      </c>
      <c r="L83982">
        <v>0</v>
      </c>
      <c r="M83982">
        <v>134</v>
      </c>
      <c r="N83982" s="1" t="s">
        <v>2398</v>
      </c>
      <c r="O83982">
        <v>134</v>
      </c>
      <c r="P83982" s="1" t="s">
        <v>172804</v>
      </c>
      <c r="Q83982" t="s">
        <v>172825</v>
      </c>
      <c r="R83982" s="1" t="s">
        <v>172955</v>
      </c>
      <c r="S83982">
        <v>9.5299999999999994</v>
      </c>
    </row>
    <row r="83983" spans="1:19" hidden="1" x14ac:dyDescent="0.35">
      <c r="A83983" s="1" t="s">
        <v>165253</v>
      </c>
      <c r="B83983" s="1" t="s">
        <v>165254</v>
      </c>
      <c r="C83983" s="1" t="s">
        <v>165255</v>
      </c>
      <c r="D83983" s="1" t="s">
        <v>20</v>
      </c>
      <c r="E83983" s="1" t="s">
        <v>4457</v>
      </c>
      <c r="F83983" s="1" t="s">
        <v>20</v>
      </c>
      <c r="G83983" s="1" t="s">
        <v>20</v>
      </c>
      <c r="H83983" s="1" t="s">
        <v>17313</v>
      </c>
      <c r="I83983" s="2">
        <v>44271</v>
      </c>
      <c r="J83983" s="1" t="s">
        <v>23</v>
      </c>
      <c r="L83983">
        <v>0</v>
      </c>
      <c r="M83983">
        <v>844</v>
      </c>
      <c r="N83983" s="1" t="s">
        <v>892</v>
      </c>
      <c r="O83983">
        <v>844</v>
      </c>
      <c r="P83983" s="1" t="s">
        <v>172804</v>
      </c>
      <c r="Q83983" t="s">
        <v>172804</v>
      </c>
      <c r="R83983" s="1" t="s">
        <v>172931</v>
      </c>
      <c r="S83983">
        <v>9.15</v>
      </c>
    </row>
    <row r="83984" spans="1:19" hidden="1" x14ac:dyDescent="0.35">
      <c r="A83984" s="1" t="s">
        <v>165256</v>
      </c>
      <c r="B83984" s="1" t="s">
        <v>165257</v>
      </c>
      <c r="C83984" s="1" t="s">
        <v>165258</v>
      </c>
      <c r="D83984" s="1" t="s">
        <v>20</v>
      </c>
      <c r="E83984" s="1" t="s">
        <v>21419</v>
      </c>
      <c r="F83984" s="1" t="s">
        <v>20</v>
      </c>
      <c r="G83984" s="1" t="s">
        <v>20</v>
      </c>
      <c r="H83984" s="1" t="s">
        <v>17572</v>
      </c>
      <c r="I83984" s="2">
        <v>44530</v>
      </c>
      <c r="J83984" s="1" t="s">
        <v>23</v>
      </c>
      <c r="L83984">
        <v>0</v>
      </c>
      <c r="M83984">
        <v>866</v>
      </c>
      <c r="N83984" s="1" t="s">
        <v>2474</v>
      </c>
      <c r="O83984">
        <v>866</v>
      </c>
      <c r="P83984" s="1" t="s">
        <v>172804</v>
      </c>
      <c r="Q83984" t="s">
        <v>172801</v>
      </c>
      <c r="R83984" s="1" t="s">
        <v>172963</v>
      </c>
      <c r="S83984">
        <v>9.17</v>
      </c>
    </row>
    <row r="83985" spans="1:19" hidden="1" x14ac:dyDescent="0.35">
      <c r="A83985" s="1" t="s">
        <v>165259</v>
      </c>
      <c r="B83985" s="1" t="s">
        <v>165260</v>
      </c>
      <c r="C83985" s="1" t="s">
        <v>165261</v>
      </c>
      <c r="D83985" s="1" t="s">
        <v>20</v>
      </c>
      <c r="E83985" s="1" t="s">
        <v>30422</v>
      </c>
      <c r="F83985" s="1" t="s">
        <v>20</v>
      </c>
      <c r="G83985" s="1" t="s">
        <v>20</v>
      </c>
      <c r="H83985" s="1" t="s">
        <v>17260</v>
      </c>
      <c r="I83985" s="2">
        <v>44278</v>
      </c>
      <c r="J83985" s="1" t="s">
        <v>23</v>
      </c>
      <c r="L83985">
        <v>0</v>
      </c>
      <c r="M83985">
        <v>937</v>
      </c>
      <c r="N83985" s="1" t="s">
        <v>2297</v>
      </c>
      <c r="O83985">
        <v>937</v>
      </c>
      <c r="P83985" s="1" t="s">
        <v>172804</v>
      </c>
      <c r="Q83985" t="s">
        <v>172849</v>
      </c>
      <c r="R83985" s="1" t="s">
        <v>172916</v>
      </c>
      <c r="S83985">
        <v>9.9</v>
      </c>
    </row>
    <row r="83986" spans="1:19" hidden="1" x14ac:dyDescent="0.35">
      <c r="A83986" s="1" t="s">
        <v>165262</v>
      </c>
      <c r="B83986" s="1" t="s">
        <v>165263</v>
      </c>
      <c r="C83986" s="1" t="s">
        <v>163740</v>
      </c>
      <c r="D83986" s="1" t="s">
        <v>20</v>
      </c>
      <c r="E83986" s="1" t="s">
        <v>15867</v>
      </c>
      <c r="F83986" s="1" t="s">
        <v>20</v>
      </c>
      <c r="G83986" s="1" t="s">
        <v>20</v>
      </c>
      <c r="H83986" s="1" t="s">
        <v>17342</v>
      </c>
      <c r="I83986" s="2">
        <v>42278</v>
      </c>
      <c r="J83986" s="1" t="s">
        <v>23</v>
      </c>
      <c r="L83986">
        <v>0</v>
      </c>
      <c r="M83986">
        <v>690</v>
      </c>
      <c r="N83986" s="1" t="s">
        <v>13972</v>
      </c>
      <c r="O83986">
        <v>690</v>
      </c>
      <c r="P83986" s="1" t="s">
        <v>172804</v>
      </c>
      <c r="Q83986" t="s">
        <v>13134</v>
      </c>
      <c r="R83986" s="1" t="s">
        <v>172939</v>
      </c>
      <c r="S83986">
        <v>9.85</v>
      </c>
    </row>
    <row r="83987" spans="1:19" hidden="1" x14ac:dyDescent="0.35">
      <c r="A83987" s="1" t="s">
        <v>165264</v>
      </c>
      <c r="B83987" s="1" t="s">
        <v>165265</v>
      </c>
      <c r="C83987" s="1" t="s">
        <v>165266</v>
      </c>
      <c r="D83987" s="1" t="s">
        <v>20</v>
      </c>
      <c r="E83987" s="1" t="s">
        <v>1192</v>
      </c>
      <c r="F83987" s="1" t="s">
        <v>20</v>
      </c>
      <c r="G83987" s="1" t="s">
        <v>20</v>
      </c>
      <c r="H83987" s="1" t="s">
        <v>17488</v>
      </c>
      <c r="I83987" s="2">
        <v>41723</v>
      </c>
      <c r="J83987" s="1" t="s">
        <v>23</v>
      </c>
      <c r="L83987">
        <v>0</v>
      </c>
      <c r="M83987">
        <v>879</v>
      </c>
      <c r="N83987" s="1" t="s">
        <v>14933</v>
      </c>
      <c r="O83987">
        <v>879</v>
      </c>
      <c r="P83987" s="1" t="s">
        <v>172804</v>
      </c>
      <c r="Q83987" t="s">
        <v>172844</v>
      </c>
      <c r="R83987" s="1" t="s">
        <v>172957</v>
      </c>
      <c r="S83987">
        <v>9.83</v>
      </c>
    </row>
    <row r="83988" spans="1:19" hidden="1" x14ac:dyDescent="0.35">
      <c r="A83988" s="1" t="s">
        <v>165267</v>
      </c>
      <c r="B83988" s="1" t="s">
        <v>165268</v>
      </c>
      <c r="C83988" s="1" t="s">
        <v>165269</v>
      </c>
      <c r="D83988" s="1" t="s">
        <v>20</v>
      </c>
      <c r="E83988" s="1" t="s">
        <v>5802</v>
      </c>
      <c r="F83988" s="1" t="s">
        <v>20</v>
      </c>
      <c r="G83988" s="1" t="s">
        <v>20</v>
      </c>
      <c r="H83988" s="1" t="s">
        <v>17353</v>
      </c>
      <c r="I83988" s="2">
        <v>41345</v>
      </c>
      <c r="J83988" s="1" t="s">
        <v>23</v>
      </c>
      <c r="L83988">
        <v>0</v>
      </c>
      <c r="M83988">
        <v>181</v>
      </c>
      <c r="N83988" s="1" t="s">
        <v>23527</v>
      </c>
      <c r="O83988">
        <v>181</v>
      </c>
      <c r="P83988" s="1" t="s">
        <v>172804</v>
      </c>
      <c r="Q83988" t="s">
        <v>172836</v>
      </c>
      <c r="R83988" s="1" t="s">
        <v>172941</v>
      </c>
      <c r="S83988">
        <v>9.98</v>
      </c>
    </row>
    <row r="83989" spans="1:19" hidden="1" x14ac:dyDescent="0.35">
      <c r="A83989" s="1" t="s">
        <v>165270</v>
      </c>
      <c r="B83989" s="1" t="s">
        <v>165271</v>
      </c>
      <c r="C83989" s="1" t="s">
        <v>165272</v>
      </c>
      <c r="D83989" s="1" t="s">
        <v>20</v>
      </c>
      <c r="E83989" s="1" t="s">
        <v>165271</v>
      </c>
      <c r="F83989" s="1" t="s">
        <v>20</v>
      </c>
      <c r="G83989" s="1" t="s">
        <v>20</v>
      </c>
      <c r="H83989" s="1" t="s">
        <v>17470</v>
      </c>
      <c r="I83989" s="2">
        <v>43791</v>
      </c>
      <c r="J83989" s="1" t="s">
        <v>23</v>
      </c>
      <c r="L83989">
        <v>0</v>
      </c>
      <c r="M83989">
        <v>500</v>
      </c>
      <c r="N83989" s="1" t="s">
        <v>10779</v>
      </c>
      <c r="O83989">
        <v>500</v>
      </c>
      <c r="P83989" s="1" t="s">
        <v>172804</v>
      </c>
      <c r="Q83989" t="s">
        <v>172825</v>
      </c>
      <c r="R83989" s="1" t="s">
        <v>172955</v>
      </c>
      <c r="S83989">
        <v>9.5299999999999994</v>
      </c>
    </row>
    <row r="83990" spans="1:19" hidden="1" x14ac:dyDescent="0.35">
      <c r="A83990" s="1" t="s">
        <v>165273</v>
      </c>
      <c r="B83990" s="1" t="s">
        <v>165274</v>
      </c>
      <c r="C83990" s="1" t="s">
        <v>165275</v>
      </c>
      <c r="D83990" s="1" t="s">
        <v>20</v>
      </c>
      <c r="E83990" s="1" t="s">
        <v>46679</v>
      </c>
      <c r="F83990" s="1" t="s">
        <v>20</v>
      </c>
      <c r="G83990" s="1" t="s">
        <v>20</v>
      </c>
      <c r="H83990" s="1" t="s">
        <v>17278</v>
      </c>
      <c r="I83990" s="2">
        <v>44217</v>
      </c>
      <c r="J83990" s="1" t="s">
        <v>23</v>
      </c>
      <c r="L83990">
        <v>0</v>
      </c>
      <c r="M83990">
        <v>645</v>
      </c>
      <c r="N83990" s="1" t="s">
        <v>17845</v>
      </c>
      <c r="O83990">
        <v>645</v>
      </c>
      <c r="P83990" s="1" t="s">
        <v>172804</v>
      </c>
      <c r="Q83990" t="s">
        <v>172835</v>
      </c>
      <c r="R83990" s="1" t="s">
        <v>172922</v>
      </c>
      <c r="S83990">
        <v>9.65</v>
      </c>
    </row>
    <row r="83991" spans="1:19" hidden="1" x14ac:dyDescent="0.35">
      <c r="A83991" s="1" t="s">
        <v>165276</v>
      </c>
      <c r="B83991" s="1" t="s">
        <v>165277</v>
      </c>
      <c r="C83991" s="1" t="s">
        <v>165278</v>
      </c>
      <c r="D83991" s="1" t="s">
        <v>20</v>
      </c>
      <c r="E83991" s="1" t="s">
        <v>5524</v>
      </c>
      <c r="F83991" s="1" t="s">
        <v>20</v>
      </c>
      <c r="G83991" s="1" t="s">
        <v>20</v>
      </c>
      <c r="H83991" s="1" t="s">
        <v>17657</v>
      </c>
      <c r="I83991" s="2">
        <v>43809</v>
      </c>
      <c r="J83991" s="1" t="s">
        <v>23</v>
      </c>
      <c r="L83991">
        <v>0</v>
      </c>
      <c r="M83991">
        <v>1005</v>
      </c>
      <c r="N83991" s="1" t="s">
        <v>4839</v>
      </c>
      <c r="O83991">
        <v>1005</v>
      </c>
      <c r="P83991" s="1" t="s">
        <v>172804</v>
      </c>
      <c r="Q83991" t="s">
        <v>172843</v>
      </c>
      <c r="R83991" s="1" t="s">
        <v>172970</v>
      </c>
      <c r="S83991">
        <v>9.6</v>
      </c>
    </row>
    <row r="83992" spans="1:19" hidden="1" x14ac:dyDescent="0.35">
      <c r="A83992" s="1" t="s">
        <v>165279</v>
      </c>
      <c r="B83992" s="1" t="s">
        <v>165280</v>
      </c>
      <c r="C83992" s="1" t="s">
        <v>165281</v>
      </c>
      <c r="D83992" s="1" t="s">
        <v>20</v>
      </c>
      <c r="E83992" s="1" t="s">
        <v>165280</v>
      </c>
      <c r="F83992" s="1" t="s">
        <v>20</v>
      </c>
      <c r="G83992" s="1" t="s">
        <v>20</v>
      </c>
      <c r="H83992" s="1" t="s">
        <v>17502</v>
      </c>
      <c r="I83992" s="2">
        <v>42128</v>
      </c>
      <c r="J83992" s="1" t="s">
        <v>23</v>
      </c>
      <c r="L83992">
        <v>0</v>
      </c>
      <c r="M83992">
        <v>1406</v>
      </c>
      <c r="N83992" s="1" t="s">
        <v>54464</v>
      </c>
      <c r="O83992">
        <v>1406</v>
      </c>
      <c r="P83992" s="1" t="s">
        <v>172804</v>
      </c>
      <c r="Q83992" t="s">
        <v>172847</v>
      </c>
      <c r="R83992" s="1" t="s">
        <v>172959</v>
      </c>
      <c r="S83992">
        <v>9.8800000000000008</v>
      </c>
    </row>
    <row r="83993" spans="1:19" hidden="1" x14ac:dyDescent="0.35">
      <c r="A83993" s="1" t="s">
        <v>165282</v>
      </c>
      <c r="B83993" s="1" t="s">
        <v>165283</v>
      </c>
      <c r="C83993" s="1" t="s">
        <v>165284</v>
      </c>
      <c r="D83993" s="1" t="s">
        <v>20</v>
      </c>
      <c r="E83993" s="1" t="s">
        <v>12129</v>
      </c>
      <c r="F83993" s="1" t="s">
        <v>20</v>
      </c>
      <c r="G83993" s="1" t="s">
        <v>20</v>
      </c>
      <c r="H83993" s="1" t="s">
        <v>17322</v>
      </c>
      <c r="I83993" s="2">
        <v>42999</v>
      </c>
      <c r="J83993" s="1" t="s">
        <v>23</v>
      </c>
      <c r="L83993">
        <v>0</v>
      </c>
      <c r="M83993">
        <v>1063</v>
      </c>
      <c r="N83993" s="1" t="s">
        <v>2811</v>
      </c>
      <c r="O83993">
        <v>1063</v>
      </c>
      <c r="P83993" s="1" t="s">
        <v>172804</v>
      </c>
      <c r="Q83993" t="s">
        <v>172848</v>
      </c>
      <c r="R83993" s="1" t="s">
        <v>172934</v>
      </c>
      <c r="S83993">
        <v>9.6199999999999992</v>
      </c>
    </row>
    <row r="83994" spans="1:19" hidden="1" x14ac:dyDescent="0.35">
      <c r="A83994" s="1" t="s">
        <v>165285</v>
      </c>
      <c r="B83994" s="1" t="s">
        <v>165286</v>
      </c>
      <c r="C83994" s="1" t="s">
        <v>127059</v>
      </c>
      <c r="D83994" s="1" t="s">
        <v>20</v>
      </c>
      <c r="E83994" s="1" t="s">
        <v>7569</v>
      </c>
      <c r="F83994" s="1" t="s">
        <v>20</v>
      </c>
      <c r="G83994" s="1" t="s">
        <v>20</v>
      </c>
      <c r="H83994" s="1" t="s">
        <v>17629</v>
      </c>
      <c r="I83994" s="2">
        <v>44021</v>
      </c>
      <c r="J83994" s="1" t="s">
        <v>23</v>
      </c>
      <c r="L83994">
        <v>0</v>
      </c>
      <c r="M83994">
        <v>657</v>
      </c>
      <c r="N83994" s="1" t="s">
        <v>15090</v>
      </c>
      <c r="O83994">
        <v>657</v>
      </c>
      <c r="P83994" s="1" t="s">
        <v>172804</v>
      </c>
      <c r="Q83994" t="s">
        <v>172803</v>
      </c>
      <c r="R83994" s="1" t="s">
        <v>172969</v>
      </c>
      <c r="S83994">
        <v>9.0500000000000007</v>
      </c>
    </row>
    <row r="83995" spans="1:19" hidden="1" x14ac:dyDescent="0.35">
      <c r="A83995" s="1" t="s">
        <v>165287</v>
      </c>
      <c r="B83995" s="1" t="s">
        <v>165288</v>
      </c>
      <c r="C83995" s="1" t="s">
        <v>165289</v>
      </c>
      <c r="D83995" s="1" t="s">
        <v>20</v>
      </c>
      <c r="E83995" s="1" t="s">
        <v>3288</v>
      </c>
      <c r="F83995" s="1" t="s">
        <v>20</v>
      </c>
      <c r="G83995" s="1" t="s">
        <v>20</v>
      </c>
      <c r="H83995" s="1" t="s">
        <v>17572</v>
      </c>
      <c r="I83995" s="2">
        <v>39314</v>
      </c>
      <c r="J83995" s="1" t="s">
        <v>23</v>
      </c>
      <c r="L83995">
        <v>0</v>
      </c>
      <c r="M83995">
        <v>1005</v>
      </c>
      <c r="N83995" s="1" t="s">
        <v>62798</v>
      </c>
      <c r="O83995">
        <v>1005</v>
      </c>
      <c r="P83995" s="1" t="s">
        <v>172804</v>
      </c>
      <c r="Q83995" t="s">
        <v>172801</v>
      </c>
      <c r="R83995" s="1" t="s">
        <v>172963</v>
      </c>
      <c r="S83995">
        <v>9.17</v>
      </c>
    </row>
    <row r="83996" spans="1:19" hidden="1" x14ac:dyDescent="0.35">
      <c r="A83996" s="1" t="s">
        <v>165290</v>
      </c>
      <c r="B83996" s="1" t="s">
        <v>165291</v>
      </c>
      <c r="C83996" s="1" t="s">
        <v>163310</v>
      </c>
      <c r="D83996" s="1" t="s">
        <v>20</v>
      </c>
      <c r="E83996" s="1" t="s">
        <v>162215</v>
      </c>
      <c r="F83996" s="1" t="s">
        <v>20</v>
      </c>
      <c r="G83996" s="1" t="s">
        <v>20</v>
      </c>
      <c r="H83996" s="1" t="s">
        <v>17484</v>
      </c>
      <c r="I83996" s="2">
        <v>41556</v>
      </c>
      <c r="J83996" s="1" t="s">
        <v>23</v>
      </c>
      <c r="L83996">
        <v>0</v>
      </c>
      <c r="M83996">
        <v>1005</v>
      </c>
      <c r="N83996" s="1" t="s">
        <v>22882</v>
      </c>
      <c r="O83996">
        <v>1005</v>
      </c>
      <c r="P83996" s="1" t="s">
        <v>172804</v>
      </c>
      <c r="Q83996" t="s">
        <v>172832</v>
      </c>
      <c r="R83996" s="1" t="s">
        <v>172956</v>
      </c>
      <c r="S83996">
        <v>9.9499999999999993</v>
      </c>
    </row>
    <row r="83997" spans="1:19" hidden="1" x14ac:dyDescent="0.35">
      <c r="A83997" s="1" t="s">
        <v>165292</v>
      </c>
      <c r="B83997" s="1" t="s">
        <v>165293</v>
      </c>
      <c r="C83997" s="1" t="s">
        <v>165294</v>
      </c>
      <c r="D83997" s="1" t="s">
        <v>20</v>
      </c>
      <c r="E83997" s="1" t="s">
        <v>165293</v>
      </c>
      <c r="F83997" s="1" t="s">
        <v>20</v>
      </c>
      <c r="G83997" s="1" t="s">
        <v>20</v>
      </c>
      <c r="H83997" s="1" t="s">
        <v>17421</v>
      </c>
      <c r="I83997" s="2">
        <v>41135</v>
      </c>
      <c r="J83997" s="1" t="s">
        <v>23</v>
      </c>
      <c r="L83997">
        <v>0</v>
      </c>
      <c r="M83997">
        <v>791</v>
      </c>
      <c r="N83997" s="1" t="s">
        <v>19361</v>
      </c>
      <c r="O83997">
        <v>791</v>
      </c>
      <c r="P83997" s="1" t="s">
        <v>172804</v>
      </c>
      <c r="Q83997" t="s">
        <v>172798</v>
      </c>
      <c r="R83997" s="1" t="s">
        <v>172951</v>
      </c>
      <c r="S83997">
        <v>9.0299999999999994</v>
      </c>
    </row>
    <row r="83998" spans="1:19" hidden="1" x14ac:dyDescent="0.35">
      <c r="A83998" s="1" t="s">
        <v>165295</v>
      </c>
      <c r="B83998" s="1" t="s">
        <v>165296</v>
      </c>
      <c r="C83998" s="1" t="s">
        <v>165297</v>
      </c>
      <c r="D83998" s="1" t="s">
        <v>20</v>
      </c>
      <c r="E83998" s="1" t="s">
        <v>1206</v>
      </c>
      <c r="F83998" s="1" t="s">
        <v>20</v>
      </c>
      <c r="G83998" s="1" t="s">
        <v>20</v>
      </c>
      <c r="H83998" s="1" t="s">
        <v>17421</v>
      </c>
      <c r="I83998" s="2">
        <v>40620</v>
      </c>
      <c r="J83998" s="1" t="s">
        <v>23</v>
      </c>
      <c r="L83998">
        <v>0</v>
      </c>
      <c r="M83998">
        <v>612</v>
      </c>
      <c r="N83998" s="1" t="s">
        <v>32024</v>
      </c>
      <c r="O83998">
        <v>612</v>
      </c>
      <c r="P83998" s="1" t="s">
        <v>172804</v>
      </c>
      <c r="Q83998" t="s">
        <v>172798</v>
      </c>
      <c r="R83998" s="1" t="s">
        <v>172951</v>
      </c>
      <c r="S83998">
        <v>9.0299999999999994</v>
      </c>
    </row>
    <row r="83999" spans="1:19" hidden="1" x14ac:dyDescent="0.35">
      <c r="A83999" s="1" t="s">
        <v>165298</v>
      </c>
      <c r="B83999" s="1" t="s">
        <v>165299</v>
      </c>
      <c r="C83999" s="1" t="s">
        <v>165300</v>
      </c>
      <c r="D83999" s="1" t="s">
        <v>20</v>
      </c>
      <c r="E83999" s="1" t="s">
        <v>36956</v>
      </c>
      <c r="F83999" s="1" t="s">
        <v>20</v>
      </c>
      <c r="G83999" s="1" t="s">
        <v>20</v>
      </c>
      <c r="H83999" s="1" t="s">
        <v>17270</v>
      </c>
      <c r="I83999" s="2">
        <v>44567</v>
      </c>
      <c r="J83999" s="1" t="s">
        <v>23</v>
      </c>
      <c r="L83999">
        <v>0</v>
      </c>
      <c r="M83999">
        <v>539</v>
      </c>
      <c r="N83999" s="1" t="s">
        <v>3316</v>
      </c>
      <c r="O83999">
        <v>539</v>
      </c>
      <c r="P83999" s="1" t="s">
        <v>172804</v>
      </c>
      <c r="Q83999" t="s">
        <v>172809</v>
      </c>
      <c r="R83999" s="1" t="s">
        <v>172919</v>
      </c>
      <c r="S83999">
        <v>9.1999999999999993</v>
      </c>
    </row>
    <row r="84000" spans="1:19" hidden="1" x14ac:dyDescent="0.35">
      <c r="A84000" s="1" t="s">
        <v>165301</v>
      </c>
      <c r="B84000" s="1" t="s">
        <v>165302</v>
      </c>
      <c r="C84000" s="1" t="s">
        <v>165303</v>
      </c>
      <c r="D84000" s="1" t="s">
        <v>20</v>
      </c>
      <c r="E84000" s="1" t="s">
        <v>22665</v>
      </c>
      <c r="F84000" s="1" t="s">
        <v>20</v>
      </c>
      <c r="G84000" s="1" t="s">
        <v>20</v>
      </c>
      <c r="H84000" s="1" t="s">
        <v>17555</v>
      </c>
      <c r="I84000" s="2">
        <v>44411</v>
      </c>
      <c r="J84000" s="1" t="s">
        <v>23</v>
      </c>
      <c r="L84000">
        <v>0</v>
      </c>
      <c r="M84000">
        <v>1256</v>
      </c>
      <c r="N84000" s="1" t="s">
        <v>4560</v>
      </c>
      <c r="O84000">
        <v>1256</v>
      </c>
      <c r="P84000" s="1" t="s">
        <v>172804</v>
      </c>
      <c r="Q84000" t="s">
        <v>172841</v>
      </c>
      <c r="R84000" s="1" t="s">
        <v>172962</v>
      </c>
      <c r="S84000">
        <v>9.9700000000000006</v>
      </c>
    </row>
    <row r="84001" spans="1:19" hidden="1" x14ac:dyDescent="0.35">
      <c r="A84001" s="1" t="s">
        <v>165304</v>
      </c>
      <c r="B84001" s="1" t="s">
        <v>165305</v>
      </c>
      <c r="C84001" s="1" t="s">
        <v>165306</v>
      </c>
      <c r="D84001" s="1" t="s">
        <v>20</v>
      </c>
      <c r="E84001" s="1" t="s">
        <v>16182</v>
      </c>
      <c r="F84001" s="1" t="s">
        <v>20</v>
      </c>
      <c r="G84001" s="1" t="s">
        <v>20</v>
      </c>
      <c r="H84001" s="1" t="s">
        <v>17450</v>
      </c>
      <c r="I84001" s="2">
        <v>40835</v>
      </c>
      <c r="J84001" s="1" t="s">
        <v>23</v>
      </c>
      <c r="L84001">
        <v>0</v>
      </c>
      <c r="M84001">
        <v>500</v>
      </c>
      <c r="N84001" s="1" t="s">
        <v>6322</v>
      </c>
      <c r="O84001">
        <v>500</v>
      </c>
      <c r="P84001" s="1" t="s">
        <v>172804</v>
      </c>
      <c r="Q84001" t="s">
        <v>141507</v>
      </c>
      <c r="R84001" s="1" t="s">
        <v>172953</v>
      </c>
      <c r="S84001">
        <v>9.4</v>
      </c>
    </row>
    <row r="84002" spans="1:19" hidden="1" x14ac:dyDescent="0.35">
      <c r="A84002" s="1" t="s">
        <v>165307</v>
      </c>
      <c r="B84002" s="1" t="s">
        <v>165308</v>
      </c>
      <c r="C84002" s="1" t="s">
        <v>158921</v>
      </c>
      <c r="D84002" s="1" t="s">
        <v>20</v>
      </c>
      <c r="E84002" s="1" t="s">
        <v>165309</v>
      </c>
      <c r="F84002" s="1" t="s">
        <v>20</v>
      </c>
      <c r="G84002" s="1" t="s">
        <v>20</v>
      </c>
      <c r="H84002" s="1" t="s">
        <v>17291</v>
      </c>
      <c r="I84002" s="2">
        <v>41162</v>
      </c>
      <c r="J84002" s="1" t="s">
        <v>23</v>
      </c>
      <c r="L84002">
        <v>0</v>
      </c>
      <c r="M84002">
        <v>653</v>
      </c>
      <c r="N84002" s="1" t="s">
        <v>22070</v>
      </c>
      <c r="O84002">
        <v>653</v>
      </c>
      <c r="P84002" s="1" t="s">
        <v>172804</v>
      </c>
      <c r="Q84002" t="s">
        <v>172823</v>
      </c>
      <c r="R84002" s="1" t="s">
        <v>172925</v>
      </c>
      <c r="S84002">
        <v>9.52</v>
      </c>
    </row>
    <row r="84003" spans="1:19" hidden="1" x14ac:dyDescent="0.35">
      <c r="A84003" s="1" t="s">
        <v>165310</v>
      </c>
      <c r="B84003" s="1" t="s">
        <v>165311</v>
      </c>
      <c r="C84003" s="1" t="s">
        <v>165312</v>
      </c>
      <c r="D84003" s="1" t="s">
        <v>20</v>
      </c>
      <c r="E84003" s="1" t="s">
        <v>165313</v>
      </c>
      <c r="F84003" s="1" t="s">
        <v>20</v>
      </c>
      <c r="G84003" s="1" t="s">
        <v>20</v>
      </c>
      <c r="H84003" s="1" t="s">
        <v>17590</v>
      </c>
      <c r="I84003" s="2">
        <v>42614</v>
      </c>
      <c r="J84003" s="1" t="s">
        <v>23</v>
      </c>
      <c r="L84003">
        <v>0</v>
      </c>
      <c r="M84003">
        <v>793</v>
      </c>
      <c r="N84003" s="1" t="s">
        <v>905</v>
      </c>
      <c r="O84003">
        <v>793</v>
      </c>
      <c r="P84003" s="1" t="s">
        <v>172804</v>
      </c>
      <c r="Q84003" t="s">
        <v>172821</v>
      </c>
      <c r="R84003" s="1" t="s">
        <v>172966</v>
      </c>
      <c r="S84003">
        <v>9.2799999999999994</v>
      </c>
    </row>
    <row r="84004" spans="1:19" hidden="1" x14ac:dyDescent="0.35">
      <c r="A84004" s="1" t="s">
        <v>165314</v>
      </c>
      <c r="B84004" s="1" t="s">
        <v>165315</v>
      </c>
      <c r="C84004" s="1" t="s">
        <v>133194</v>
      </c>
      <c r="D84004" s="1" t="s">
        <v>20</v>
      </c>
      <c r="E84004" s="1" t="s">
        <v>165315</v>
      </c>
      <c r="F84004" s="1" t="s">
        <v>20</v>
      </c>
      <c r="G84004" s="1" t="s">
        <v>20</v>
      </c>
      <c r="H84004" s="1" t="s">
        <v>17273</v>
      </c>
      <c r="I84004" s="2">
        <v>41002</v>
      </c>
      <c r="J84004" s="1" t="s">
        <v>23</v>
      </c>
      <c r="L84004">
        <v>0</v>
      </c>
      <c r="M84004">
        <v>1005</v>
      </c>
      <c r="N84004" s="1" t="s">
        <v>6190</v>
      </c>
      <c r="O84004">
        <v>1005</v>
      </c>
      <c r="P84004" s="1" t="s">
        <v>172804</v>
      </c>
      <c r="Q84004" t="s">
        <v>172808</v>
      </c>
      <c r="R84004" s="1" t="s">
        <v>172920</v>
      </c>
      <c r="S84004">
        <v>9.08</v>
      </c>
    </row>
    <row r="84005" spans="1:19" hidden="1" x14ac:dyDescent="0.35">
      <c r="A84005" s="1" t="s">
        <v>165316</v>
      </c>
      <c r="B84005" s="1" t="s">
        <v>165317</v>
      </c>
      <c r="C84005" s="1" t="s">
        <v>165318</v>
      </c>
      <c r="D84005" s="1" t="s">
        <v>20</v>
      </c>
      <c r="E84005" s="1" t="s">
        <v>165319</v>
      </c>
      <c r="F84005" s="1" t="s">
        <v>20</v>
      </c>
      <c r="G84005" s="1" t="s">
        <v>20</v>
      </c>
      <c r="H84005" s="1" t="s">
        <v>17869</v>
      </c>
      <c r="I84005" s="2">
        <v>44175</v>
      </c>
      <c r="J84005" s="1" t="s">
        <v>23</v>
      </c>
      <c r="L84005">
        <v>0</v>
      </c>
      <c r="M84005">
        <v>645</v>
      </c>
      <c r="N84005" s="1" t="s">
        <v>20006</v>
      </c>
      <c r="O84005">
        <v>645</v>
      </c>
      <c r="P84005" s="1" t="s">
        <v>172804</v>
      </c>
      <c r="Q84005" t="s">
        <v>172799</v>
      </c>
      <c r="R84005" s="1" t="s">
        <v>172972</v>
      </c>
      <c r="S84005">
        <v>9.02</v>
      </c>
    </row>
    <row r="84006" spans="1:19" hidden="1" x14ac:dyDescent="0.35">
      <c r="A84006" s="1" t="s">
        <v>165320</v>
      </c>
      <c r="B84006" s="1" t="s">
        <v>164657</v>
      </c>
      <c r="C84006" s="1" t="s">
        <v>164658</v>
      </c>
      <c r="D84006" s="1" t="s">
        <v>20</v>
      </c>
      <c r="E84006" s="1" t="s">
        <v>26933</v>
      </c>
      <c r="F84006" s="1" t="s">
        <v>20</v>
      </c>
      <c r="G84006" s="1" t="s">
        <v>20</v>
      </c>
      <c r="H84006" s="1" t="s">
        <v>17629</v>
      </c>
      <c r="I84006" s="2">
        <v>44228</v>
      </c>
      <c r="J84006" s="1" t="s">
        <v>23</v>
      </c>
      <c r="L84006">
        <v>0</v>
      </c>
      <c r="M84006">
        <v>538</v>
      </c>
      <c r="N84006" s="1" t="s">
        <v>23607</v>
      </c>
      <c r="O84006">
        <v>538</v>
      </c>
      <c r="P84006" s="1" t="s">
        <v>172804</v>
      </c>
      <c r="Q84006" t="s">
        <v>172803</v>
      </c>
      <c r="R84006" s="1" t="s">
        <v>172969</v>
      </c>
      <c r="S84006">
        <v>9.0500000000000007</v>
      </c>
    </row>
    <row r="84007" spans="1:19" hidden="1" x14ac:dyDescent="0.35">
      <c r="A84007" s="1" t="s">
        <v>165321</v>
      </c>
      <c r="B84007" s="1" t="s">
        <v>165322</v>
      </c>
      <c r="C84007" s="1" t="s">
        <v>165323</v>
      </c>
      <c r="D84007" s="1" t="s">
        <v>20</v>
      </c>
      <c r="E84007" s="1" t="s">
        <v>17995</v>
      </c>
      <c r="F84007" s="1" t="s">
        <v>20</v>
      </c>
      <c r="G84007" s="1" t="s">
        <v>20</v>
      </c>
      <c r="H84007" s="1" t="s">
        <v>17377</v>
      </c>
      <c r="I84007" s="2">
        <v>43405</v>
      </c>
      <c r="J84007" s="1" t="s">
        <v>23</v>
      </c>
      <c r="L84007">
        <v>0</v>
      </c>
      <c r="M84007">
        <v>837</v>
      </c>
      <c r="N84007" s="1" t="s">
        <v>2056</v>
      </c>
      <c r="O84007">
        <v>837</v>
      </c>
      <c r="P84007" s="1" t="s">
        <v>172804</v>
      </c>
      <c r="Q84007" t="s">
        <v>172827</v>
      </c>
      <c r="R84007" s="1" t="s">
        <v>172945</v>
      </c>
      <c r="S84007">
        <v>9.2200000000000006</v>
      </c>
    </row>
    <row r="84008" spans="1:19" hidden="1" x14ac:dyDescent="0.35">
      <c r="A84008" s="1" t="s">
        <v>165324</v>
      </c>
      <c r="B84008" s="1" t="s">
        <v>164657</v>
      </c>
      <c r="C84008" s="1" t="s">
        <v>164658</v>
      </c>
      <c r="D84008" s="1" t="s">
        <v>20</v>
      </c>
      <c r="E84008" s="1" t="s">
        <v>26933</v>
      </c>
      <c r="F84008" s="1" t="s">
        <v>20</v>
      </c>
      <c r="G84008" s="1" t="s">
        <v>20</v>
      </c>
      <c r="H84008" s="1" t="s">
        <v>17319</v>
      </c>
      <c r="I84008" s="2">
        <v>44152</v>
      </c>
      <c r="J84008" s="1" t="s">
        <v>23</v>
      </c>
      <c r="L84008">
        <v>0</v>
      </c>
      <c r="M84008">
        <v>468</v>
      </c>
      <c r="N84008" s="1" t="s">
        <v>7497</v>
      </c>
      <c r="O84008">
        <v>468</v>
      </c>
      <c r="P84008" s="1" t="s">
        <v>172804</v>
      </c>
      <c r="Q84008" t="s">
        <v>172833</v>
      </c>
      <c r="R84008" s="1" t="s">
        <v>172933</v>
      </c>
      <c r="S84008">
        <v>9.77</v>
      </c>
    </row>
    <row r="84009" spans="1:19" hidden="1" x14ac:dyDescent="0.35">
      <c r="A84009" s="1" t="s">
        <v>108479</v>
      </c>
      <c r="B84009" s="1" t="s">
        <v>14822</v>
      </c>
      <c r="C84009" s="1" t="s">
        <v>165325</v>
      </c>
      <c r="D84009" s="1" t="s">
        <v>20</v>
      </c>
      <c r="E84009" s="1" t="s">
        <v>14822</v>
      </c>
      <c r="F84009" s="1" t="s">
        <v>20</v>
      </c>
      <c r="G84009" s="1" t="s">
        <v>20</v>
      </c>
      <c r="H84009" s="1" t="s">
        <v>17270</v>
      </c>
      <c r="I84009" s="2">
        <v>41554</v>
      </c>
      <c r="J84009" s="1" t="s">
        <v>23</v>
      </c>
      <c r="L84009">
        <v>0</v>
      </c>
      <c r="M84009">
        <v>134</v>
      </c>
      <c r="N84009" s="1" t="s">
        <v>62942</v>
      </c>
      <c r="O84009">
        <v>134</v>
      </c>
      <c r="P84009" s="1" t="s">
        <v>172804</v>
      </c>
      <c r="Q84009" t="s">
        <v>172809</v>
      </c>
      <c r="R84009" s="1" t="s">
        <v>172919</v>
      </c>
      <c r="S84009">
        <v>9.1999999999999993</v>
      </c>
    </row>
    <row r="84010" spans="1:19" hidden="1" x14ac:dyDescent="0.35">
      <c r="A84010" s="1" t="s">
        <v>165326</v>
      </c>
      <c r="B84010" s="1" t="s">
        <v>165327</v>
      </c>
      <c r="C84010" s="1" t="s">
        <v>165328</v>
      </c>
      <c r="D84010" s="1" t="s">
        <v>20</v>
      </c>
      <c r="E84010" s="1" t="s">
        <v>165329</v>
      </c>
      <c r="F84010" s="1" t="s">
        <v>20</v>
      </c>
      <c r="G84010" s="1" t="s">
        <v>20</v>
      </c>
      <c r="H84010" s="1" t="s">
        <v>17273</v>
      </c>
      <c r="I84010" s="2">
        <v>42206</v>
      </c>
      <c r="J84010" s="1" t="s">
        <v>23</v>
      </c>
      <c r="L84010">
        <v>0</v>
      </c>
      <c r="M84010">
        <v>656</v>
      </c>
      <c r="N84010" s="1" t="s">
        <v>24886</v>
      </c>
      <c r="O84010">
        <v>656</v>
      </c>
      <c r="P84010" s="1" t="s">
        <v>172804</v>
      </c>
      <c r="Q84010" t="s">
        <v>172808</v>
      </c>
      <c r="R84010" s="1" t="s">
        <v>172920</v>
      </c>
      <c r="S84010">
        <v>9.08</v>
      </c>
    </row>
    <row r="84011" spans="1:19" hidden="1" x14ac:dyDescent="0.35">
      <c r="A84011" s="1" t="s">
        <v>165330</v>
      </c>
      <c r="B84011" s="1" t="s">
        <v>165331</v>
      </c>
      <c r="C84011" s="1" t="s">
        <v>154018</v>
      </c>
      <c r="D84011" s="1" t="s">
        <v>20</v>
      </c>
      <c r="E84011" s="1" t="s">
        <v>107205</v>
      </c>
      <c r="F84011" s="1" t="s">
        <v>20</v>
      </c>
      <c r="G84011" s="1" t="s">
        <v>20</v>
      </c>
      <c r="H84011" s="1" t="s">
        <v>17336</v>
      </c>
      <c r="I84011" s="2">
        <v>44530</v>
      </c>
      <c r="J84011" s="1" t="s">
        <v>23</v>
      </c>
      <c r="L84011">
        <v>0</v>
      </c>
      <c r="M84011">
        <v>879</v>
      </c>
      <c r="N84011" s="1" t="s">
        <v>2474</v>
      </c>
      <c r="O84011">
        <v>879</v>
      </c>
      <c r="P84011" s="1" t="s">
        <v>172804</v>
      </c>
      <c r="Q84011" t="s">
        <v>172817</v>
      </c>
      <c r="R84011" s="1" t="s">
        <v>172938</v>
      </c>
      <c r="S84011">
        <v>9.42</v>
      </c>
    </row>
    <row r="84012" spans="1:19" hidden="1" x14ac:dyDescent="0.35">
      <c r="A84012" s="1" t="s">
        <v>165332</v>
      </c>
      <c r="B84012" s="1" t="s">
        <v>165333</v>
      </c>
      <c r="C84012" s="1" t="s">
        <v>165334</v>
      </c>
      <c r="D84012" s="1" t="s">
        <v>20</v>
      </c>
      <c r="E84012" s="1" t="s">
        <v>165333</v>
      </c>
      <c r="F84012" s="1" t="s">
        <v>20</v>
      </c>
      <c r="G84012" s="1" t="s">
        <v>20</v>
      </c>
      <c r="H84012" s="1" t="s">
        <v>17869</v>
      </c>
      <c r="I84012" s="2">
        <v>44425</v>
      </c>
      <c r="J84012" s="1" t="s">
        <v>23</v>
      </c>
      <c r="L84012">
        <v>0</v>
      </c>
      <c r="M84012">
        <v>379</v>
      </c>
      <c r="N84012" s="1" t="s">
        <v>3251</v>
      </c>
      <c r="O84012">
        <v>379</v>
      </c>
      <c r="P84012" s="1" t="s">
        <v>172804</v>
      </c>
      <c r="Q84012" t="s">
        <v>172799</v>
      </c>
      <c r="R84012" s="1" t="s">
        <v>172972</v>
      </c>
      <c r="S84012">
        <v>9.02</v>
      </c>
    </row>
    <row r="84013" spans="1:19" hidden="1" x14ac:dyDescent="0.35">
      <c r="A84013" s="1" t="s">
        <v>165335</v>
      </c>
      <c r="B84013" s="1" t="s">
        <v>165336</v>
      </c>
      <c r="C84013" s="1" t="s">
        <v>165337</v>
      </c>
      <c r="D84013" s="1" t="s">
        <v>20</v>
      </c>
      <c r="E84013" s="1" t="s">
        <v>19867</v>
      </c>
      <c r="F84013" s="1" t="s">
        <v>20</v>
      </c>
      <c r="G84013" s="1" t="s">
        <v>20</v>
      </c>
      <c r="H84013" s="1" t="s">
        <v>17332</v>
      </c>
      <c r="I84013" s="2">
        <v>44651</v>
      </c>
      <c r="J84013" s="1" t="s">
        <v>23</v>
      </c>
      <c r="L84013">
        <v>0</v>
      </c>
      <c r="M84013">
        <v>1215</v>
      </c>
      <c r="N84013" s="1" t="s">
        <v>803</v>
      </c>
      <c r="O84013">
        <v>1215</v>
      </c>
      <c r="P84013" s="1" t="s">
        <v>172804</v>
      </c>
      <c r="Q84013" t="s">
        <v>172830</v>
      </c>
      <c r="R84013" s="1" t="s">
        <v>172937</v>
      </c>
      <c r="S84013">
        <v>9.27</v>
      </c>
    </row>
    <row r="84014" spans="1:19" hidden="1" x14ac:dyDescent="0.35">
      <c r="A84014" s="1" t="s">
        <v>128044</v>
      </c>
      <c r="B84014" s="1" t="s">
        <v>165338</v>
      </c>
      <c r="C84014" s="1" t="s">
        <v>165339</v>
      </c>
      <c r="D84014" s="1" t="s">
        <v>20</v>
      </c>
      <c r="E84014" s="1" t="s">
        <v>13348</v>
      </c>
      <c r="F84014" s="1" t="s">
        <v>20</v>
      </c>
      <c r="G84014" s="1" t="s">
        <v>20</v>
      </c>
      <c r="H84014" s="1" t="s">
        <v>17270</v>
      </c>
      <c r="I84014" s="2">
        <v>44348</v>
      </c>
      <c r="J84014" s="1" t="s">
        <v>23</v>
      </c>
      <c r="L84014">
        <v>0</v>
      </c>
      <c r="M84014">
        <v>1005</v>
      </c>
      <c r="N84014" s="1" t="s">
        <v>3989</v>
      </c>
      <c r="O84014">
        <v>1005</v>
      </c>
      <c r="P84014" s="1" t="s">
        <v>172804</v>
      </c>
      <c r="Q84014" t="s">
        <v>172809</v>
      </c>
      <c r="R84014" s="1" t="s">
        <v>172919</v>
      </c>
      <c r="S84014">
        <v>9.1999999999999993</v>
      </c>
    </row>
    <row r="84015" spans="1:19" hidden="1" x14ac:dyDescent="0.35">
      <c r="A84015" s="1" t="s">
        <v>165340</v>
      </c>
      <c r="B84015" s="1" t="s">
        <v>165341</v>
      </c>
      <c r="C84015" s="1" t="s">
        <v>165342</v>
      </c>
      <c r="D84015" s="1" t="s">
        <v>20</v>
      </c>
      <c r="E84015" s="1" t="s">
        <v>15299</v>
      </c>
      <c r="F84015" s="1" t="s">
        <v>20</v>
      </c>
      <c r="G84015" s="1" t="s">
        <v>20</v>
      </c>
      <c r="H84015" s="1" t="s">
        <v>17262</v>
      </c>
      <c r="I84015" s="2">
        <v>42678</v>
      </c>
      <c r="J84015" s="1" t="s">
        <v>23</v>
      </c>
      <c r="L84015">
        <v>0</v>
      </c>
      <c r="M84015">
        <v>1005</v>
      </c>
      <c r="N84015" s="1" t="s">
        <v>43041</v>
      </c>
      <c r="O84015">
        <v>1005</v>
      </c>
      <c r="P84015" s="1" t="s">
        <v>172804</v>
      </c>
      <c r="Q84015" t="s">
        <v>172839</v>
      </c>
      <c r="R84015" s="1" t="s">
        <v>172917</v>
      </c>
      <c r="S84015">
        <v>9.8699999999999992</v>
      </c>
    </row>
    <row r="84016" spans="1:19" hidden="1" x14ac:dyDescent="0.35">
      <c r="A84016" s="1" t="s">
        <v>165343</v>
      </c>
      <c r="B84016" s="1" t="s">
        <v>144440</v>
      </c>
      <c r="C84016" s="1" t="s">
        <v>144441</v>
      </c>
      <c r="D84016" s="1" t="s">
        <v>20</v>
      </c>
      <c r="E84016" s="1" t="s">
        <v>12342</v>
      </c>
      <c r="F84016" s="1" t="s">
        <v>20</v>
      </c>
      <c r="G84016" s="1" t="s">
        <v>20</v>
      </c>
      <c r="H84016" s="1" t="s">
        <v>17283</v>
      </c>
      <c r="I84016" s="2">
        <v>40100</v>
      </c>
      <c r="J84016" s="1" t="s">
        <v>23</v>
      </c>
      <c r="L84016">
        <v>0</v>
      </c>
      <c r="M84016">
        <v>1266</v>
      </c>
      <c r="N84016" s="1" t="s">
        <v>51398</v>
      </c>
      <c r="O84016">
        <v>1266</v>
      </c>
      <c r="P84016" s="1" t="s">
        <v>172804</v>
      </c>
      <c r="Q84016" t="s">
        <v>172826</v>
      </c>
      <c r="R84016" s="1" t="s">
        <v>172923</v>
      </c>
      <c r="S84016">
        <v>9.23</v>
      </c>
    </row>
    <row r="84017" spans="1:19" hidden="1" x14ac:dyDescent="0.35">
      <c r="A84017" s="1" t="s">
        <v>165344</v>
      </c>
      <c r="B84017" s="1" t="s">
        <v>165345</v>
      </c>
      <c r="C84017" s="1" t="s">
        <v>151471</v>
      </c>
      <c r="D84017" s="1" t="s">
        <v>20</v>
      </c>
      <c r="E84017" s="1" t="s">
        <v>16330</v>
      </c>
      <c r="F84017" s="1" t="s">
        <v>20</v>
      </c>
      <c r="G84017" s="1" t="s">
        <v>20</v>
      </c>
      <c r="H84017" s="1" t="s">
        <v>17577</v>
      </c>
      <c r="I84017" s="2">
        <v>44022</v>
      </c>
      <c r="J84017" s="1" t="s">
        <v>23</v>
      </c>
      <c r="L84017">
        <v>0</v>
      </c>
      <c r="M84017">
        <v>657</v>
      </c>
      <c r="N84017" s="1" t="s">
        <v>952</v>
      </c>
      <c r="O84017">
        <v>657</v>
      </c>
      <c r="P84017" s="1" t="s">
        <v>172804</v>
      </c>
      <c r="Q84017" t="s">
        <v>54199</v>
      </c>
      <c r="R84017" s="1" t="s">
        <v>172964</v>
      </c>
      <c r="S84017">
        <v>9.93</v>
      </c>
    </row>
    <row r="84018" spans="1:19" hidden="1" x14ac:dyDescent="0.35">
      <c r="A84018" s="1" t="s">
        <v>165346</v>
      </c>
      <c r="B84018" s="1" t="s">
        <v>165347</v>
      </c>
      <c r="C84018" s="1" t="s">
        <v>165348</v>
      </c>
      <c r="D84018" s="1" t="s">
        <v>20</v>
      </c>
      <c r="E84018" s="1" t="s">
        <v>119091</v>
      </c>
      <c r="F84018" s="1" t="s">
        <v>20</v>
      </c>
      <c r="G84018" s="1" t="s">
        <v>20</v>
      </c>
      <c r="H84018" s="1" t="s">
        <v>17293</v>
      </c>
      <c r="I84018" s="2">
        <v>43867</v>
      </c>
      <c r="J84018" s="1" t="s">
        <v>23</v>
      </c>
      <c r="L84018">
        <v>0</v>
      </c>
      <c r="M84018">
        <v>888</v>
      </c>
      <c r="N84018" s="1" t="s">
        <v>6914</v>
      </c>
      <c r="O84018">
        <v>888</v>
      </c>
      <c r="P84018" s="1" t="s">
        <v>172804</v>
      </c>
      <c r="Q84018" t="s">
        <v>172824</v>
      </c>
      <c r="R84018" s="1" t="s">
        <v>172926</v>
      </c>
      <c r="S84018">
        <v>9.5</v>
      </c>
    </row>
    <row r="84019" spans="1:19" hidden="1" x14ac:dyDescent="0.35">
      <c r="A84019" s="1" t="s">
        <v>165349</v>
      </c>
      <c r="B84019" s="1" t="s">
        <v>165350</v>
      </c>
      <c r="C84019" s="1" t="s">
        <v>165351</v>
      </c>
      <c r="D84019" s="1" t="s">
        <v>20</v>
      </c>
      <c r="E84019" s="1" t="s">
        <v>33159</v>
      </c>
      <c r="F84019" s="1" t="s">
        <v>20</v>
      </c>
      <c r="G84019" s="1" t="s">
        <v>20</v>
      </c>
      <c r="H84019" s="1" t="s">
        <v>17273</v>
      </c>
      <c r="I84019" s="2">
        <v>44063</v>
      </c>
      <c r="J84019" s="1" t="s">
        <v>23</v>
      </c>
      <c r="L84019">
        <v>0</v>
      </c>
      <c r="M84019">
        <v>888</v>
      </c>
      <c r="N84019" s="1" t="s">
        <v>14083</v>
      </c>
      <c r="O84019">
        <v>888</v>
      </c>
      <c r="P84019" s="1" t="s">
        <v>172804</v>
      </c>
      <c r="Q84019" t="s">
        <v>172808</v>
      </c>
      <c r="R84019" s="1" t="s">
        <v>172920</v>
      </c>
      <c r="S84019">
        <v>9.08</v>
      </c>
    </row>
    <row r="84020" spans="1:19" hidden="1" x14ac:dyDescent="0.35">
      <c r="A84020" s="1" t="s">
        <v>165352</v>
      </c>
      <c r="B84020" s="1" t="s">
        <v>165353</v>
      </c>
      <c r="C84020" s="1" t="s">
        <v>165354</v>
      </c>
      <c r="D84020" s="1" t="s">
        <v>20</v>
      </c>
      <c r="E84020" s="1" t="s">
        <v>23570</v>
      </c>
      <c r="F84020" s="1" t="s">
        <v>20</v>
      </c>
      <c r="G84020" s="1" t="s">
        <v>20</v>
      </c>
      <c r="H84020" s="1" t="s">
        <v>17260</v>
      </c>
      <c r="I84020" s="2">
        <v>42178</v>
      </c>
      <c r="J84020" s="1" t="s">
        <v>23</v>
      </c>
      <c r="L84020">
        <v>0</v>
      </c>
      <c r="M84020">
        <v>569</v>
      </c>
      <c r="N84020" s="1" t="s">
        <v>5219</v>
      </c>
      <c r="O84020">
        <v>569</v>
      </c>
      <c r="P84020" s="1" t="s">
        <v>172804</v>
      </c>
      <c r="Q84020" t="s">
        <v>172849</v>
      </c>
      <c r="R84020" s="1" t="s">
        <v>172916</v>
      </c>
      <c r="S84020">
        <v>9.9</v>
      </c>
    </row>
    <row r="84021" spans="1:19" hidden="1" x14ac:dyDescent="0.35">
      <c r="A84021" s="1" t="s">
        <v>165355</v>
      </c>
      <c r="B84021" s="1" t="s">
        <v>165356</v>
      </c>
      <c r="C84021" s="1" t="s">
        <v>165357</v>
      </c>
      <c r="D84021" s="1" t="s">
        <v>20</v>
      </c>
      <c r="E84021" s="1" t="s">
        <v>165358</v>
      </c>
      <c r="F84021" s="1" t="s">
        <v>20</v>
      </c>
      <c r="G84021" s="1" t="s">
        <v>20</v>
      </c>
      <c r="H84021" s="1" t="s">
        <v>17332</v>
      </c>
      <c r="I84021" s="2">
        <v>44145</v>
      </c>
      <c r="J84021" s="1" t="s">
        <v>23</v>
      </c>
      <c r="L84021">
        <v>0</v>
      </c>
      <c r="M84021">
        <v>645</v>
      </c>
      <c r="N84021" s="1" t="s">
        <v>12519</v>
      </c>
      <c r="O84021">
        <v>645</v>
      </c>
      <c r="P84021" s="1" t="s">
        <v>172804</v>
      </c>
      <c r="Q84021" t="s">
        <v>172830</v>
      </c>
      <c r="R84021" s="1" t="s">
        <v>172937</v>
      </c>
      <c r="S84021">
        <v>9.27</v>
      </c>
    </row>
    <row r="84022" spans="1:19" hidden="1" x14ac:dyDescent="0.35">
      <c r="A84022" s="1" t="s">
        <v>165359</v>
      </c>
      <c r="B84022" s="1" t="s">
        <v>165360</v>
      </c>
      <c r="C84022" s="1" t="s">
        <v>165361</v>
      </c>
      <c r="D84022" s="1" t="s">
        <v>20</v>
      </c>
      <c r="E84022" s="1" t="s">
        <v>165362</v>
      </c>
      <c r="F84022" s="1" t="s">
        <v>20</v>
      </c>
      <c r="G84022" s="1" t="s">
        <v>20</v>
      </c>
      <c r="H84022" s="1" t="s">
        <v>17342</v>
      </c>
      <c r="I84022" s="2">
        <v>43221</v>
      </c>
      <c r="J84022" s="1" t="s">
        <v>23</v>
      </c>
      <c r="L84022">
        <v>0</v>
      </c>
      <c r="M84022">
        <v>1172</v>
      </c>
      <c r="N84022" s="1" t="s">
        <v>12585</v>
      </c>
      <c r="O84022">
        <v>1172</v>
      </c>
      <c r="P84022" s="1" t="s">
        <v>172804</v>
      </c>
      <c r="Q84022" t="s">
        <v>13134</v>
      </c>
      <c r="R84022" s="1" t="s">
        <v>172939</v>
      </c>
      <c r="S84022">
        <v>9.85</v>
      </c>
    </row>
    <row r="84023" spans="1:19" hidden="1" x14ac:dyDescent="0.35">
      <c r="A84023" s="1" t="s">
        <v>165363</v>
      </c>
      <c r="B84023" s="1" t="s">
        <v>165364</v>
      </c>
      <c r="C84023" s="1" t="s">
        <v>165365</v>
      </c>
      <c r="D84023" s="1" t="s">
        <v>20</v>
      </c>
      <c r="E84023" s="1" t="s">
        <v>4214</v>
      </c>
      <c r="F84023" s="1" t="s">
        <v>20</v>
      </c>
      <c r="G84023" s="1" t="s">
        <v>20</v>
      </c>
      <c r="H84023" s="1" t="s">
        <v>17270</v>
      </c>
      <c r="I84023" s="2">
        <v>43630</v>
      </c>
      <c r="J84023" s="1" t="s">
        <v>23</v>
      </c>
      <c r="L84023">
        <v>0</v>
      </c>
      <c r="M84023">
        <v>645</v>
      </c>
      <c r="N84023" s="1" t="s">
        <v>15437</v>
      </c>
      <c r="O84023">
        <v>645</v>
      </c>
      <c r="P84023" s="1" t="s">
        <v>172804</v>
      </c>
      <c r="Q84023" t="s">
        <v>172809</v>
      </c>
      <c r="R84023" s="1" t="s">
        <v>172919</v>
      </c>
      <c r="S84023">
        <v>9.1999999999999993</v>
      </c>
    </row>
    <row r="84024" spans="1:19" hidden="1" x14ac:dyDescent="0.35">
      <c r="A84024" s="1" t="s">
        <v>165366</v>
      </c>
      <c r="B84024" s="1" t="s">
        <v>165367</v>
      </c>
      <c r="C84024" s="1" t="s">
        <v>165368</v>
      </c>
      <c r="D84024" s="1" t="s">
        <v>20</v>
      </c>
      <c r="E84024" s="1" t="s">
        <v>108995</v>
      </c>
      <c r="F84024" s="1" t="s">
        <v>20</v>
      </c>
      <c r="G84024" s="1" t="s">
        <v>20</v>
      </c>
      <c r="H84024" s="1" t="s">
        <v>17414</v>
      </c>
      <c r="I84024" s="2">
        <v>38226</v>
      </c>
      <c r="J84024" s="1" t="s">
        <v>23</v>
      </c>
      <c r="L84024">
        <v>0</v>
      </c>
      <c r="M84024">
        <v>890</v>
      </c>
      <c r="N84024" s="1" t="s">
        <v>165369</v>
      </c>
      <c r="O84024">
        <v>890</v>
      </c>
      <c r="P84024" s="1" t="s">
        <v>172804</v>
      </c>
      <c r="Q84024" t="s">
        <v>172853</v>
      </c>
      <c r="R84024" s="1" t="s">
        <v>172950</v>
      </c>
      <c r="S84024">
        <v>9.7799999999999994</v>
      </c>
    </row>
    <row r="84025" spans="1:19" hidden="1" x14ac:dyDescent="0.35">
      <c r="A84025" s="1" t="s">
        <v>165370</v>
      </c>
      <c r="B84025" s="1" t="s">
        <v>163404</v>
      </c>
      <c r="C84025" s="1" t="s">
        <v>154425</v>
      </c>
      <c r="D84025" s="1" t="s">
        <v>20</v>
      </c>
      <c r="E84025" s="1" t="s">
        <v>163404</v>
      </c>
      <c r="F84025" s="1" t="s">
        <v>20</v>
      </c>
      <c r="G84025" s="1" t="s">
        <v>20</v>
      </c>
      <c r="H84025" s="1" t="s">
        <v>17322</v>
      </c>
      <c r="I84025" s="2">
        <v>42741</v>
      </c>
      <c r="J84025" s="1" t="s">
        <v>23</v>
      </c>
      <c r="L84025">
        <v>0</v>
      </c>
      <c r="M84025">
        <v>501</v>
      </c>
      <c r="N84025" s="1" t="s">
        <v>116842</v>
      </c>
      <c r="O84025">
        <v>501</v>
      </c>
      <c r="P84025" s="1" t="s">
        <v>172804</v>
      </c>
      <c r="Q84025" t="s">
        <v>172848</v>
      </c>
      <c r="R84025" s="1" t="s">
        <v>172934</v>
      </c>
      <c r="S84025">
        <v>9.6199999999999992</v>
      </c>
    </row>
    <row r="84026" spans="1:19" hidden="1" x14ac:dyDescent="0.35">
      <c r="A84026" s="1" t="s">
        <v>165371</v>
      </c>
      <c r="B84026" s="1" t="s">
        <v>128355</v>
      </c>
      <c r="C84026" s="1" t="s">
        <v>165372</v>
      </c>
      <c r="D84026" s="1" t="s">
        <v>20</v>
      </c>
      <c r="E84026" s="1" t="s">
        <v>165373</v>
      </c>
      <c r="F84026" s="1" t="s">
        <v>20</v>
      </c>
      <c r="G84026" s="1" t="s">
        <v>20</v>
      </c>
      <c r="H84026" s="1" t="s">
        <v>17278</v>
      </c>
      <c r="I84026" s="2">
        <v>43466</v>
      </c>
      <c r="J84026" s="1" t="s">
        <v>23</v>
      </c>
      <c r="L84026">
        <v>0</v>
      </c>
      <c r="M84026">
        <v>1063</v>
      </c>
      <c r="N84026" s="1" t="s">
        <v>23307</v>
      </c>
      <c r="O84026">
        <v>1063</v>
      </c>
      <c r="P84026" s="1" t="s">
        <v>172804</v>
      </c>
      <c r="Q84026" t="s">
        <v>172835</v>
      </c>
      <c r="R84026" s="1" t="s">
        <v>172922</v>
      </c>
      <c r="S84026">
        <v>9.65</v>
      </c>
    </row>
    <row r="84027" spans="1:19" hidden="1" x14ac:dyDescent="0.35">
      <c r="A84027" s="1" t="s">
        <v>165374</v>
      </c>
      <c r="B84027" s="1" t="s">
        <v>165375</v>
      </c>
      <c r="C84027" s="1" t="s">
        <v>165376</v>
      </c>
      <c r="D84027" s="1" t="s">
        <v>20</v>
      </c>
      <c r="E84027" s="1" t="s">
        <v>36122</v>
      </c>
      <c r="F84027" s="1" t="s">
        <v>20</v>
      </c>
      <c r="G84027" s="1" t="s">
        <v>20</v>
      </c>
      <c r="H84027" s="1" t="s">
        <v>17411</v>
      </c>
      <c r="I84027" s="2">
        <v>44593</v>
      </c>
      <c r="J84027" s="1" t="s">
        <v>23</v>
      </c>
      <c r="L84027">
        <v>0</v>
      </c>
      <c r="M84027">
        <v>375</v>
      </c>
      <c r="N84027" s="1" t="s">
        <v>980</v>
      </c>
      <c r="O84027">
        <v>375</v>
      </c>
      <c r="P84027" s="1" t="s">
        <v>172804</v>
      </c>
      <c r="Q84027" t="s">
        <v>172820</v>
      </c>
      <c r="R84027" s="1" t="s">
        <v>172949</v>
      </c>
      <c r="S84027">
        <v>9.3000000000000007</v>
      </c>
    </row>
    <row r="84028" spans="1:19" hidden="1" x14ac:dyDescent="0.35">
      <c r="A84028" s="1" t="s">
        <v>165377</v>
      </c>
      <c r="B84028" s="1" t="s">
        <v>40349</v>
      </c>
      <c r="C84028" s="1" t="s">
        <v>156065</v>
      </c>
      <c r="D84028" s="1" t="s">
        <v>20</v>
      </c>
      <c r="E84028" s="1" t="s">
        <v>3637</v>
      </c>
      <c r="F84028" s="1" t="s">
        <v>20</v>
      </c>
      <c r="G84028" s="1" t="s">
        <v>20</v>
      </c>
      <c r="H84028" s="1" t="s">
        <v>17319</v>
      </c>
      <c r="I84028" s="2">
        <v>44085</v>
      </c>
      <c r="J84028" s="1" t="s">
        <v>23</v>
      </c>
      <c r="L84028">
        <v>0</v>
      </c>
      <c r="M84028">
        <v>669</v>
      </c>
      <c r="N84028" s="1" t="s">
        <v>8411</v>
      </c>
      <c r="O84028">
        <v>669</v>
      </c>
      <c r="P84028" s="1" t="s">
        <v>172804</v>
      </c>
      <c r="Q84028" t="s">
        <v>172833</v>
      </c>
      <c r="R84028" s="1" t="s">
        <v>172933</v>
      </c>
      <c r="S84028">
        <v>9.77</v>
      </c>
    </row>
    <row r="84029" spans="1:19" hidden="1" x14ac:dyDescent="0.35">
      <c r="A84029" s="1" t="s">
        <v>165378</v>
      </c>
      <c r="B84029" s="1" t="s">
        <v>165379</v>
      </c>
      <c r="C84029" s="1" t="s">
        <v>165380</v>
      </c>
      <c r="D84029" s="1" t="s">
        <v>20</v>
      </c>
      <c r="E84029" s="1" t="s">
        <v>14648</v>
      </c>
      <c r="F84029" s="1" t="s">
        <v>20</v>
      </c>
      <c r="G84029" s="1" t="s">
        <v>20</v>
      </c>
      <c r="H84029" s="1" t="s">
        <v>17302</v>
      </c>
      <c r="I84029" s="2">
        <v>44013</v>
      </c>
      <c r="J84029" s="1" t="s">
        <v>23</v>
      </c>
      <c r="L84029">
        <v>0</v>
      </c>
      <c r="M84029">
        <v>1063</v>
      </c>
      <c r="N84029" s="1" t="s">
        <v>14486</v>
      </c>
      <c r="O84029">
        <v>1063</v>
      </c>
      <c r="P84029" s="1" t="s">
        <v>172804</v>
      </c>
      <c r="Q84029" t="s">
        <v>172813</v>
      </c>
      <c r="R84029" s="1" t="s">
        <v>172929</v>
      </c>
      <c r="S84029">
        <v>9.3800000000000008</v>
      </c>
    </row>
    <row r="84030" spans="1:19" hidden="1" x14ac:dyDescent="0.35">
      <c r="A84030" s="1" t="s">
        <v>165381</v>
      </c>
      <c r="B84030" s="1" t="s">
        <v>150916</v>
      </c>
      <c r="C84030" s="1" t="s">
        <v>165382</v>
      </c>
      <c r="D84030" s="1" t="s">
        <v>20</v>
      </c>
      <c r="E84030" s="1" t="s">
        <v>151540</v>
      </c>
      <c r="F84030" s="1" t="s">
        <v>20</v>
      </c>
      <c r="G84030" s="1" t="s">
        <v>20</v>
      </c>
      <c r="H84030" s="1" t="s">
        <v>17618</v>
      </c>
      <c r="I84030" s="2">
        <v>40995</v>
      </c>
      <c r="J84030" s="1" t="s">
        <v>23</v>
      </c>
      <c r="L84030">
        <v>0</v>
      </c>
      <c r="M84030">
        <v>1005</v>
      </c>
      <c r="N84030" s="1" t="s">
        <v>19572</v>
      </c>
      <c r="O84030">
        <v>1005</v>
      </c>
      <c r="P84030" s="1" t="s">
        <v>172804</v>
      </c>
      <c r="Q84030" t="s">
        <v>172842</v>
      </c>
      <c r="R84030" s="1" t="s">
        <v>172967</v>
      </c>
      <c r="S84030">
        <v>9.7200000000000006</v>
      </c>
    </row>
    <row r="84031" spans="1:19" hidden="1" x14ac:dyDescent="0.35">
      <c r="A84031" s="1" t="s">
        <v>165383</v>
      </c>
      <c r="B84031" s="1" t="s">
        <v>165384</v>
      </c>
      <c r="C84031" s="1" t="s">
        <v>165385</v>
      </c>
      <c r="D84031" s="1" t="s">
        <v>20</v>
      </c>
      <c r="E84031" s="1" t="s">
        <v>12694</v>
      </c>
      <c r="F84031" s="1" t="s">
        <v>20</v>
      </c>
      <c r="G84031" s="1" t="s">
        <v>20</v>
      </c>
      <c r="H84031" s="1" t="s">
        <v>17291</v>
      </c>
      <c r="I84031" s="2">
        <v>44446</v>
      </c>
      <c r="J84031" s="1" t="s">
        <v>23</v>
      </c>
      <c r="L84031">
        <v>0</v>
      </c>
      <c r="M84031">
        <v>937</v>
      </c>
      <c r="N84031" s="1" t="s">
        <v>1289</v>
      </c>
      <c r="O84031">
        <v>937</v>
      </c>
      <c r="P84031" s="1" t="s">
        <v>172804</v>
      </c>
      <c r="Q84031" t="s">
        <v>172823</v>
      </c>
      <c r="R84031" s="1" t="s">
        <v>172925</v>
      </c>
      <c r="S84031">
        <v>9.52</v>
      </c>
    </row>
    <row r="84032" spans="1:19" hidden="1" x14ac:dyDescent="0.35">
      <c r="A84032" s="1" t="s">
        <v>165386</v>
      </c>
      <c r="B84032" s="1" t="s">
        <v>165387</v>
      </c>
      <c r="C84032" s="1" t="s">
        <v>165388</v>
      </c>
      <c r="D84032" s="1" t="s">
        <v>20</v>
      </c>
      <c r="E84032" s="1" t="s">
        <v>18015</v>
      </c>
      <c r="F84032" s="1" t="s">
        <v>20</v>
      </c>
      <c r="G84032" s="1" t="s">
        <v>20</v>
      </c>
      <c r="H84032" s="1" t="s">
        <v>17470</v>
      </c>
      <c r="I84032" s="2">
        <v>43543</v>
      </c>
      <c r="J84032" s="1" t="s">
        <v>23</v>
      </c>
      <c r="L84032">
        <v>0</v>
      </c>
      <c r="M84032">
        <v>1505</v>
      </c>
      <c r="N84032" s="1" t="s">
        <v>7382</v>
      </c>
      <c r="O84032">
        <v>1505</v>
      </c>
      <c r="P84032" s="1" t="s">
        <v>172804</v>
      </c>
      <c r="Q84032" t="s">
        <v>172825</v>
      </c>
      <c r="R84032" s="1" t="s">
        <v>172955</v>
      </c>
      <c r="S84032">
        <v>9.5299999999999994</v>
      </c>
    </row>
    <row r="84033" spans="1:19" hidden="1" x14ac:dyDescent="0.35">
      <c r="A84033" s="1" t="s">
        <v>165389</v>
      </c>
      <c r="B84033" s="1" t="s">
        <v>122766</v>
      </c>
      <c r="C84033" s="1" t="s">
        <v>165390</v>
      </c>
      <c r="D84033" s="1" t="s">
        <v>20</v>
      </c>
      <c r="E84033" s="1" t="s">
        <v>15119</v>
      </c>
      <c r="F84033" s="1" t="s">
        <v>20</v>
      </c>
      <c r="G84033" s="1" t="s">
        <v>20</v>
      </c>
      <c r="H84033" s="1" t="s">
        <v>17293</v>
      </c>
      <c r="I84033" s="2">
        <v>44656</v>
      </c>
      <c r="J84033" s="1" t="s">
        <v>23</v>
      </c>
      <c r="L84033">
        <v>0</v>
      </c>
      <c r="M84033">
        <v>1005</v>
      </c>
      <c r="N84033" s="1" t="s">
        <v>956</v>
      </c>
      <c r="O84033">
        <v>1005</v>
      </c>
      <c r="P84033" s="1" t="s">
        <v>172804</v>
      </c>
      <c r="Q84033" t="s">
        <v>172824</v>
      </c>
      <c r="R84033" s="1" t="s">
        <v>172926</v>
      </c>
      <c r="S84033">
        <v>9.5</v>
      </c>
    </row>
    <row r="84034" spans="1:19" hidden="1" x14ac:dyDescent="0.35">
      <c r="A84034" s="1" t="s">
        <v>165391</v>
      </c>
      <c r="B84034" s="1" t="s">
        <v>165392</v>
      </c>
      <c r="C84034" s="1" t="s">
        <v>165393</v>
      </c>
      <c r="D84034" s="1" t="s">
        <v>20</v>
      </c>
      <c r="E84034" s="1" t="s">
        <v>13110</v>
      </c>
      <c r="F84034" s="1" t="s">
        <v>20</v>
      </c>
      <c r="G84034" s="1" t="s">
        <v>20</v>
      </c>
      <c r="H84034" s="1" t="s">
        <v>17313</v>
      </c>
      <c r="I84034" s="2">
        <v>41731</v>
      </c>
      <c r="J84034" s="1" t="s">
        <v>23</v>
      </c>
      <c r="L84034">
        <v>0</v>
      </c>
      <c r="M84034">
        <v>602</v>
      </c>
      <c r="N84034" s="1" t="s">
        <v>6606</v>
      </c>
      <c r="O84034">
        <v>602</v>
      </c>
      <c r="P84034" s="1" t="s">
        <v>172804</v>
      </c>
      <c r="Q84034" t="s">
        <v>172804</v>
      </c>
      <c r="R84034" s="1" t="s">
        <v>172931</v>
      </c>
      <c r="S84034">
        <v>9.15</v>
      </c>
    </row>
    <row r="84035" spans="1:19" hidden="1" x14ac:dyDescent="0.35">
      <c r="A84035" s="1" t="s">
        <v>163709</v>
      </c>
      <c r="B84035" s="1" t="s">
        <v>165394</v>
      </c>
      <c r="C84035" s="1" t="s">
        <v>155995</v>
      </c>
      <c r="D84035" s="1" t="s">
        <v>20</v>
      </c>
      <c r="E84035" s="1" t="s">
        <v>47886</v>
      </c>
      <c r="F84035" s="1" t="s">
        <v>20</v>
      </c>
      <c r="G84035" s="1" t="s">
        <v>20</v>
      </c>
      <c r="H84035" s="1" t="s">
        <v>17254</v>
      </c>
      <c r="I84035" s="2">
        <v>41520</v>
      </c>
      <c r="J84035" s="1" t="s">
        <v>23</v>
      </c>
      <c r="L84035">
        <v>0</v>
      </c>
      <c r="M84035">
        <v>181</v>
      </c>
      <c r="N84035" s="1" t="s">
        <v>17103</v>
      </c>
      <c r="O84035">
        <v>181</v>
      </c>
      <c r="P84035" s="1" t="s">
        <v>172804</v>
      </c>
      <c r="Q84035" t="s">
        <v>172829</v>
      </c>
      <c r="R84035" s="1" t="s">
        <v>172914</v>
      </c>
      <c r="S84035">
        <v>9.5500000000000007</v>
      </c>
    </row>
    <row r="84036" spans="1:19" hidden="1" x14ac:dyDescent="0.35">
      <c r="A84036" s="1" t="s">
        <v>165395</v>
      </c>
      <c r="B84036" s="1" t="s">
        <v>165396</v>
      </c>
      <c r="C84036" s="1" t="s">
        <v>165397</v>
      </c>
      <c r="D84036" s="1" t="s">
        <v>20</v>
      </c>
      <c r="E84036" s="1" t="s">
        <v>165398</v>
      </c>
      <c r="F84036" s="1" t="s">
        <v>20</v>
      </c>
      <c r="G84036" s="1" t="s">
        <v>20</v>
      </c>
      <c r="H84036" s="1" t="s">
        <v>17539</v>
      </c>
      <c r="I84036" s="2">
        <v>40799</v>
      </c>
      <c r="J84036" s="1" t="s">
        <v>23</v>
      </c>
      <c r="L84036">
        <v>0</v>
      </c>
      <c r="M84036">
        <v>655</v>
      </c>
      <c r="N84036" s="1" t="s">
        <v>22968</v>
      </c>
      <c r="O84036">
        <v>655</v>
      </c>
      <c r="P84036" s="1" t="s">
        <v>172804</v>
      </c>
      <c r="Q84036" t="s">
        <v>172807</v>
      </c>
      <c r="R84036" s="1" t="s">
        <v>172960</v>
      </c>
      <c r="S84036">
        <v>9.1</v>
      </c>
    </row>
    <row r="84037" spans="1:19" hidden="1" x14ac:dyDescent="0.35">
      <c r="A84037" s="1" t="s">
        <v>165399</v>
      </c>
      <c r="B84037" s="1" t="s">
        <v>165400</v>
      </c>
      <c r="C84037" s="1" t="s">
        <v>165401</v>
      </c>
      <c r="D84037" s="1" t="s">
        <v>20</v>
      </c>
      <c r="E84037" s="1" t="s">
        <v>165402</v>
      </c>
      <c r="F84037" s="1" t="s">
        <v>20</v>
      </c>
      <c r="G84037" s="1" t="s">
        <v>20</v>
      </c>
      <c r="H84037" s="1" t="s">
        <v>17618</v>
      </c>
      <c r="I84037" s="2">
        <v>44425</v>
      </c>
      <c r="J84037" s="1" t="s">
        <v>23</v>
      </c>
      <c r="L84037">
        <v>0</v>
      </c>
      <c r="M84037">
        <v>581</v>
      </c>
      <c r="N84037" s="1" t="s">
        <v>3251</v>
      </c>
      <c r="O84037">
        <v>581</v>
      </c>
      <c r="P84037" s="1" t="s">
        <v>172804</v>
      </c>
      <c r="Q84037" t="s">
        <v>172842</v>
      </c>
      <c r="R84037" s="1" t="s">
        <v>172967</v>
      </c>
      <c r="S84037">
        <v>9.7200000000000006</v>
      </c>
    </row>
    <row r="84038" spans="1:19" hidden="1" x14ac:dyDescent="0.35">
      <c r="A84038" s="1" t="s">
        <v>165403</v>
      </c>
      <c r="B84038" s="1" t="s">
        <v>165404</v>
      </c>
      <c r="C84038" s="1" t="s">
        <v>165405</v>
      </c>
      <c r="D84038" s="1" t="s">
        <v>20</v>
      </c>
      <c r="E84038" s="1" t="s">
        <v>165404</v>
      </c>
      <c r="F84038" s="1" t="s">
        <v>20</v>
      </c>
      <c r="G84038" s="1" t="s">
        <v>20</v>
      </c>
      <c r="H84038" s="1" t="s">
        <v>17349</v>
      </c>
      <c r="I84038" s="2">
        <v>44380</v>
      </c>
      <c r="J84038" s="1" t="s">
        <v>23</v>
      </c>
      <c r="L84038">
        <v>0</v>
      </c>
      <c r="M84038">
        <v>633</v>
      </c>
      <c r="N84038" s="1" t="s">
        <v>4455</v>
      </c>
      <c r="O84038">
        <v>633</v>
      </c>
      <c r="P84038" s="1" t="s">
        <v>172804</v>
      </c>
      <c r="Q84038" t="s">
        <v>172800</v>
      </c>
      <c r="R84038" s="1" t="s">
        <v>172940</v>
      </c>
      <c r="S84038">
        <v>9.07</v>
      </c>
    </row>
    <row r="84039" spans="1:19" hidden="1" x14ac:dyDescent="0.35">
      <c r="A84039" s="1" t="s">
        <v>165406</v>
      </c>
      <c r="B84039" s="1" t="s">
        <v>74461</v>
      </c>
      <c r="C84039" s="1" t="s">
        <v>165407</v>
      </c>
      <c r="D84039" s="1" t="s">
        <v>20</v>
      </c>
      <c r="E84039" s="1" t="s">
        <v>14838</v>
      </c>
      <c r="F84039" s="1" t="s">
        <v>20</v>
      </c>
      <c r="G84039" s="1" t="s">
        <v>20</v>
      </c>
      <c r="H84039" s="1" t="s">
        <v>17275</v>
      </c>
      <c r="I84039" s="2">
        <v>44446</v>
      </c>
      <c r="J84039" s="1" t="s">
        <v>23</v>
      </c>
      <c r="L84039">
        <v>0</v>
      </c>
      <c r="M84039">
        <v>888</v>
      </c>
      <c r="N84039" s="1" t="s">
        <v>1289</v>
      </c>
      <c r="O84039">
        <v>888</v>
      </c>
      <c r="P84039" s="1" t="s">
        <v>172804</v>
      </c>
      <c r="Q84039" t="s">
        <v>172810</v>
      </c>
      <c r="R84039" s="1" t="s">
        <v>172921</v>
      </c>
      <c r="S84039">
        <v>9.57</v>
      </c>
    </row>
    <row r="84040" spans="1:19" hidden="1" x14ac:dyDescent="0.35">
      <c r="A84040" s="1" t="s">
        <v>165408</v>
      </c>
      <c r="B84040" s="1" t="s">
        <v>165409</v>
      </c>
      <c r="C84040" s="1" t="s">
        <v>165410</v>
      </c>
      <c r="D84040" s="1" t="s">
        <v>20</v>
      </c>
      <c r="E84040" s="1" t="s">
        <v>107975</v>
      </c>
      <c r="F84040" s="1" t="s">
        <v>20</v>
      </c>
      <c r="G84040" s="1" t="s">
        <v>20</v>
      </c>
      <c r="H84040" s="1" t="s">
        <v>17459</v>
      </c>
      <c r="I84040" s="2">
        <v>41165</v>
      </c>
      <c r="J84040" s="1" t="s">
        <v>23</v>
      </c>
      <c r="L84040">
        <v>0</v>
      </c>
      <c r="M84040">
        <v>879</v>
      </c>
      <c r="N84040" s="1" t="s">
        <v>9040</v>
      </c>
      <c r="O84040">
        <v>879</v>
      </c>
      <c r="P84040" s="1" t="s">
        <v>172804</v>
      </c>
      <c r="Q84040" t="s">
        <v>172819</v>
      </c>
      <c r="R84040" s="1" t="s">
        <v>172954</v>
      </c>
      <c r="S84040">
        <v>9.4499999999999993</v>
      </c>
    </row>
    <row r="84041" spans="1:19" hidden="1" x14ac:dyDescent="0.35">
      <c r="A84041" s="1" t="s">
        <v>165411</v>
      </c>
      <c r="B84041" s="1" t="s">
        <v>165412</v>
      </c>
      <c r="C84041" s="1" t="s">
        <v>165413</v>
      </c>
      <c r="D84041" s="1" t="s">
        <v>20</v>
      </c>
      <c r="E84041" s="1" t="s">
        <v>165412</v>
      </c>
      <c r="F84041" s="1" t="s">
        <v>20</v>
      </c>
      <c r="G84041" s="1" t="s">
        <v>20</v>
      </c>
      <c r="H84041" s="1" t="s">
        <v>17306</v>
      </c>
      <c r="I84041" s="2">
        <v>44348</v>
      </c>
      <c r="J84041" s="1" t="s">
        <v>23</v>
      </c>
      <c r="L84041">
        <v>0</v>
      </c>
      <c r="M84041">
        <v>759</v>
      </c>
      <c r="N84041" s="1" t="s">
        <v>3989</v>
      </c>
      <c r="O84041">
        <v>759</v>
      </c>
      <c r="P84041" s="1" t="s">
        <v>172804</v>
      </c>
      <c r="Q84041" t="s">
        <v>172805</v>
      </c>
      <c r="R84041" s="1" t="s">
        <v>172930</v>
      </c>
      <c r="S84041">
        <v>9.1300000000000008</v>
      </c>
    </row>
    <row r="84042" spans="1:19" hidden="1" x14ac:dyDescent="0.35">
      <c r="A84042" s="1" t="s">
        <v>165414</v>
      </c>
      <c r="B84042" s="1" t="s">
        <v>165415</v>
      </c>
      <c r="C84042" s="1" t="s">
        <v>165416</v>
      </c>
      <c r="D84042" s="1" t="s">
        <v>20</v>
      </c>
      <c r="E84042" s="1" t="s">
        <v>165415</v>
      </c>
      <c r="F84042" s="1" t="s">
        <v>20</v>
      </c>
      <c r="G84042" s="1" t="s">
        <v>20</v>
      </c>
      <c r="H84042" s="1" t="s">
        <v>17283</v>
      </c>
      <c r="I84042" s="2">
        <v>44117</v>
      </c>
      <c r="J84042" s="1" t="s">
        <v>23</v>
      </c>
      <c r="L84042">
        <v>0</v>
      </c>
      <c r="M84042">
        <v>1005</v>
      </c>
      <c r="N84042" s="1" t="s">
        <v>5411</v>
      </c>
      <c r="O84042">
        <v>1005</v>
      </c>
      <c r="P84042" s="1" t="s">
        <v>172804</v>
      </c>
      <c r="Q84042" t="s">
        <v>172826</v>
      </c>
      <c r="R84042" s="1" t="s">
        <v>172923</v>
      </c>
      <c r="S84042">
        <v>9.23</v>
      </c>
    </row>
    <row r="84043" spans="1:19" hidden="1" x14ac:dyDescent="0.35">
      <c r="A84043" s="1" t="s">
        <v>165417</v>
      </c>
      <c r="B84043" s="1" t="s">
        <v>165418</v>
      </c>
      <c r="C84043" s="1" t="s">
        <v>164807</v>
      </c>
      <c r="D84043" s="1" t="s">
        <v>20</v>
      </c>
      <c r="E84043" s="1" t="s">
        <v>42692</v>
      </c>
      <c r="F84043" s="1" t="s">
        <v>20</v>
      </c>
      <c r="G84043" s="1" t="s">
        <v>20</v>
      </c>
      <c r="H84043" s="1" t="s">
        <v>17572</v>
      </c>
      <c r="I84043" s="2">
        <v>43279</v>
      </c>
      <c r="J84043" s="1" t="s">
        <v>23</v>
      </c>
      <c r="L84043">
        <v>0</v>
      </c>
      <c r="M84043">
        <v>835</v>
      </c>
      <c r="N84043" s="1" t="s">
        <v>7031</v>
      </c>
      <c r="O84043">
        <v>835</v>
      </c>
      <c r="P84043" s="1" t="s">
        <v>172804</v>
      </c>
      <c r="Q84043" t="s">
        <v>172801</v>
      </c>
      <c r="R84043" s="1" t="s">
        <v>172963</v>
      </c>
      <c r="S84043">
        <v>9.17</v>
      </c>
    </row>
    <row r="84044" spans="1:19" hidden="1" x14ac:dyDescent="0.35">
      <c r="A84044" s="1" t="s">
        <v>165419</v>
      </c>
      <c r="B84044" s="1" t="s">
        <v>46752</v>
      </c>
      <c r="C84044" s="1" t="s">
        <v>165420</v>
      </c>
      <c r="D84044" s="1" t="s">
        <v>20</v>
      </c>
      <c r="E84044" s="1" t="s">
        <v>55917</v>
      </c>
      <c r="F84044" s="1" t="s">
        <v>20</v>
      </c>
      <c r="G84044" s="1" t="s">
        <v>20</v>
      </c>
      <c r="H84044" s="1" t="s">
        <v>17287</v>
      </c>
      <c r="I84044" s="2">
        <v>42668</v>
      </c>
      <c r="J84044" s="1" t="s">
        <v>23</v>
      </c>
      <c r="L84044">
        <v>0</v>
      </c>
      <c r="M84044">
        <v>1005</v>
      </c>
      <c r="N84044" s="1" t="s">
        <v>10168</v>
      </c>
      <c r="O84044">
        <v>1005</v>
      </c>
      <c r="P84044" s="1" t="s">
        <v>172804</v>
      </c>
      <c r="Q84044" t="s">
        <v>172852</v>
      </c>
      <c r="R84044" s="1" t="s">
        <v>172924</v>
      </c>
      <c r="S84044">
        <v>9.73</v>
      </c>
    </row>
    <row r="84045" spans="1:19" hidden="1" x14ac:dyDescent="0.35">
      <c r="A84045" s="1" t="s">
        <v>165421</v>
      </c>
      <c r="B84045" s="1" t="s">
        <v>142879</v>
      </c>
      <c r="C84045" s="1" t="s">
        <v>152400</v>
      </c>
      <c r="D84045" s="1" t="s">
        <v>20</v>
      </c>
      <c r="E84045" s="1" t="s">
        <v>165422</v>
      </c>
      <c r="F84045" s="1" t="s">
        <v>20</v>
      </c>
      <c r="G84045" s="1" t="s">
        <v>20</v>
      </c>
      <c r="H84045" s="1" t="s">
        <v>17488</v>
      </c>
      <c r="I84045" s="2">
        <v>40708</v>
      </c>
      <c r="J84045" s="1" t="s">
        <v>23</v>
      </c>
      <c r="L84045">
        <v>0</v>
      </c>
      <c r="M84045">
        <v>500</v>
      </c>
      <c r="N84045" s="1" t="s">
        <v>1915</v>
      </c>
      <c r="O84045">
        <v>500</v>
      </c>
      <c r="P84045" s="1" t="s">
        <v>172804</v>
      </c>
      <c r="Q84045" t="s">
        <v>172844</v>
      </c>
      <c r="R84045" s="1" t="s">
        <v>172957</v>
      </c>
      <c r="S84045">
        <v>9.83</v>
      </c>
    </row>
    <row r="84046" spans="1:19" hidden="1" x14ac:dyDescent="0.35">
      <c r="A84046" s="1" t="s">
        <v>117212</v>
      </c>
      <c r="B84046" s="1" t="s">
        <v>165423</v>
      </c>
      <c r="C84046" s="1" t="s">
        <v>165424</v>
      </c>
      <c r="D84046" s="1" t="s">
        <v>20</v>
      </c>
      <c r="E84046" s="1" t="s">
        <v>6635</v>
      </c>
      <c r="F84046" s="1" t="s">
        <v>20</v>
      </c>
      <c r="G84046" s="1" t="s">
        <v>20</v>
      </c>
      <c r="H84046" s="1" t="s">
        <v>17395</v>
      </c>
      <c r="I84046" s="2">
        <v>42846</v>
      </c>
      <c r="J84046" s="1" t="s">
        <v>23</v>
      </c>
      <c r="L84046">
        <v>0</v>
      </c>
      <c r="M84046">
        <v>1172</v>
      </c>
      <c r="N84046" s="1" t="s">
        <v>6006</v>
      </c>
      <c r="O84046">
        <v>1172</v>
      </c>
      <c r="P84046" s="1" t="s">
        <v>172804</v>
      </c>
      <c r="Q84046" t="s">
        <v>172812</v>
      </c>
      <c r="R84046" s="1" t="s">
        <v>172947</v>
      </c>
      <c r="S84046">
        <v>9.33</v>
      </c>
    </row>
    <row r="84047" spans="1:19" hidden="1" x14ac:dyDescent="0.35">
      <c r="A84047" s="1" t="s">
        <v>165425</v>
      </c>
      <c r="B84047" s="1" t="s">
        <v>163893</v>
      </c>
      <c r="C84047" s="1" t="s">
        <v>165426</v>
      </c>
      <c r="D84047" s="1" t="s">
        <v>20</v>
      </c>
      <c r="E84047" s="1" t="s">
        <v>13110</v>
      </c>
      <c r="F84047" s="1" t="s">
        <v>20</v>
      </c>
      <c r="G84047" s="1" t="s">
        <v>20</v>
      </c>
      <c r="H84047" s="1" t="s">
        <v>17291</v>
      </c>
      <c r="I84047" s="2">
        <v>42667</v>
      </c>
      <c r="J84047" s="1" t="s">
        <v>23</v>
      </c>
      <c r="L84047">
        <v>0</v>
      </c>
      <c r="M84047">
        <v>1172</v>
      </c>
      <c r="N84047" s="1" t="s">
        <v>8731</v>
      </c>
      <c r="O84047">
        <v>1172</v>
      </c>
      <c r="P84047" s="1" t="s">
        <v>172804</v>
      </c>
      <c r="Q84047" t="s">
        <v>172823</v>
      </c>
      <c r="R84047" s="1" t="s">
        <v>172925</v>
      </c>
      <c r="S84047">
        <v>9.52</v>
      </c>
    </row>
    <row r="84048" spans="1:19" hidden="1" x14ac:dyDescent="0.35">
      <c r="A84048" s="1" t="s">
        <v>9120</v>
      </c>
      <c r="B84048" s="1" t="s">
        <v>165427</v>
      </c>
      <c r="C84048" s="1" t="s">
        <v>165428</v>
      </c>
      <c r="D84048" s="1" t="s">
        <v>20</v>
      </c>
      <c r="E84048" s="1" t="s">
        <v>1351</v>
      </c>
      <c r="F84048" s="1" t="s">
        <v>20</v>
      </c>
      <c r="G84048" s="1" t="s">
        <v>20</v>
      </c>
      <c r="H84048" s="1" t="s">
        <v>17384</v>
      </c>
      <c r="I84048" s="2">
        <v>44652</v>
      </c>
      <c r="J84048" s="1" t="s">
        <v>23</v>
      </c>
      <c r="L84048">
        <v>0</v>
      </c>
      <c r="M84048">
        <v>1008</v>
      </c>
      <c r="N84048" s="1" t="s">
        <v>165</v>
      </c>
      <c r="O84048">
        <v>1008</v>
      </c>
      <c r="P84048" s="1" t="s">
        <v>172804</v>
      </c>
      <c r="Q84048" t="s">
        <v>172840</v>
      </c>
      <c r="R84048" s="1" t="s">
        <v>172946</v>
      </c>
      <c r="S84048">
        <v>9.68</v>
      </c>
    </row>
    <row r="84049" spans="1:19" hidden="1" x14ac:dyDescent="0.35">
      <c r="A84049" s="1" t="s">
        <v>165429</v>
      </c>
      <c r="B84049" s="1" t="s">
        <v>28587</v>
      </c>
      <c r="C84049" s="1" t="s">
        <v>126224</v>
      </c>
      <c r="D84049" s="1" t="s">
        <v>20</v>
      </c>
      <c r="E84049" s="1" t="s">
        <v>12453</v>
      </c>
      <c r="F84049" s="1" t="s">
        <v>20</v>
      </c>
      <c r="G84049" s="1" t="s">
        <v>20</v>
      </c>
      <c r="H84049" s="1" t="s">
        <v>17869</v>
      </c>
      <c r="I84049" s="2">
        <v>43578</v>
      </c>
      <c r="J84049" s="1" t="s">
        <v>23</v>
      </c>
      <c r="L84049">
        <v>0</v>
      </c>
      <c r="M84049">
        <v>608</v>
      </c>
      <c r="N84049" s="1" t="s">
        <v>15576</v>
      </c>
      <c r="O84049">
        <v>608</v>
      </c>
      <c r="P84049" s="1" t="s">
        <v>172804</v>
      </c>
      <c r="Q84049" t="s">
        <v>172799</v>
      </c>
      <c r="R84049" s="1" t="s">
        <v>172972</v>
      </c>
      <c r="S84049">
        <v>9.02</v>
      </c>
    </row>
    <row r="84050" spans="1:19" hidden="1" x14ac:dyDescent="0.35">
      <c r="A84050" s="1" t="s">
        <v>165430</v>
      </c>
      <c r="B84050" s="1" t="s">
        <v>158276</v>
      </c>
      <c r="C84050" s="1" t="s">
        <v>158277</v>
      </c>
      <c r="D84050" s="1" t="s">
        <v>20</v>
      </c>
      <c r="E84050" s="1" t="s">
        <v>165431</v>
      </c>
      <c r="F84050" s="1" t="s">
        <v>20</v>
      </c>
      <c r="G84050" s="1" t="s">
        <v>20</v>
      </c>
      <c r="H84050" s="1" t="s">
        <v>17283</v>
      </c>
      <c r="I84050" s="2">
        <v>44469</v>
      </c>
      <c r="J84050" s="1" t="s">
        <v>23</v>
      </c>
      <c r="L84050">
        <v>0</v>
      </c>
      <c r="M84050">
        <v>132</v>
      </c>
      <c r="N84050" s="1" t="s">
        <v>2240</v>
      </c>
      <c r="O84050">
        <v>132</v>
      </c>
      <c r="P84050" s="1" t="s">
        <v>172804</v>
      </c>
      <c r="Q84050" t="s">
        <v>172826</v>
      </c>
      <c r="R84050" s="1" t="s">
        <v>172923</v>
      </c>
      <c r="S84050">
        <v>9.23</v>
      </c>
    </row>
    <row r="84051" spans="1:19" hidden="1" x14ac:dyDescent="0.35">
      <c r="A84051" s="1" t="s">
        <v>165432</v>
      </c>
      <c r="B84051" s="1" t="s">
        <v>158276</v>
      </c>
      <c r="C84051" s="1" t="s">
        <v>158277</v>
      </c>
      <c r="D84051" s="1" t="s">
        <v>20</v>
      </c>
      <c r="E84051" s="1" t="s">
        <v>14401</v>
      </c>
      <c r="F84051" s="1" t="s">
        <v>20</v>
      </c>
      <c r="G84051" s="1" t="s">
        <v>20</v>
      </c>
      <c r="H84051" s="1" t="s">
        <v>17342</v>
      </c>
      <c r="I84051" s="2">
        <v>44469</v>
      </c>
      <c r="J84051" s="1" t="s">
        <v>23</v>
      </c>
      <c r="L84051">
        <v>0</v>
      </c>
      <c r="M84051">
        <v>334</v>
      </c>
      <c r="N84051" s="1" t="s">
        <v>2240</v>
      </c>
      <c r="O84051">
        <v>334</v>
      </c>
      <c r="P84051" s="1" t="s">
        <v>172804</v>
      </c>
      <c r="Q84051" t="s">
        <v>13134</v>
      </c>
      <c r="R84051" s="1" t="s">
        <v>172939</v>
      </c>
      <c r="S84051">
        <v>9.85</v>
      </c>
    </row>
    <row r="84052" spans="1:19" hidden="1" x14ac:dyDescent="0.35">
      <c r="A84052" s="1" t="s">
        <v>122311</v>
      </c>
      <c r="B84052" s="1" t="s">
        <v>32118</v>
      </c>
      <c r="C84052" s="1" t="s">
        <v>165433</v>
      </c>
      <c r="D84052" s="1" t="s">
        <v>20</v>
      </c>
      <c r="E84052" s="1" t="s">
        <v>165434</v>
      </c>
      <c r="F84052" s="1" t="s">
        <v>20</v>
      </c>
      <c r="G84052" s="1" t="s">
        <v>20</v>
      </c>
      <c r="H84052" s="1" t="s">
        <v>17283</v>
      </c>
      <c r="I84052" s="2">
        <v>44636</v>
      </c>
      <c r="J84052" s="1" t="s">
        <v>23</v>
      </c>
      <c r="L84052">
        <v>0</v>
      </c>
      <c r="M84052">
        <v>879</v>
      </c>
      <c r="N84052" s="1" t="s">
        <v>36</v>
      </c>
      <c r="O84052">
        <v>879</v>
      </c>
      <c r="P84052" s="1" t="s">
        <v>172804</v>
      </c>
      <c r="Q84052" t="s">
        <v>172826</v>
      </c>
      <c r="R84052" s="1" t="s">
        <v>172923</v>
      </c>
      <c r="S84052">
        <v>9.23</v>
      </c>
    </row>
    <row r="84053" spans="1:19" hidden="1" x14ac:dyDescent="0.35">
      <c r="A84053" s="1" t="s">
        <v>16506</v>
      </c>
      <c r="B84053" s="1" t="s">
        <v>3049</v>
      </c>
      <c r="C84053" s="1" t="s">
        <v>165435</v>
      </c>
      <c r="D84053" s="1" t="s">
        <v>20</v>
      </c>
      <c r="E84053" s="1" t="s">
        <v>165436</v>
      </c>
      <c r="F84053" s="1" t="s">
        <v>20</v>
      </c>
      <c r="G84053" s="1" t="s">
        <v>20</v>
      </c>
      <c r="H84053" s="1" t="s">
        <v>17414</v>
      </c>
      <c r="I84053" s="2">
        <v>44476</v>
      </c>
      <c r="J84053" s="1" t="s">
        <v>23</v>
      </c>
      <c r="L84053">
        <v>0</v>
      </c>
      <c r="M84053">
        <v>888</v>
      </c>
      <c r="N84053" s="1" t="s">
        <v>857</v>
      </c>
      <c r="O84053">
        <v>888</v>
      </c>
      <c r="P84053" s="1" t="s">
        <v>172804</v>
      </c>
      <c r="Q84053" t="s">
        <v>172853</v>
      </c>
      <c r="R84053" s="1" t="s">
        <v>172950</v>
      </c>
      <c r="S84053">
        <v>9.7799999999999994</v>
      </c>
    </row>
    <row r="84054" spans="1:19" hidden="1" x14ac:dyDescent="0.35">
      <c r="A84054" s="1" t="s">
        <v>165437</v>
      </c>
      <c r="B84054" s="1" t="s">
        <v>165438</v>
      </c>
      <c r="C84054" s="1" t="s">
        <v>165439</v>
      </c>
      <c r="D84054" s="1" t="s">
        <v>20</v>
      </c>
      <c r="E84054" s="1" t="s">
        <v>17930</v>
      </c>
      <c r="F84054" s="1" t="s">
        <v>20</v>
      </c>
      <c r="G84054" s="1" t="s">
        <v>20</v>
      </c>
      <c r="H84054" s="1" t="s">
        <v>17555</v>
      </c>
      <c r="I84054" s="2">
        <v>44601</v>
      </c>
      <c r="J84054" s="1" t="s">
        <v>23</v>
      </c>
      <c r="L84054">
        <v>0</v>
      </c>
      <c r="M84054">
        <v>879</v>
      </c>
      <c r="N84054" s="1" t="s">
        <v>42</v>
      </c>
      <c r="O84054">
        <v>879</v>
      </c>
      <c r="P84054" s="1" t="s">
        <v>172804</v>
      </c>
      <c r="Q84054" t="s">
        <v>172841</v>
      </c>
      <c r="R84054" s="1" t="s">
        <v>172962</v>
      </c>
      <c r="S84054">
        <v>9.9700000000000006</v>
      </c>
    </row>
    <row r="84055" spans="1:19" hidden="1" x14ac:dyDescent="0.35">
      <c r="A84055" s="1" t="s">
        <v>165440</v>
      </c>
      <c r="B84055" s="1" t="s">
        <v>165441</v>
      </c>
      <c r="C84055" s="1" t="s">
        <v>18428</v>
      </c>
      <c r="D84055" s="1" t="s">
        <v>20</v>
      </c>
      <c r="E84055" s="1" t="s">
        <v>19645</v>
      </c>
      <c r="F84055" s="1" t="s">
        <v>20</v>
      </c>
      <c r="G84055" s="1" t="s">
        <v>20</v>
      </c>
      <c r="H84055" s="1" t="s">
        <v>17254</v>
      </c>
      <c r="I84055" s="2">
        <v>44518</v>
      </c>
      <c r="J84055" s="1" t="s">
        <v>23</v>
      </c>
      <c r="L84055">
        <v>0</v>
      </c>
      <c r="M84055">
        <v>759</v>
      </c>
      <c r="N84055" s="1" t="s">
        <v>1012</v>
      </c>
      <c r="O84055">
        <v>759</v>
      </c>
      <c r="P84055" s="1" t="s">
        <v>172804</v>
      </c>
      <c r="Q84055" t="s">
        <v>172829</v>
      </c>
      <c r="R84055" s="1" t="s">
        <v>172914</v>
      </c>
      <c r="S84055">
        <v>9.5500000000000007</v>
      </c>
    </row>
    <row r="84056" spans="1:19" hidden="1" x14ac:dyDescent="0.35">
      <c r="A84056" s="1" t="s">
        <v>165442</v>
      </c>
      <c r="B84056" s="1" t="s">
        <v>165443</v>
      </c>
      <c r="C84056" s="1" t="s">
        <v>165444</v>
      </c>
      <c r="D84056" s="1" t="s">
        <v>20</v>
      </c>
      <c r="E84056" s="1" t="s">
        <v>30568</v>
      </c>
      <c r="F84056" s="1" t="s">
        <v>20</v>
      </c>
      <c r="G84056" s="1" t="s">
        <v>20</v>
      </c>
      <c r="H84056" s="1" t="s">
        <v>17724</v>
      </c>
      <c r="I84056" s="2">
        <v>44504</v>
      </c>
      <c r="J84056" s="1" t="s">
        <v>23</v>
      </c>
      <c r="L84056">
        <v>0</v>
      </c>
      <c r="M84056">
        <v>888</v>
      </c>
      <c r="N84056" s="1" t="s">
        <v>12870</v>
      </c>
      <c r="O84056">
        <v>888</v>
      </c>
      <c r="P84056" s="1" t="s">
        <v>172804</v>
      </c>
      <c r="Q84056" t="s">
        <v>172838</v>
      </c>
      <c r="R84056" s="1" t="s">
        <v>172971</v>
      </c>
      <c r="S84056">
        <v>9.58</v>
      </c>
    </row>
    <row r="84057" spans="1:19" hidden="1" x14ac:dyDescent="0.35">
      <c r="A84057" s="1" t="s">
        <v>165445</v>
      </c>
      <c r="B84057" s="1" t="s">
        <v>165446</v>
      </c>
      <c r="C84057" s="1" t="s">
        <v>165447</v>
      </c>
      <c r="D84057" s="1" t="s">
        <v>20</v>
      </c>
      <c r="E84057" s="1" t="s">
        <v>10706</v>
      </c>
      <c r="F84057" s="1" t="s">
        <v>20</v>
      </c>
      <c r="G84057" s="1" t="s">
        <v>20</v>
      </c>
      <c r="H84057" s="1" t="s">
        <v>17459</v>
      </c>
      <c r="I84057" s="2">
        <v>41611</v>
      </c>
      <c r="J84057" s="1" t="s">
        <v>23</v>
      </c>
      <c r="L84057">
        <v>0</v>
      </c>
      <c r="M84057">
        <v>352</v>
      </c>
      <c r="N84057" s="1" t="s">
        <v>4664</v>
      </c>
      <c r="O84057">
        <v>352</v>
      </c>
      <c r="P84057" s="1" t="s">
        <v>172804</v>
      </c>
      <c r="Q84057" t="s">
        <v>172819</v>
      </c>
      <c r="R84057" s="1" t="s">
        <v>172954</v>
      </c>
      <c r="S84057">
        <v>9.4499999999999993</v>
      </c>
    </row>
    <row r="84058" spans="1:19" hidden="1" x14ac:dyDescent="0.35">
      <c r="A84058" s="1" t="s">
        <v>108813</v>
      </c>
      <c r="B84058" s="1" t="s">
        <v>4210</v>
      </c>
      <c r="C84058" s="1" t="s">
        <v>165448</v>
      </c>
      <c r="D84058" s="1" t="s">
        <v>20</v>
      </c>
      <c r="E84058" s="1" t="s">
        <v>134864</v>
      </c>
      <c r="F84058" s="1" t="s">
        <v>20</v>
      </c>
      <c r="G84058" s="1" t="s">
        <v>20</v>
      </c>
      <c r="H84058" s="1" t="s">
        <v>17421</v>
      </c>
      <c r="I84058" s="2">
        <v>44077</v>
      </c>
      <c r="J84058" s="1" t="s">
        <v>23</v>
      </c>
      <c r="L84058">
        <v>0</v>
      </c>
      <c r="M84058">
        <v>888</v>
      </c>
      <c r="N84058" s="1" t="s">
        <v>1900</v>
      </c>
      <c r="O84058">
        <v>888</v>
      </c>
      <c r="P84058" s="1" t="s">
        <v>172804</v>
      </c>
      <c r="Q84058" t="s">
        <v>172798</v>
      </c>
      <c r="R84058" s="1" t="s">
        <v>172951</v>
      </c>
      <c r="S84058">
        <v>9.0299999999999994</v>
      </c>
    </row>
    <row r="84059" spans="1:19" hidden="1" x14ac:dyDescent="0.35">
      <c r="A84059" s="1" t="s">
        <v>165449</v>
      </c>
      <c r="B84059" s="1" t="s">
        <v>165450</v>
      </c>
      <c r="C84059" s="1" t="s">
        <v>165451</v>
      </c>
      <c r="D84059" s="1" t="s">
        <v>20</v>
      </c>
      <c r="E84059" s="1" t="s">
        <v>48998</v>
      </c>
      <c r="F84059" s="1" t="s">
        <v>20</v>
      </c>
      <c r="G84059" s="1" t="s">
        <v>20</v>
      </c>
      <c r="H84059" s="1" t="s">
        <v>17293</v>
      </c>
      <c r="I84059" s="2">
        <v>41382</v>
      </c>
      <c r="J84059" s="1" t="s">
        <v>23</v>
      </c>
      <c r="L84059">
        <v>0</v>
      </c>
      <c r="M84059">
        <v>1003</v>
      </c>
      <c r="N84059" s="1" t="s">
        <v>40681</v>
      </c>
      <c r="O84059">
        <v>1003</v>
      </c>
      <c r="P84059" s="1" t="s">
        <v>172804</v>
      </c>
      <c r="Q84059" t="s">
        <v>172824</v>
      </c>
      <c r="R84059" s="1" t="s">
        <v>172926</v>
      </c>
      <c r="S84059">
        <v>9.5</v>
      </c>
    </row>
    <row r="84060" spans="1:19" hidden="1" x14ac:dyDescent="0.35">
      <c r="A84060" s="1" t="s">
        <v>165452</v>
      </c>
      <c r="B84060" s="1" t="s">
        <v>74683</v>
      </c>
      <c r="C84060" s="1" t="s">
        <v>165453</v>
      </c>
      <c r="D84060" s="1" t="s">
        <v>20</v>
      </c>
      <c r="E84060" s="1" t="s">
        <v>3357</v>
      </c>
      <c r="F84060" s="1" t="s">
        <v>20</v>
      </c>
      <c r="G84060" s="1" t="s">
        <v>20</v>
      </c>
      <c r="H84060" s="1" t="s">
        <v>17262</v>
      </c>
      <c r="I84060" s="2">
        <v>44565</v>
      </c>
      <c r="J84060" s="1" t="s">
        <v>23</v>
      </c>
      <c r="L84060">
        <v>0</v>
      </c>
      <c r="M84060">
        <v>1008</v>
      </c>
      <c r="N84060" s="1" t="s">
        <v>832</v>
      </c>
      <c r="O84060">
        <v>1008</v>
      </c>
      <c r="P84060" s="1" t="s">
        <v>172804</v>
      </c>
      <c r="Q84060" t="s">
        <v>172839</v>
      </c>
      <c r="R84060" s="1" t="s">
        <v>172917</v>
      </c>
      <c r="S84060">
        <v>9.8699999999999992</v>
      </c>
    </row>
    <row r="84061" spans="1:19" hidden="1" x14ac:dyDescent="0.35">
      <c r="A84061" s="1" t="s">
        <v>165454</v>
      </c>
      <c r="B84061" s="1" t="s">
        <v>165455</v>
      </c>
      <c r="C84061" s="1" t="s">
        <v>165456</v>
      </c>
      <c r="D84061" s="1" t="s">
        <v>20</v>
      </c>
      <c r="E84061" s="1" t="s">
        <v>2350</v>
      </c>
      <c r="F84061" s="1" t="s">
        <v>20</v>
      </c>
      <c r="G84061" s="1" t="s">
        <v>20</v>
      </c>
      <c r="H84061" s="1" t="s">
        <v>17336</v>
      </c>
      <c r="I84061" s="2">
        <v>44021</v>
      </c>
      <c r="J84061" s="1" t="s">
        <v>23</v>
      </c>
      <c r="L84061">
        <v>0</v>
      </c>
      <c r="M84061">
        <v>619</v>
      </c>
      <c r="N84061" s="1" t="s">
        <v>15090</v>
      </c>
      <c r="O84061">
        <v>619</v>
      </c>
      <c r="P84061" s="1" t="s">
        <v>172804</v>
      </c>
      <c r="Q84061" t="s">
        <v>172817</v>
      </c>
      <c r="R84061" s="1" t="s">
        <v>172938</v>
      </c>
      <c r="S84061">
        <v>9.42</v>
      </c>
    </row>
    <row r="84062" spans="1:19" hidden="1" x14ac:dyDescent="0.35">
      <c r="A84062" s="1" t="s">
        <v>165457</v>
      </c>
      <c r="B84062" s="1" t="s">
        <v>165458</v>
      </c>
      <c r="C84062" s="1" t="s">
        <v>165459</v>
      </c>
      <c r="D84062" s="1" t="s">
        <v>20</v>
      </c>
      <c r="E84062" s="1" t="s">
        <v>15404</v>
      </c>
      <c r="F84062" s="1" t="s">
        <v>20</v>
      </c>
      <c r="G84062" s="1" t="s">
        <v>20</v>
      </c>
      <c r="H84062" s="1" t="s">
        <v>17293</v>
      </c>
      <c r="I84062" s="2">
        <v>40861</v>
      </c>
      <c r="J84062" s="1" t="s">
        <v>23</v>
      </c>
      <c r="L84062">
        <v>0</v>
      </c>
      <c r="M84062">
        <v>866</v>
      </c>
      <c r="N84062" s="1" t="s">
        <v>14498</v>
      </c>
      <c r="O84062">
        <v>866</v>
      </c>
      <c r="P84062" s="1" t="s">
        <v>172804</v>
      </c>
      <c r="Q84062" t="s">
        <v>172824</v>
      </c>
      <c r="R84062" s="1" t="s">
        <v>172926</v>
      </c>
      <c r="S84062">
        <v>9.5</v>
      </c>
    </row>
    <row r="84063" spans="1:19" hidden="1" x14ac:dyDescent="0.35">
      <c r="A84063" s="1" t="s">
        <v>165460</v>
      </c>
      <c r="B84063" s="1" t="s">
        <v>165461</v>
      </c>
      <c r="C84063" s="1" t="s">
        <v>165462</v>
      </c>
      <c r="D84063" s="1" t="s">
        <v>20</v>
      </c>
      <c r="E84063" s="1" t="s">
        <v>165461</v>
      </c>
      <c r="F84063" s="1" t="s">
        <v>20</v>
      </c>
      <c r="G84063" s="1" t="s">
        <v>20</v>
      </c>
      <c r="H84063" s="1" t="s">
        <v>17296</v>
      </c>
      <c r="I84063" s="2">
        <v>43319</v>
      </c>
      <c r="J84063" s="1" t="s">
        <v>23</v>
      </c>
      <c r="L84063">
        <v>0</v>
      </c>
      <c r="M84063">
        <v>500</v>
      </c>
      <c r="N84063" s="1" t="s">
        <v>14261</v>
      </c>
      <c r="O84063">
        <v>500</v>
      </c>
      <c r="P84063" s="1" t="s">
        <v>172804</v>
      </c>
      <c r="Q84063" t="s">
        <v>172816</v>
      </c>
      <c r="R84063" s="1" t="s">
        <v>172927</v>
      </c>
      <c r="S84063">
        <v>9.48</v>
      </c>
    </row>
    <row r="84064" spans="1:19" hidden="1" x14ac:dyDescent="0.35">
      <c r="A84064" s="1" t="s">
        <v>165463</v>
      </c>
      <c r="B84064" s="1" t="s">
        <v>165464</v>
      </c>
      <c r="C84064" s="1" t="s">
        <v>165465</v>
      </c>
      <c r="D84064" s="1" t="s">
        <v>20</v>
      </c>
      <c r="E84064" s="1" t="s">
        <v>165464</v>
      </c>
      <c r="F84064" s="1" t="s">
        <v>20</v>
      </c>
      <c r="G84064" s="1" t="s">
        <v>20</v>
      </c>
      <c r="H84064" s="1" t="s">
        <v>17316</v>
      </c>
      <c r="I84064" s="2">
        <v>41226</v>
      </c>
      <c r="J84064" s="1" t="s">
        <v>23</v>
      </c>
      <c r="L84064">
        <v>0</v>
      </c>
      <c r="M84064">
        <v>500</v>
      </c>
      <c r="N84064" s="1" t="s">
        <v>46128</v>
      </c>
      <c r="O84064">
        <v>500</v>
      </c>
      <c r="P84064" s="1" t="s">
        <v>172804</v>
      </c>
      <c r="Q84064" t="s">
        <v>172850</v>
      </c>
      <c r="R84064" s="1" t="s">
        <v>172932</v>
      </c>
      <c r="S84064">
        <v>9.75</v>
      </c>
    </row>
    <row r="84065" spans="1:19" hidden="1" x14ac:dyDescent="0.35">
      <c r="A84065" s="1" t="s">
        <v>165466</v>
      </c>
      <c r="B84065" s="1" t="s">
        <v>108112</v>
      </c>
      <c r="C84065" s="1" t="s">
        <v>165467</v>
      </c>
      <c r="D84065" s="1" t="s">
        <v>20</v>
      </c>
      <c r="E84065" s="1" t="s">
        <v>37338</v>
      </c>
      <c r="F84065" s="1" t="s">
        <v>20</v>
      </c>
      <c r="G84065" s="1" t="s">
        <v>20</v>
      </c>
      <c r="H84065" s="1" t="s">
        <v>17316</v>
      </c>
      <c r="I84065" s="2">
        <v>44631</v>
      </c>
      <c r="J84065" s="1" t="s">
        <v>23</v>
      </c>
      <c r="L84065">
        <v>0</v>
      </c>
      <c r="M84065">
        <v>1519</v>
      </c>
      <c r="N84065" s="1" t="s">
        <v>3955</v>
      </c>
      <c r="O84065">
        <v>1519</v>
      </c>
      <c r="P84065" s="1" t="s">
        <v>172804</v>
      </c>
      <c r="Q84065" t="s">
        <v>172850</v>
      </c>
      <c r="R84065" s="1" t="s">
        <v>172932</v>
      </c>
      <c r="S84065">
        <v>9.75</v>
      </c>
    </row>
    <row r="84066" spans="1:19" hidden="1" x14ac:dyDescent="0.35">
      <c r="A84066" s="1" t="s">
        <v>165468</v>
      </c>
      <c r="B84066" s="1" t="s">
        <v>157933</v>
      </c>
      <c r="C84066" s="1" t="s">
        <v>157934</v>
      </c>
      <c r="D84066" s="1" t="s">
        <v>20</v>
      </c>
      <c r="E84066" s="1" t="s">
        <v>165469</v>
      </c>
      <c r="F84066" s="1" t="s">
        <v>20</v>
      </c>
      <c r="G84066" s="1" t="s">
        <v>20</v>
      </c>
      <c r="H84066" s="1" t="s">
        <v>17626</v>
      </c>
      <c r="I84066" s="2">
        <v>44368</v>
      </c>
      <c r="J84066" s="1" t="s">
        <v>23</v>
      </c>
      <c r="L84066">
        <v>0</v>
      </c>
      <c r="M84066">
        <v>1172</v>
      </c>
      <c r="N84066" s="1" t="s">
        <v>877</v>
      </c>
      <c r="O84066">
        <v>1172</v>
      </c>
      <c r="P84066" s="1" t="s">
        <v>172804</v>
      </c>
      <c r="Q84066" t="s">
        <v>172806</v>
      </c>
      <c r="R84066" s="1" t="s">
        <v>172968</v>
      </c>
      <c r="S84066">
        <v>9.1199999999999992</v>
      </c>
    </row>
    <row r="84067" spans="1:19" hidden="1" x14ac:dyDescent="0.35">
      <c r="A84067" s="1" t="s">
        <v>165470</v>
      </c>
      <c r="B84067" s="1" t="s">
        <v>163566</v>
      </c>
      <c r="C84067" s="1" t="s">
        <v>163567</v>
      </c>
      <c r="D84067" s="1" t="s">
        <v>20</v>
      </c>
      <c r="E84067" s="1" t="s">
        <v>21889</v>
      </c>
      <c r="F84067" s="1" t="s">
        <v>20</v>
      </c>
      <c r="G84067" s="1" t="s">
        <v>20</v>
      </c>
      <c r="H84067" s="1" t="s">
        <v>17502</v>
      </c>
      <c r="I84067" s="2">
        <v>44307</v>
      </c>
      <c r="J84067" s="1" t="s">
        <v>23</v>
      </c>
      <c r="L84067">
        <v>0</v>
      </c>
      <c r="M84067">
        <v>1340</v>
      </c>
      <c r="N84067" s="1" t="s">
        <v>4461</v>
      </c>
      <c r="O84067">
        <v>1340</v>
      </c>
      <c r="P84067" s="1" t="s">
        <v>172804</v>
      </c>
      <c r="Q84067" t="s">
        <v>172847</v>
      </c>
      <c r="R84067" s="1" t="s">
        <v>172959</v>
      </c>
      <c r="S84067">
        <v>9.8800000000000008</v>
      </c>
    </row>
    <row r="84068" spans="1:19" hidden="1" x14ac:dyDescent="0.35">
      <c r="A84068" s="1" t="s">
        <v>165471</v>
      </c>
      <c r="B84068" s="1" t="s">
        <v>165472</v>
      </c>
      <c r="C84068" s="1" t="s">
        <v>165473</v>
      </c>
      <c r="D84068" s="1" t="s">
        <v>20</v>
      </c>
      <c r="E84068" s="1" t="s">
        <v>1292</v>
      </c>
      <c r="F84068" s="1" t="s">
        <v>20</v>
      </c>
      <c r="G84068" s="1" t="s">
        <v>20</v>
      </c>
      <c r="H84068" s="1" t="s">
        <v>17260</v>
      </c>
      <c r="I84068" s="2">
        <v>43428</v>
      </c>
      <c r="J84068" s="1" t="s">
        <v>23</v>
      </c>
      <c r="L84068">
        <v>0</v>
      </c>
      <c r="M84068">
        <v>1005</v>
      </c>
      <c r="N84068" s="1" t="s">
        <v>165474</v>
      </c>
      <c r="O84068">
        <v>1005</v>
      </c>
      <c r="P84068" s="1" t="s">
        <v>172804</v>
      </c>
      <c r="Q84068" t="s">
        <v>172849</v>
      </c>
      <c r="R84068" s="1" t="s">
        <v>172916</v>
      </c>
      <c r="S84068">
        <v>9.9</v>
      </c>
    </row>
    <row r="84069" spans="1:19" hidden="1" x14ac:dyDescent="0.35">
      <c r="A84069" s="1" t="s">
        <v>165475</v>
      </c>
      <c r="B84069" s="1" t="s">
        <v>165476</v>
      </c>
      <c r="C84069" s="1" t="s">
        <v>165477</v>
      </c>
      <c r="D84069" s="1" t="s">
        <v>20</v>
      </c>
      <c r="E84069" s="1" t="s">
        <v>19724</v>
      </c>
      <c r="F84069" s="1" t="s">
        <v>20</v>
      </c>
      <c r="G84069" s="1" t="s">
        <v>20</v>
      </c>
      <c r="H84069" s="1" t="s">
        <v>17299</v>
      </c>
      <c r="I84069" s="2">
        <v>43818</v>
      </c>
      <c r="J84069" s="1" t="s">
        <v>23</v>
      </c>
      <c r="L84069">
        <v>0</v>
      </c>
      <c r="M84069">
        <v>888</v>
      </c>
      <c r="N84069" s="1" t="s">
        <v>6048</v>
      </c>
      <c r="O84069">
        <v>888</v>
      </c>
      <c r="P84069" s="1" t="s">
        <v>172804</v>
      </c>
      <c r="Q84069" t="s">
        <v>172837</v>
      </c>
      <c r="R84069" s="1" t="s">
        <v>172928</v>
      </c>
      <c r="S84069">
        <v>9.92</v>
      </c>
    </row>
    <row r="84070" spans="1:19" hidden="1" x14ac:dyDescent="0.35">
      <c r="A84070" s="1" t="s">
        <v>165478</v>
      </c>
      <c r="B84070" s="1" t="s">
        <v>165479</v>
      </c>
      <c r="C84070" s="1" t="s">
        <v>152471</v>
      </c>
      <c r="D84070" s="1" t="s">
        <v>20</v>
      </c>
      <c r="E84070" s="1" t="s">
        <v>6246</v>
      </c>
      <c r="F84070" s="1" t="s">
        <v>20</v>
      </c>
      <c r="G84070" s="1" t="s">
        <v>20</v>
      </c>
      <c r="H84070" s="1" t="s">
        <v>17437</v>
      </c>
      <c r="I84070" s="2">
        <v>42634</v>
      </c>
      <c r="J84070" s="1" t="s">
        <v>23</v>
      </c>
      <c r="L84070">
        <v>0</v>
      </c>
      <c r="M84070">
        <v>891</v>
      </c>
      <c r="N84070" s="1" t="s">
        <v>21745</v>
      </c>
      <c r="O84070">
        <v>891</v>
      </c>
      <c r="P84070" s="1" t="s">
        <v>172804</v>
      </c>
      <c r="Q84070" t="s">
        <v>172831</v>
      </c>
      <c r="R84070" s="1" t="s">
        <v>172952</v>
      </c>
      <c r="S84070">
        <v>9.67</v>
      </c>
    </row>
    <row r="84071" spans="1:19" hidden="1" x14ac:dyDescent="0.35">
      <c r="A84071" s="1" t="s">
        <v>165480</v>
      </c>
      <c r="B84071" s="1" t="s">
        <v>142926</v>
      </c>
      <c r="C84071" s="1" t="s">
        <v>165481</v>
      </c>
      <c r="D84071" s="1" t="s">
        <v>20</v>
      </c>
      <c r="E84071" s="1" t="s">
        <v>1192</v>
      </c>
      <c r="F84071" s="1" t="s">
        <v>20</v>
      </c>
      <c r="G84071" s="1" t="s">
        <v>20</v>
      </c>
      <c r="H84071" s="1" t="s">
        <v>17254</v>
      </c>
      <c r="I84071" s="2">
        <v>43725</v>
      </c>
      <c r="J84071" s="1" t="s">
        <v>23</v>
      </c>
      <c r="L84071">
        <v>0</v>
      </c>
      <c r="M84071">
        <v>469</v>
      </c>
      <c r="N84071" s="1" t="s">
        <v>4181</v>
      </c>
      <c r="O84071">
        <v>469</v>
      </c>
      <c r="P84071" s="1" t="s">
        <v>172804</v>
      </c>
      <c r="Q84071" t="s">
        <v>172829</v>
      </c>
      <c r="R84071" s="1" t="s">
        <v>172914</v>
      </c>
      <c r="S84071">
        <v>9.5500000000000007</v>
      </c>
    </row>
    <row r="84072" spans="1:19" hidden="1" x14ac:dyDescent="0.35">
      <c r="A84072" s="1" t="s">
        <v>165482</v>
      </c>
      <c r="B84072" s="1" t="s">
        <v>15174</v>
      </c>
      <c r="C84072" s="1" t="s">
        <v>165483</v>
      </c>
      <c r="D84072" s="1" t="s">
        <v>20</v>
      </c>
      <c r="E84072" s="1" t="s">
        <v>18953</v>
      </c>
      <c r="F84072" s="1" t="s">
        <v>20</v>
      </c>
      <c r="G84072" s="1" t="s">
        <v>20</v>
      </c>
      <c r="H84072" s="1" t="s">
        <v>17582</v>
      </c>
      <c r="I84072" s="2">
        <v>41724</v>
      </c>
      <c r="J84072" s="1" t="s">
        <v>23</v>
      </c>
      <c r="L84072">
        <v>0</v>
      </c>
      <c r="M84072">
        <v>938</v>
      </c>
      <c r="N84072" s="1" t="s">
        <v>37522</v>
      </c>
      <c r="O84072">
        <v>938</v>
      </c>
      <c r="P84072" s="1" t="s">
        <v>172804</v>
      </c>
      <c r="Q84072" t="s">
        <v>172802</v>
      </c>
      <c r="R84072" s="1" t="s">
        <v>172965</v>
      </c>
      <c r="S84072">
        <v>9.25</v>
      </c>
    </row>
    <row r="84073" spans="1:19" hidden="1" x14ac:dyDescent="0.35">
      <c r="A84073" s="1" t="s">
        <v>165484</v>
      </c>
      <c r="B84073" s="1" t="s">
        <v>43006</v>
      </c>
      <c r="C84073" s="1" t="s">
        <v>165485</v>
      </c>
      <c r="D84073" s="1" t="s">
        <v>20</v>
      </c>
      <c r="E84073" s="1" t="s">
        <v>13787</v>
      </c>
      <c r="F84073" s="1" t="s">
        <v>20</v>
      </c>
      <c r="G84073" s="1" t="s">
        <v>20</v>
      </c>
      <c r="H84073" s="1" t="s">
        <v>17306</v>
      </c>
      <c r="I84073" s="2">
        <v>43020</v>
      </c>
      <c r="J84073" s="1" t="s">
        <v>23</v>
      </c>
      <c r="L84073">
        <v>0</v>
      </c>
      <c r="M84073">
        <v>569</v>
      </c>
      <c r="N84073" s="1" t="s">
        <v>14774</v>
      </c>
      <c r="O84073">
        <v>569</v>
      </c>
      <c r="P84073" s="1" t="s">
        <v>172804</v>
      </c>
      <c r="Q84073" t="s">
        <v>172805</v>
      </c>
      <c r="R84073" s="1" t="s">
        <v>172930</v>
      </c>
      <c r="S84073">
        <v>9.1300000000000008</v>
      </c>
    </row>
    <row r="84074" spans="1:19" hidden="1" x14ac:dyDescent="0.35">
      <c r="A84074" s="1" t="s">
        <v>165486</v>
      </c>
      <c r="B84074" s="1" t="s">
        <v>164889</v>
      </c>
      <c r="C84074" s="1" t="s">
        <v>164890</v>
      </c>
      <c r="D84074" s="1" t="s">
        <v>20</v>
      </c>
      <c r="E84074" s="1" t="s">
        <v>12725</v>
      </c>
      <c r="F84074" s="1" t="s">
        <v>20</v>
      </c>
      <c r="G84074" s="1" t="s">
        <v>20</v>
      </c>
      <c r="H84074" s="1" t="s">
        <v>17590</v>
      </c>
      <c r="I84074" s="2">
        <v>40911</v>
      </c>
      <c r="J84074" s="1" t="s">
        <v>23</v>
      </c>
      <c r="L84074">
        <v>0</v>
      </c>
      <c r="M84074">
        <v>844</v>
      </c>
      <c r="N84074" s="1" t="s">
        <v>14444</v>
      </c>
      <c r="O84074">
        <v>844</v>
      </c>
      <c r="P84074" s="1" t="s">
        <v>172804</v>
      </c>
      <c r="Q84074" t="s">
        <v>172821</v>
      </c>
      <c r="R84074" s="1" t="s">
        <v>172966</v>
      </c>
      <c r="S84074">
        <v>9.2799999999999994</v>
      </c>
    </row>
    <row r="84075" spans="1:19" hidden="1" x14ac:dyDescent="0.35">
      <c r="A84075" s="1" t="s">
        <v>165487</v>
      </c>
      <c r="B84075" s="1" t="s">
        <v>21903</v>
      </c>
      <c r="C84075" s="1" t="s">
        <v>162627</v>
      </c>
      <c r="D84075" s="1" t="s">
        <v>20</v>
      </c>
      <c r="E84075" s="1" t="s">
        <v>62180</v>
      </c>
      <c r="F84075" s="1" t="s">
        <v>20</v>
      </c>
      <c r="G84075" s="1" t="s">
        <v>20</v>
      </c>
      <c r="H84075" s="1" t="s">
        <v>17484</v>
      </c>
      <c r="I84075" s="2">
        <v>44530</v>
      </c>
      <c r="J84075" s="1" t="s">
        <v>23</v>
      </c>
      <c r="L84075">
        <v>0</v>
      </c>
      <c r="M84075">
        <v>1172</v>
      </c>
      <c r="N84075" s="1" t="s">
        <v>2474</v>
      </c>
      <c r="O84075">
        <v>1172</v>
      </c>
      <c r="P84075" s="1" t="s">
        <v>172804</v>
      </c>
      <c r="Q84075" t="s">
        <v>172832</v>
      </c>
      <c r="R84075" s="1" t="s">
        <v>172956</v>
      </c>
      <c r="S84075">
        <v>9.9499999999999993</v>
      </c>
    </row>
    <row r="84076" spans="1:19" hidden="1" x14ac:dyDescent="0.35">
      <c r="A84076" s="1" t="s">
        <v>165488</v>
      </c>
      <c r="B84076" s="1" t="s">
        <v>165489</v>
      </c>
      <c r="C84076" s="1" t="s">
        <v>165490</v>
      </c>
      <c r="D84076" s="1" t="s">
        <v>20</v>
      </c>
      <c r="E84076" s="1" t="s">
        <v>23727</v>
      </c>
      <c r="F84076" s="1" t="s">
        <v>20</v>
      </c>
      <c r="G84076" s="1" t="s">
        <v>20</v>
      </c>
      <c r="H84076" s="1" t="s">
        <v>17590</v>
      </c>
      <c r="I84076" s="2">
        <v>43319</v>
      </c>
      <c r="J84076" s="1" t="s">
        <v>23</v>
      </c>
      <c r="L84076">
        <v>0</v>
      </c>
      <c r="M84076">
        <v>774</v>
      </c>
      <c r="N84076" s="1" t="s">
        <v>14261</v>
      </c>
      <c r="O84076">
        <v>774</v>
      </c>
      <c r="P84076" s="1" t="s">
        <v>172804</v>
      </c>
      <c r="Q84076" t="s">
        <v>172821</v>
      </c>
      <c r="R84076" s="1" t="s">
        <v>172966</v>
      </c>
      <c r="S84076">
        <v>9.2799999999999994</v>
      </c>
    </row>
    <row r="84077" spans="1:19" hidden="1" x14ac:dyDescent="0.35">
      <c r="A84077" s="1" t="s">
        <v>165491</v>
      </c>
      <c r="B84077" s="1" t="s">
        <v>165492</v>
      </c>
      <c r="C84077" s="1" t="s">
        <v>165493</v>
      </c>
      <c r="D84077" s="1" t="s">
        <v>20</v>
      </c>
      <c r="E84077" s="1" t="s">
        <v>8630</v>
      </c>
      <c r="F84077" s="1" t="s">
        <v>20</v>
      </c>
      <c r="G84077" s="1" t="s">
        <v>20</v>
      </c>
      <c r="H84077" s="1" t="s">
        <v>17265</v>
      </c>
      <c r="I84077" s="2">
        <v>42801</v>
      </c>
      <c r="J84077" s="1" t="s">
        <v>23</v>
      </c>
      <c r="L84077">
        <v>0</v>
      </c>
      <c r="M84077">
        <v>891</v>
      </c>
      <c r="N84077" s="1" t="s">
        <v>12268</v>
      </c>
      <c r="O84077">
        <v>891</v>
      </c>
      <c r="P84077" s="1" t="s">
        <v>172804</v>
      </c>
      <c r="Q84077" t="s">
        <v>172822</v>
      </c>
      <c r="R84077" s="1" t="s">
        <v>172918</v>
      </c>
      <c r="S84077">
        <v>9.18</v>
      </c>
    </row>
    <row r="84078" spans="1:19" hidden="1" x14ac:dyDescent="0.35">
      <c r="A84078" s="1" t="s">
        <v>165494</v>
      </c>
      <c r="B84078" s="1" t="s">
        <v>151919</v>
      </c>
      <c r="C84078" s="1" t="s">
        <v>165495</v>
      </c>
      <c r="D84078" s="1" t="s">
        <v>20</v>
      </c>
      <c r="E84078" s="1" t="s">
        <v>109361</v>
      </c>
      <c r="F84078" s="1" t="s">
        <v>20</v>
      </c>
      <c r="G84078" s="1" t="s">
        <v>20</v>
      </c>
      <c r="H84078" s="1" t="s">
        <v>17377</v>
      </c>
      <c r="I84078" s="2">
        <v>44264</v>
      </c>
      <c r="J84078" s="1" t="s">
        <v>23</v>
      </c>
      <c r="L84078">
        <v>0</v>
      </c>
      <c r="M84078">
        <v>1172</v>
      </c>
      <c r="N84078" s="1" t="s">
        <v>3942</v>
      </c>
      <c r="O84078">
        <v>1172</v>
      </c>
      <c r="P84078" s="1" t="s">
        <v>172804</v>
      </c>
      <c r="Q84078" t="s">
        <v>172827</v>
      </c>
      <c r="R84078" s="1" t="s">
        <v>172945</v>
      </c>
      <c r="S84078">
        <v>9.2200000000000006</v>
      </c>
    </row>
    <row r="84079" spans="1:19" hidden="1" x14ac:dyDescent="0.35">
      <c r="A84079" s="1" t="s">
        <v>122173</v>
      </c>
      <c r="B84079" s="1" t="s">
        <v>14758</v>
      </c>
      <c r="C84079" s="1" t="s">
        <v>165496</v>
      </c>
      <c r="D84079" s="1" t="s">
        <v>20</v>
      </c>
      <c r="E84079" s="1" t="s">
        <v>165497</v>
      </c>
      <c r="F84079" s="1" t="s">
        <v>20</v>
      </c>
      <c r="G84079" s="1" t="s">
        <v>20</v>
      </c>
      <c r="H84079" s="1" t="s">
        <v>17357</v>
      </c>
      <c r="I84079" s="2">
        <v>43347</v>
      </c>
      <c r="J84079" s="1" t="s">
        <v>23</v>
      </c>
      <c r="L84079">
        <v>0</v>
      </c>
      <c r="M84079">
        <v>500</v>
      </c>
      <c r="N84079" s="1" t="s">
        <v>1941</v>
      </c>
      <c r="O84079">
        <v>500</v>
      </c>
      <c r="P84079" s="1" t="s">
        <v>172804</v>
      </c>
      <c r="Q84079" t="s">
        <v>172815</v>
      </c>
      <c r="R84079" s="1" t="s">
        <v>172942</v>
      </c>
      <c r="S84079">
        <v>9.3699999999999992</v>
      </c>
    </row>
    <row r="84080" spans="1:19" hidden="1" x14ac:dyDescent="0.35">
      <c r="A84080" s="1" t="s">
        <v>165498</v>
      </c>
      <c r="B84080" s="1" t="s">
        <v>164833</v>
      </c>
      <c r="C84080" s="1" t="s">
        <v>165499</v>
      </c>
      <c r="D84080" s="1" t="s">
        <v>20</v>
      </c>
      <c r="E84080" s="1" t="s">
        <v>12334</v>
      </c>
      <c r="F84080" s="1" t="s">
        <v>20</v>
      </c>
      <c r="G84080" s="1" t="s">
        <v>20</v>
      </c>
      <c r="H84080" s="1" t="s">
        <v>17539</v>
      </c>
      <c r="I84080" s="2">
        <v>42365</v>
      </c>
      <c r="J84080" s="1" t="s">
        <v>23</v>
      </c>
      <c r="L84080">
        <v>0</v>
      </c>
      <c r="M84080">
        <v>938</v>
      </c>
      <c r="N84080" s="1" t="s">
        <v>3785</v>
      </c>
      <c r="O84080">
        <v>938</v>
      </c>
      <c r="P84080" s="1" t="s">
        <v>172804</v>
      </c>
      <c r="Q84080" t="s">
        <v>172807</v>
      </c>
      <c r="R84080" s="1" t="s">
        <v>172960</v>
      </c>
      <c r="S84080">
        <v>9.1</v>
      </c>
    </row>
    <row r="84081" spans="1:19" hidden="1" x14ac:dyDescent="0.35">
      <c r="A84081" s="1" t="s">
        <v>165500</v>
      </c>
      <c r="B84081" s="1" t="s">
        <v>165501</v>
      </c>
      <c r="C84081" s="1" t="s">
        <v>165502</v>
      </c>
      <c r="D84081" s="1" t="s">
        <v>20</v>
      </c>
      <c r="E84081" s="1" t="s">
        <v>165503</v>
      </c>
      <c r="F84081" s="1" t="s">
        <v>20</v>
      </c>
      <c r="G84081" s="1" t="s">
        <v>20</v>
      </c>
      <c r="H84081" s="1" t="s">
        <v>17590</v>
      </c>
      <c r="I84081" s="2">
        <v>44466</v>
      </c>
      <c r="J84081" s="1" t="s">
        <v>23</v>
      </c>
      <c r="L84081">
        <v>0</v>
      </c>
      <c r="M84081">
        <v>632</v>
      </c>
      <c r="N84081" s="1" t="s">
        <v>1696</v>
      </c>
      <c r="O84081">
        <v>632</v>
      </c>
      <c r="P84081" s="1" t="s">
        <v>172804</v>
      </c>
      <c r="Q84081" t="s">
        <v>172821</v>
      </c>
      <c r="R84081" s="1" t="s">
        <v>172966</v>
      </c>
      <c r="S84081">
        <v>9.2799999999999994</v>
      </c>
    </row>
    <row r="84082" spans="1:19" hidden="1" x14ac:dyDescent="0.35">
      <c r="A84082" s="1" t="s">
        <v>165504</v>
      </c>
      <c r="B84082" s="1" t="s">
        <v>155110</v>
      </c>
      <c r="C84082" s="1" t="s">
        <v>155111</v>
      </c>
      <c r="D84082" s="1" t="s">
        <v>20</v>
      </c>
      <c r="E84082" s="1" t="s">
        <v>155112</v>
      </c>
      <c r="F84082" s="1" t="s">
        <v>20</v>
      </c>
      <c r="G84082" s="1" t="s">
        <v>20</v>
      </c>
      <c r="H84082" s="1" t="s">
        <v>17572</v>
      </c>
      <c r="I84082" s="2">
        <v>44628</v>
      </c>
      <c r="J84082" s="1" t="s">
        <v>23</v>
      </c>
      <c r="L84082">
        <v>0</v>
      </c>
      <c r="M84082">
        <v>500</v>
      </c>
      <c r="N84082" s="1" t="s">
        <v>110</v>
      </c>
      <c r="O84082">
        <v>500</v>
      </c>
      <c r="P84082" s="1" t="s">
        <v>172804</v>
      </c>
      <c r="Q84082" t="s">
        <v>172801</v>
      </c>
      <c r="R84082" s="1" t="s">
        <v>172963</v>
      </c>
      <c r="S84082">
        <v>9.17</v>
      </c>
    </row>
    <row r="84083" spans="1:19" hidden="1" x14ac:dyDescent="0.35">
      <c r="A84083" s="1" t="s">
        <v>165505</v>
      </c>
      <c r="B84083" s="1" t="s">
        <v>165506</v>
      </c>
      <c r="C84083" s="1" t="s">
        <v>165507</v>
      </c>
      <c r="D84083" s="1" t="s">
        <v>20</v>
      </c>
      <c r="E84083" s="1" t="s">
        <v>12166</v>
      </c>
      <c r="F84083" s="1" t="s">
        <v>20</v>
      </c>
      <c r="G84083" s="1" t="s">
        <v>20</v>
      </c>
      <c r="H84083" s="1" t="s">
        <v>17313</v>
      </c>
      <c r="I84083" s="2">
        <v>44607</v>
      </c>
      <c r="J84083" s="1" t="s">
        <v>23</v>
      </c>
      <c r="L84083">
        <v>0</v>
      </c>
      <c r="M84083">
        <v>1172</v>
      </c>
      <c r="N84083" s="1" t="s">
        <v>1072</v>
      </c>
      <c r="O84083">
        <v>1172</v>
      </c>
      <c r="P84083" s="1" t="s">
        <v>172804</v>
      </c>
      <c r="Q84083" t="s">
        <v>172804</v>
      </c>
      <c r="R84083" s="1" t="s">
        <v>172931</v>
      </c>
      <c r="S84083">
        <v>9.15</v>
      </c>
    </row>
    <row r="84084" spans="1:19" hidden="1" x14ac:dyDescent="0.35">
      <c r="A84084" s="1" t="s">
        <v>165508</v>
      </c>
      <c r="B84084" s="1" t="s">
        <v>45509</v>
      </c>
      <c r="C84084" s="1" t="s">
        <v>165509</v>
      </c>
      <c r="D84084" s="1" t="s">
        <v>20</v>
      </c>
      <c r="E84084" s="1" t="s">
        <v>157803</v>
      </c>
      <c r="F84084" s="1" t="s">
        <v>20</v>
      </c>
      <c r="G84084" s="1" t="s">
        <v>20</v>
      </c>
      <c r="H84084" s="1" t="s">
        <v>17967</v>
      </c>
      <c r="I84084" s="2">
        <v>40890</v>
      </c>
      <c r="J84084" s="1" t="s">
        <v>23</v>
      </c>
      <c r="L84084">
        <v>0</v>
      </c>
      <c r="M84084">
        <v>702</v>
      </c>
      <c r="N84084" s="1" t="s">
        <v>36902</v>
      </c>
      <c r="O84084">
        <v>702</v>
      </c>
      <c r="P84084" s="1" t="s">
        <v>172804</v>
      </c>
      <c r="Q84084" t="s">
        <v>172845</v>
      </c>
      <c r="R84084" s="1" t="s">
        <v>172973</v>
      </c>
      <c r="S84084">
        <v>9.82</v>
      </c>
    </row>
    <row r="84085" spans="1:19" hidden="1" x14ac:dyDescent="0.35">
      <c r="A84085" s="1" t="s">
        <v>165510</v>
      </c>
      <c r="B84085" s="1" t="s">
        <v>106995</v>
      </c>
      <c r="C84085" s="1" t="s">
        <v>165511</v>
      </c>
      <c r="D84085" s="1" t="s">
        <v>20</v>
      </c>
      <c r="E84085" s="1" t="s">
        <v>58674</v>
      </c>
      <c r="F84085" s="1" t="s">
        <v>20</v>
      </c>
      <c r="G84085" s="1" t="s">
        <v>20</v>
      </c>
      <c r="H84085" s="1" t="s">
        <v>17291</v>
      </c>
      <c r="I84085" s="2">
        <v>40568</v>
      </c>
      <c r="J84085" s="1" t="s">
        <v>23</v>
      </c>
      <c r="L84085">
        <v>0</v>
      </c>
      <c r="M84085">
        <v>879</v>
      </c>
      <c r="N84085" s="1" t="s">
        <v>25521</v>
      </c>
      <c r="O84085">
        <v>879</v>
      </c>
      <c r="P84085" s="1" t="s">
        <v>172804</v>
      </c>
      <c r="Q84085" t="s">
        <v>172823</v>
      </c>
      <c r="R84085" s="1" t="s">
        <v>172925</v>
      </c>
      <c r="S84085">
        <v>9.52</v>
      </c>
    </row>
    <row r="84086" spans="1:19" hidden="1" x14ac:dyDescent="0.35">
      <c r="A84086" s="1" t="s">
        <v>165512</v>
      </c>
      <c r="B84086" s="1" t="s">
        <v>165513</v>
      </c>
      <c r="C84086" s="1" t="s">
        <v>137831</v>
      </c>
      <c r="D84086" s="1" t="s">
        <v>20</v>
      </c>
      <c r="E84086" s="1" t="s">
        <v>28310</v>
      </c>
      <c r="F84086" s="1" t="s">
        <v>20</v>
      </c>
      <c r="G84086" s="1" t="s">
        <v>20</v>
      </c>
      <c r="H84086" s="1" t="s">
        <v>17450</v>
      </c>
      <c r="I84086" s="2">
        <v>42626</v>
      </c>
      <c r="J84086" s="1" t="s">
        <v>23</v>
      </c>
      <c r="L84086">
        <v>0</v>
      </c>
      <c r="M84086">
        <v>938</v>
      </c>
      <c r="N84086" s="1" t="s">
        <v>14172</v>
      </c>
      <c r="O84086">
        <v>938</v>
      </c>
      <c r="P84086" s="1" t="s">
        <v>172804</v>
      </c>
      <c r="Q84086" t="s">
        <v>141507</v>
      </c>
      <c r="R84086" s="1" t="s">
        <v>172953</v>
      </c>
      <c r="S84086">
        <v>9.4</v>
      </c>
    </row>
    <row r="84087" spans="1:19" hidden="1" x14ac:dyDescent="0.35">
      <c r="A84087" s="1" t="s">
        <v>165514</v>
      </c>
      <c r="B84087" s="1" t="s">
        <v>165515</v>
      </c>
      <c r="C84087" s="1" t="s">
        <v>140263</v>
      </c>
      <c r="D84087" s="1" t="s">
        <v>20</v>
      </c>
      <c r="E84087" s="1" t="s">
        <v>22685</v>
      </c>
      <c r="F84087" s="1" t="s">
        <v>20</v>
      </c>
      <c r="G84087" s="1" t="s">
        <v>20</v>
      </c>
      <c r="H84087" s="1" t="s">
        <v>17618</v>
      </c>
      <c r="I84087" s="2">
        <v>43172</v>
      </c>
      <c r="J84087" s="1" t="s">
        <v>23</v>
      </c>
      <c r="L84087">
        <v>0</v>
      </c>
      <c r="M84087">
        <v>500</v>
      </c>
      <c r="N84087" s="1" t="s">
        <v>3138</v>
      </c>
      <c r="O84087">
        <v>500</v>
      </c>
      <c r="P84087" s="1" t="s">
        <v>172804</v>
      </c>
      <c r="Q84087" t="s">
        <v>172842</v>
      </c>
      <c r="R84087" s="1" t="s">
        <v>172967</v>
      </c>
      <c r="S84087">
        <v>9.7200000000000006</v>
      </c>
    </row>
    <row r="84088" spans="1:19" hidden="1" x14ac:dyDescent="0.35">
      <c r="A84088" s="1" t="s">
        <v>165516</v>
      </c>
      <c r="B84088" s="1" t="s">
        <v>165517</v>
      </c>
      <c r="C84088" s="1" t="s">
        <v>165518</v>
      </c>
      <c r="D84088" s="1" t="s">
        <v>20</v>
      </c>
      <c r="E84088" s="1" t="s">
        <v>18788</v>
      </c>
      <c r="F84088" s="1" t="s">
        <v>20</v>
      </c>
      <c r="G84088" s="1" t="s">
        <v>20</v>
      </c>
      <c r="H84088" s="1" t="s">
        <v>17618</v>
      </c>
      <c r="I84088" s="2">
        <v>43354</v>
      </c>
      <c r="J84088" s="1" t="s">
        <v>23</v>
      </c>
      <c r="L84088">
        <v>0</v>
      </c>
      <c r="M84088">
        <v>181</v>
      </c>
      <c r="N84088" s="1" t="s">
        <v>1615</v>
      </c>
      <c r="O84088">
        <v>181</v>
      </c>
      <c r="P84088" s="1" t="s">
        <v>172804</v>
      </c>
      <c r="Q84088" t="s">
        <v>172842</v>
      </c>
      <c r="R84088" s="1" t="s">
        <v>172967</v>
      </c>
      <c r="S84088">
        <v>9.7200000000000006</v>
      </c>
    </row>
    <row r="84089" spans="1:19" hidden="1" x14ac:dyDescent="0.35">
      <c r="A84089" s="1" t="s">
        <v>165519</v>
      </c>
      <c r="B84089" s="1" t="s">
        <v>24241</v>
      </c>
      <c r="C84089" s="1" t="s">
        <v>165520</v>
      </c>
      <c r="D84089" s="1" t="s">
        <v>20</v>
      </c>
      <c r="E84089" s="1" t="s">
        <v>16994</v>
      </c>
      <c r="F84089" s="1" t="s">
        <v>20</v>
      </c>
      <c r="G84089" s="1" t="s">
        <v>20</v>
      </c>
      <c r="H84089" s="1" t="s">
        <v>17291</v>
      </c>
      <c r="I84089" s="2">
        <v>43816</v>
      </c>
      <c r="J84089" s="1" t="s">
        <v>23</v>
      </c>
      <c r="L84089">
        <v>0</v>
      </c>
      <c r="M84089">
        <v>1008</v>
      </c>
      <c r="N84089" s="1" t="s">
        <v>1304</v>
      </c>
      <c r="O84089">
        <v>1008</v>
      </c>
      <c r="P84089" s="1" t="s">
        <v>172804</v>
      </c>
      <c r="Q84089" t="s">
        <v>172823</v>
      </c>
      <c r="R84089" s="1" t="s">
        <v>172925</v>
      </c>
      <c r="S84089">
        <v>9.52</v>
      </c>
    </row>
    <row r="84090" spans="1:19" hidden="1" x14ac:dyDescent="0.35">
      <c r="A84090" s="1" t="s">
        <v>165521</v>
      </c>
      <c r="B84090" s="1" t="s">
        <v>165522</v>
      </c>
      <c r="C84090" s="1" t="s">
        <v>165523</v>
      </c>
      <c r="D84090" s="1" t="s">
        <v>20</v>
      </c>
      <c r="E84090" s="1" t="s">
        <v>15843</v>
      </c>
      <c r="F84090" s="1" t="s">
        <v>20</v>
      </c>
      <c r="G84090" s="1" t="s">
        <v>20</v>
      </c>
      <c r="H84090" s="1" t="s">
        <v>41510</v>
      </c>
      <c r="I84090" s="2">
        <v>42850</v>
      </c>
      <c r="J84090" s="1" t="s">
        <v>23</v>
      </c>
      <c r="L84090">
        <v>0</v>
      </c>
      <c r="M84090">
        <v>702</v>
      </c>
      <c r="N84090" s="1" t="s">
        <v>6974</v>
      </c>
      <c r="O84090">
        <v>702</v>
      </c>
      <c r="P84090" s="1" t="s">
        <v>172801</v>
      </c>
      <c r="Q84090" t="s">
        <v>172847</v>
      </c>
      <c r="R84090" s="1" t="s">
        <v>173333</v>
      </c>
      <c r="S84090">
        <v>10.88</v>
      </c>
    </row>
    <row r="84091" spans="1:19" hidden="1" x14ac:dyDescent="0.35">
      <c r="A84091" s="1" t="s">
        <v>165524</v>
      </c>
      <c r="B84091" s="1" t="s">
        <v>145709</v>
      </c>
      <c r="C84091" s="1" t="s">
        <v>165525</v>
      </c>
      <c r="D84091" s="1" t="s">
        <v>20</v>
      </c>
      <c r="E84091" s="1" t="s">
        <v>145709</v>
      </c>
      <c r="F84091" s="1" t="s">
        <v>20</v>
      </c>
      <c r="G84091" s="1" t="s">
        <v>20</v>
      </c>
      <c r="H84091" s="1" t="s">
        <v>41713</v>
      </c>
      <c r="I84091" s="2">
        <v>43501</v>
      </c>
      <c r="J84091" s="1" t="s">
        <v>23</v>
      </c>
      <c r="L84091">
        <v>0</v>
      </c>
      <c r="M84091">
        <v>1005</v>
      </c>
      <c r="N84091" s="1" t="s">
        <v>15684</v>
      </c>
      <c r="O84091">
        <v>1005</v>
      </c>
      <c r="P84091" s="1" t="s">
        <v>172801</v>
      </c>
      <c r="Q84091" t="s">
        <v>172799</v>
      </c>
      <c r="R84091" s="1" t="s">
        <v>173378</v>
      </c>
      <c r="S84091">
        <v>10.02</v>
      </c>
    </row>
    <row r="84092" spans="1:19" hidden="1" x14ac:dyDescent="0.35">
      <c r="A84092" s="1" t="s">
        <v>165526</v>
      </c>
      <c r="B84092" s="1" t="s">
        <v>32534</v>
      </c>
      <c r="C84092" s="1" t="s">
        <v>165527</v>
      </c>
      <c r="D84092" s="1" t="s">
        <v>20</v>
      </c>
      <c r="E84092" s="1" t="s">
        <v>4388</v>
      </c>
      <c r="F84092" s="1" t="s">
        <v>20</v>
      </c>
      <c r="G84092" s="1" t="s">
        <v>20</v>
      </c>
      <c r="H84092" s="1" t="s">
        <v>41526</v>
      </c>
      <c r="I84092" s="2">
        <v>43965</v>
      </c>
      <c r="J84092" s="1" t="s">
        <v>23</v>
      </c>
      <c r="L84092">
        <v>0</v>
      </c>
      <c r="M84092">
        <v>323</v>
      </c>
      <c r="N84092" s="1" t="s">
        <v>20307</v>
      </c>
      <c r="O84092">
        <v>323</v>
      </c>
      <c r="P84092" s="1" t="s">
        <v>172801</v>
      </c>
      <c r="Q84092" t="s">
        <v>172810</v>
      </c>
      <c r="R84092" s="1" t="s">
        <v>173338</v>
      </c>
      <c r="S84092">
        <v>10.57</v>
      </c>
    </row>
    <row r="84093" spans="1:19" hidden="1" x14ac:dyDescent="0.35">
      <c r="A84093" s="1" t="s">
        <v>165528</v>
      </c>
      <c r="B84093" s="1" t="s">
        <v>165529</v>
      </c>
      <c r="C84093" s="1" t="s">
        <v>139916</v>
      </c>
      <c r="D84093" s="1" t="s">
        <v>20</v>
      </c>
      <c r="E84093" s="1" t="s">
        <v>165529</v>
      </c>
      <c r="F84093" s="1" t="s">
        <v>20</v>
      </c>
      <c r="G84093" s="1" t="s">
        <v>20</v>
      </c>
      <c r="H84093" s="1" t="s">
        <v>41645</v>
      </c>
      <c r="I84093" s="2">
        <v>42129</v>
      </c>
      <c r="J84093" s="1" t="s">
        <v>23</v>
      </c>
      <c r="L84093">
        <v>0</v>
      </c>
      <c r="M84093">
        <v>500</v>
      </c>
      <c r="N84093" s="1" t="s">
        <v>12319</v>
      </c>
      <c r="O84093">
        <v>500</v>
      </c>
      <c r="P84093" s="1" t="s">
        <v>172801</v>
      </c>
      <c r="Q84093" t="s">
        <v>172834</v>
      </c>
      <c r="R84093" s="1" t="s">
        <v>173368</v>
      </c>
      <c r="S84093">
        <v>10.63</v>
      </c>
    </row>
    <row r="84094" spans="1:19" hidden="1" x14ac:dyDescent="0.35">
      <c r="A84094" s="1" t="s">
        <v>165530</v>
      </c>
      <c r="B84094" s="1" t="s">
        <v>162753</v>
      </c>
      <c r="C84094" s="1" t="s">
        <v>145851</v>
      </c>
      <c r="D84094" s="1" t="s">
        <v>20</v>
      </c>
      <c r="E84094" s="1" t="s">
        <v>162753</v>
      </c>
      <c r="F84094" s="1" t="s">
        <v>20</v>
      </c>
      <c r="G84094" s="1" t="s">
        <v>20</v>
      </c>
      <c r="H84094" s="1" t="s">
        <v>41541</v>
      </c>
      <c r="I84094" s="2">
        <v>40627</v>
      </c>
      <c r="J84094" s="1" t="s">
        <v>23</v>
      </c>
      <c r="L84094">
        <v>0</v>
      </c>
      <c r="M84094">
        <v>181</v>
      </c>
      <c r="N84094" s="1" t="s">
        <v>116164</v>
      </c>
      <c r="O84094">
        <v>181</v>
      </c>
      <c r="P84094" s="1" t="s">
        <v>172801</v>
      </c>
      <c r="Q84094" t="s">
        <v>172850</v>
      </c>
      <c r="R84094" s="1" t="s">
        <v>173344</v>
      </c>
      <c r="S84094">
        <v>10.75</v>
      </c>
    </row>
    <row r="84095" spans="1:19" hidden="1" x14ac:dyDescent="0.35">
      <c r="A84095" s="1" t="s">
        <v>165531</v>
      </c>
      <c r="B84095" s="1" t="s">
        <v>165532</v>
      </c>
      <c r="C84095" s="1" t="s">
        <v>165533</v>
      </c>
      <c r="D84095" s="1" t="s">
        <v>20</v>
      </c>
      <c r="E84095" s="1" t="s">
        <v>13213</v>
      </c>
      <c r="F84095" s="1" t="s">
        <v>20</v>
      </c>
      <c r="G84095" s="1" t="s">
        <v>20</v>
      </c>
      <c r="H84095" s="1" t="s">
        <v>41609</v>
      </c>
      <c r="I84095" s="2">
        <v>43767</v>
      </c>
      <c r="J84095" s="1" t="s">
        <v>23</v>
      </c>
      <c r="L84095">
        <v>0</v>
      </c>
      <c r="M84095">
        <v>1005</v>
      </c>
      <c r="N84095" s="1" t="s">
        <v>2615</v>
      </c>
      <c r="O84095">
        <v>1005</v>
      </c>
      <c r="P84095" s="1" t="s">
        <v>172801</v>
      </c>
      <c r="Q84095" t="s">
        <v>172828</v>
      </c>
      <c r="R84095" s="1" t="s">
        <v>173360</v>
      </c>
      <c r="S84095">
        <v>10.47</v>
      </c>
    </row>
    <row r="84096" spans="1:19" hidden="1" x14ac:dyDescent="0.35">
      <c r="A84096" s="1" t="s">
        <v>165534</v>
      </c>
      <c r="B84096" s="1" t="s">
        <v>165535</v>
      </c>
      <c r="C84096" s="1" t="s">
        <v>165536</v>
      </c>
      <c r="D84096" s="1" t="s">
        <v>20</v>
      </c>
      <c r="E84096" s="1" t="s">
        <v>165535</v>
      </c>
      <c r="F84096" s="1" t="s">
        <v>20</v>
      </c>
      <c r="G84096" s="1" t="s">
        <v>20</v>
      </c>
      <c r="H84096" s="1" t="s">
        <v>41785</v>
      </c>
      <c r="I84096" s="2">
        <v>44124</v>
      </c>
      <c r="J84096" s="1" t="s">
        <v>23</v>
      </c>
      <c r="L84096">
        <v>0</v>
      </c>
      <c r="M84096">
        <v>500</v>
      </c>
      <c r="N84096" s="1" t="s">
        <v>10336</v>
      </c>
      <c r="O84096">
        <v>500</v>
      </c>
      <c r="P84096" s="1" t="s">
        <v>172801</v>
      </c>
      <c r="Q84096" t="s">
        <v>172842</v>
      </c>
      <c r="R84096" s="1" t="s">
        <v>173384</v>
      </c>
      <c r="S84096">
        <v>10.72</v>
      </c>
    </row>
    <row r="84097" spans="1:19" hidden="1" x14ac:dyDescent="0.35">
      <c r="A84097" s="1" t="s">
        <v>165537</v>
      </c>
      <c r="B84097" s="1" t="s">
        <v>48433</v>
      </c>
      <c r="C84097" s="1" t="s">
        <v>165538</v>
      </c>
      <c r="D84097" s="1" t="s">
        <v>20</v>
      </c>
      <c r="E84097" s="1" t="s">
        <v>14163</v>
      </c>
      <c r="F84097" s="1" t="s">
        <v>20</v>
      </c>
      <c r="G84097" s="1" t="s">
        <v>20</v>
      </c>
      <c r="H84097" s="1" t="s">
        <v>41579</v>
      </c>
      <c r="I84097" s="2">
        <v>44061</v>
      </c>
      <c r="J84097" s="1" t="s">
        <v>23</v>
      </c>
      <c r="L84097">
        <v>0</v>
      </c>
      <c r="M84097">
        <v>500</v>
      </c>
      <c r="N84097" s="1" t="s">
        <v>12811</v>
      </c>
      <c r="O84097">
        <v>500</v>
      </c>
      <c r="P84097" s="1" t="s">
        <v>172801</v>
      </c>
      <c r="Q84097" t="s">
        <v>172817</v>
      </c>
      <c r="R84097" s="1" t="s">
        <v>173352</v>
      </c>
      <c r="S84097">
        <v>10.42</v>
      </c>
    </row>
    <row r="84098" spans="1:19" hidden="1" x14ac:dyDescent="0.35">
      <c r="A84098" s="1" t="s">
        <v>165539</v>
      </c>
      <c r="B84098" s="1" t="s">
        <v>165540</v>
      </c>
      <c r="C84098" s="1" t="s">
        <v>165541</v>
      </c>
      <c r="D84098" s="1" t="s">
        <v>20</v>
      </c>
      <c r="E84098" s="1" t="s">
        <v>4191</v>
      </c>
      <c r="F84098" s="1" t="s">
        <v>20</v>
      </c>
      <c r="G84098" s="1" t="s">
        <v>20</v>
      </c>
      <c r="H84098" s="1" t="s">
        <v>41849</v>
      </c>
      <c r="I84098" s="2">
        <v>43753</v>
      </c>
      <c r="J84098" s="1" t="s">
        <v>23</v>
      </c>
      <c r="L84098">
        <v>0</v>
      </c>
      <c r="M84098">
        <v>1172</v>
      </c>
      <c r="N84098" s="1" t="s">
        <v>10080</v>
      </c>
      <c r="O84098">
        <v>1172</v>
      </c>
      <c r="P84098" s="1" t="s">
        <v>172801</v>
      </c>
      <c r="Q84098" t="s">
        <v>54199</v>
      </c>
      <c r="R84098" s="1" t="s">
        <v>173386</v>
      </c>
      <c r="S84098">
        <v>10.93</v>
      </c>
    </row>
    <row r="84099" spans="1:19" hidden="1" x14ac:dyDescent="0.35">
      <c r="A84099" s="1" t="s">
        <v>165542</v>
      </c>
      <c r="B84099" s="1" t="s">
        <v>12194</v>
      </c>
      <c r="C84099" s="1" t="s">
        <v>165543</v>
      </c>
      <c r="D84099" s="1" t="s">
        <v>20</v>
      </c>
      <c r="E84099" s="1" t="s">
        <v>45315</v>
      </c>
      <c r="F84099" s="1" t="s">
        <v>20</v>
      </c>
      <c r="G84099" s="1" t="s">
        <v>20</v>
      </c>
      <c r="H84099" s="1" t="s">
        <v>41515</v>
      </c>
      <c r="I84099" s="2">
        <v>43270</v>
      </c>
      <c r="J84099" s="1" t="s">
        <v>23</v>
      </c>
      <c r="L84099">
        <v>0</v>
      </c>
      <c r="M84099">
        <v>500</v>
      </c>
      <c r="N84099" s="1" t="s">
        <v>1181</v>
      </c>
      <c r="O84099">
        <v>500</v>
      </c>
      <c r="P84099" s="1" t="s">
        <v>172801</v>
      </c>
      <c r="Q84099" t="s">
        <v>172809</v>
      </c>
      <c r="R84099" s="1" t="s">
        <v>173334</v>
      </c>
      <c r="S84099">
        <v>10.199999999999999</v>
      </c>
    </row>
    <row r="84100" spans="1:19" hidden="1" x14ac:dyDescent="0.35">
      <c r="A84100" s="1" t="s">
        <v>165544</v>
      </c>
      <c r="B84100" s="1" t="s">
        <v>165545</v>
      </c>
      <c r="C84100" s="1" t="s">
        <v>165546</v>
      </c>
      <c r="D84100" s="1" t="s">
        <v>20</v>
      </c>
      <c r="E84100" s="1" t="s">
        <v>5857</v>
      </c>
      <c r="F84100" s="1" t="s">
        <v>20</v>
      </c>
      <c r="G84100" s="1" t="s">
        <v>20</v>
      </c>
      <c r="H84100" s="1" t="s">
        <v>41560</v>
      </c>
      <c r="I84100" s="2">
        <v>41026</v>
      </c>
      <c r="J84100" s="1" t="s">
        <v>23</v>
      </c>
      <c r="L84100">
        <v>0</v>
      </c>
      <c r="M84100">
        <v>702</v>
      </c>
      <c r="N84100" s="1" t="s">
        <v>5360</v>
      </c>
      <c r="O84100">
        <v>702</v>
      </c>
      <c r="P84100" s="1" t="s">
        <v>172801</v>
      </c>
      <c r="Q84100" t="s">
        <v>141507</v>
      </c>
      <c r="R84100" s="1" t="s">
        <v>173348</v>
      </c>
      <c r="S84100">
        <v>10.4</v>
      </c>
    </row>
    <row r="84101" spans="1:19" hidden="1" x14ac:dyDescent="0.35">
      <c r="A84101" s="1" t="s">
        <v>165547</v>
      </c>
      <c r="B84101" s="1" t="s">
        <v>165548</v>
      </c>
      <c r="C84101" s="1" t="s">
        <v>165536</v>
      </c>
      <c r="D84101" s="1" t="s">
        <v>20</v>
      </c>
      <c r="E84101" s="1" t="s">
        <v>6794</v>
      </c>
      <c r="F84101" s="1" t="s">
        <v>20</v>
      </c>
      <c r="G84101" s="1" t="s">
        <v>20</v>
      </c>
      <c r="H84101" s="1" t="s">
        <v>41713</v>
      </c>
      <c r="I84101" s="2">
        <v>41030</v>
      </c>
      <c r="J84101" s="1" t="s">
        <v>23</v>
      </c>
      <c r="L84101">
        <v>0</v>
      </c>
      <c r="M84101">
        <v>1406</v>
      </c>
      <c r="N84101" s="1" t="s">
        <v>17076</v>
      </c>
      <c r="O84101">
        <v>1406</v>
      </c>
      <c r="P84101" s="1" t="s">
        <v>172801</v>
      </c>
      <c r="Q84101" t="s">
        <v>172799</v>
      </c>
      <c r="R84101" s="1" t="s">
        <v>173378</v>
      </c>
      <c r="S84101">
        <v>10.02</v>
      </c>
    </row>
    <row r="84102" spans="1:19" hidden="1" x14ac:dyDescent="0.35">
      <c r="A84102" s="1" t="s">
        <v>165549</v>
      </c>
      <c r="B84102" s="1" t="s">
        <v>165550</v>
      </c>
      <c r="C84102" s="1" t="s">
        <v>165551</v>
      </c>
      <c r="D84102" s="1" t="s">
        <v>20</v>
      </c>
      <c r="E84102" s="1" t="s">
        <v>165552</v>
      </c>
      <c r="F84102" s="1" t="s">
        <v>20</v>
      </c>
      <c r="G84102" s="1" t="s">
        <v>20</v>
      </c>
      <c r="H84102" s="1" t="s">
        <v>41738</v>
      </c>
      <c r="I84102" s="2">
        <v>43983</v>
      </c>
      <c r="J84102" s="1" t="s">
        <v>23</v>
      </c>
      <c r="L84102">
        <v>0</v>
      </c>
      <c r="M84102">
        <v>1063</v>
      </c>
      <c r="N84102" s="1" t="s">
        <v>12254</v>
      </c>
      <c r="O84102">
        <v>1063</v>
      </c>
      <c r="P84102" s="1" t="s">
        <v>172801</v>
      </c>
      <c r="Q84102" t="s">
        <v>172807</v>
      </c>
      <c r="R84102" s="1" t="s">
        <v>173379</v>
      </c>
      <c r="S84102">
        <v>10.1</v>
      </c>
    </row>
    <row r="84103" spans="1:19" hidden="1" x14ac:dyDescent="0.35">
      <c r="A84103" s="1" t="s">
        <v>165553</v>
      </c>
      <c r="B84103" s="1" t="s">
        <v>165554</v>
      </c>
      <c r="C84103" s="1" t="s">
        <v>165555</v>
      </c>
      <c r="D84103" s="1" t="s">
        <v>20</v>
      </c>
      <c r="E84103" s="1" t="s">
        <v>165556</v>
      </c>
      <c r="F84103" s="1" t="s">
        <v>20</v>
      </c>
      <c r="G84103" s="1" t="s">
        <v>20</v>
      </c>
      <c r="H84103" s="1" t="s">
        <v>41645</v>
      </c>
      <c r="I84103" s="2">
        <v>44287</v>
      </c>
      <c r="J84103" s="1" t="s">
        <v>23</v>
      </c>
      <c r="L84103">
        <v>0</v>
      </c>
      <c r="M84103">
        <v>1008</v>
      </c>
      <c r="N84103" s="1" t="s">
        <v>8686</v>
      </c>
      <c r="O84103">
        <v>1008</v>
      </c>
      <c r="P84103" s="1" t="s">
        <v>172801</v>
      </c>
      <c r="Q84103" t="s">
        <v>172834</v>
      </c>
      <c r="R84103" s="1" t="s">
        <v>173368</v>
      </c>
      <c r="S84103">
        <v>10.63</v>
      </c>
    </row>
    <row r="84104" spans="1:19" hidden="1" x14ac:dyDescent="0.35">
      <c r="A84104" s="1" t="s">
        <v>165557</v>
      </c>
      <c r="B84104" s="1" t="s">
        <v>165558</v>
      </c>
      <c r="C84104" s="1" t="s">
        <v>165559</v>
      </c>
      <c r="D84104" s="1" t="s">
        <v>20</v>
      </c>
      <c r="E84104" s="1" t="s">
        <v>10623</v>
      </c>
      <c r="F84104" s="1" t="s">
        <v>20</v>
      </c>
      <c r="G84104" s="1" t="s">
        <v>20</v>
      </c>
      <c r="H84104" s="1" t="s">
        <v>41613</v>
      </c>
      <c r="I84104" s="2">
        <v>44159</v>
      </c>
      <c r="J84104" s="1" t="s">
        <v>23</v>
      </c>
      <c r="L84104">
        <v>0</v>
      </c>
      <c r="M84104">
        <v>1005</v>
      </c>
      <c r="N84104" s="1" t="s">
        <v>4684</v>
      </c>
      <c r="O84104">
        <v>1005</v>
      </c>
      <c r="P84104" s="1" t="s">
        <v>172801</v>
      </c>
      <c r="Q84104" t="s">
        <v>172830</v>
      </c>
      <c r="R84104" s="1" t="s">
        <v>173361</v>
      </c>
      <c r="S84104">
        <v>10.27</v>
      </c>
    </row>
    <row r="84105" spans="1:19" hidden="1" x14ac:dyDescent="0.35">
      <c r="A84105" s="1" t="s">
        <v>165560</v>
      </c>
      <c r="B84105" s="1" t="s">
        <v>164603</v>
      </c>
      <c r="C84105" s="1" t="s">
        <v>164604</v>
      </c>
      <c r="D84105" s="1" t="s">
        <v>20</v>
      </c>
      <c r="E84105" s="1" t="s">
        <v>29829</v>
      </c>
      <c r="F84105" s="1" t="s">
        <v>20</v>
      </c>
      <c r="G84105" s="1" t="s">
        <v>20</v>
      </c>
      <c r="H84105" s="1" t="s">
        <v>41575</v>
      </c>
      <c r="I84105" s="2">
        <v>36689</v>
      </c>
      <c r="J84105" s="1" t="s">
        <v>23</v>
      </c>
      <c r="L84105">
        <v>0</v>
      </c>
      <c r="M84105">
        <v>773</v>
      </c>
      <c r="N84105" s="1" t="s">
        <v>5398</v>
      </c>
      <c r="O84105">
        <v>773</v>
      </c>
      <c r="P84105" s="1" t="s">
        <v>172801</v>
      </c>
      <c r="Q84105" t="s">
        <v>172846</v>
      </c>
      <c r="R84105" s="1" t="s">
        <v>173351</v>
      </c>
      <c r="S84105">
        <v>10.7</v>
      </c>
    </row>
    <row r="84106" spans="1:19" hidden="1" x14ac:dyDescent="0.35">
      <c r="A84106" s="1" t="s">
        <v>165561</v>
      </c>
      <c r="B84106" s="1" t="s">
        <v>165562</v>
      </c>
      <c r="C84106" s="1" t="s">
        <v>165563</v>
      </c>
      <c r="D84106" s="1" t="s">
        <v>20</v>
      </c>
      <c r="E84106" s="1" t="s">
        <v>6453</v>
      </c>
      <c r="F84106" s="1" t="s">
        <v>20</v>
      </c>
      <c r="G84106" s="1" t="s">
        <v>20</v>
      </c>
      <c r="H84106" s="1" t="s">
        <v>41705</v>
      </c>
      <c r="I84106" s="2">
        <v>41701</v>
      </c>
      <c r="J84106" s="1" t="s">
        <v>23</v>
      </c>
      <c r="L84106">
        <v>0</v>
      </c>
      <c r="M84106">
        <v>735</v>
      </c>
      <c r="N84106" s="1" t="s">
        <v>26422</v>
      </c>
      <c r="O84106">
        <v>735</v>
      </c>
      <c r="P84106" s="1" t="s">
        <v>172801</v>
      </c>
      <c r="Q84106" t="s">
        <v>172806</v>
      </c>
      <c r="R84106" s="1" t="s">
        <v>173377</v>
      </c>
      <c r="S84106">
        <v>10.119999999999999</v>
      </c>
    </row>
    <row r="84107" spans="1:19" hidden="1" x14ac:dyDescent="0.35">
      <c r="A84107" s="1" t="s">
        <v>165564</v>
      </c>
      <c r="B84107" s="1" t="s">
        <v>165565</v>
      </c>
      <c r="C84107" s="1" t="s">
        <v>165566</v>
      </c>
      <c r="D84107" s="1" t="s">
        <v>20</v>
      </c>
      <c r="E84107" s="1" t="s">
        <v>1302</v>
      </c>
      <c r="F84107" s="1" t="s">
        <v>20</v>
      </c>
      <c r="G84107" s="1" t="s">
        <v>20</v>
      </c>
      <c r="H84107" s="1" t="s">
        <v>41670</v>
      </c>
      <c r="I84107" s="2">
        <v>44467</v>
      </c>
      <c r="J84107" s="1" t="s">
        <v>23</v>
      </c>
      <c r="L84107">
        <v>0</v>
      </c>
      <c r="M84107">
        <v>937</v>
      </c>
      <c r="N84107" s="1" t="s">
        <v>1596</v>
      </c>
      <c r="O84107">
        <v>937</v>
      </c>
      <c r="P84107" s="1" t="s">
        <v>172801</v>
      </c>
      <c r="Q84107" t="s">
        <v>172841</v>
      </c>
      <c r="R84107" s="1" t="s">
        <v>173373</v>
      </c>
      <c r="S84107">
        <v>10.97</v>
      </c>
    </row>
    <row r="84108" spans="1:19" hidden="1" x14ac:dyDescent="0.35">
      <c r="A84108" s="1" t="s">
        <v>129574</v>
      </c>
      <c r="B84108" s="1" t="s">
        <v>165567</v>
      </c>
      <c r="C84108" s="1" t="s">
        <v>165568</v>
      </c>
      <c r="D84108" s="1" t="s">
        <v>20</v>
      </c>
      <c r="E84108" s="1" t="s">
        <v>165569</v>
      </c>
      <c r="F84108" s="1" t="s">
        <v>20</v>
      </c>
      <c r="G84108" s="1" t="s">
        <v>20</v>
      </c>
      <c r="H84108" s="1" t="s">
        <v>41523</v>
      </c>
      <c r="I84108" s="2">
        <v>43488</v>
      </c>
      <c r="J84108" s="1" t="s">
        <v>23</v>
      </c>
      <c r="L84108">
        <v>0</v>
      </c>
      <c r="M84108">
        <v>645</v>
      </c>
      <c r="N84108" s="1" t="s">
        <v>26202</v>
      </c>
      <c r="O84108">
        <v>645</v>
      </c>
      <c r="P84108" s="1" t="s">
        <v>172801</v>
      </c>
      <c r="Q84108" t="s">
        <v>172844</v>
      </c>
      <c r="R84108" s="1" t="s">
        <v>173337</v>
      </c>
      <c r="S84108">
        <v>10.83</v>
      </c>
    </row>
    <row r="84109" spans="1:19" hidden="1" x14ac:dyDescent="0.35">
      <c r="A84109" s="1" t="s">
        <v>165570</v>
      </c>
      <c r="B84109" s="1" t="s">
        <v>165571</v>
      </c>
      <c r="C84109" s="1" t="s">
        <v>165572</v>
      </c>
      <c r="D84109" s="1" t="s">
        <v>20</v>
      </c>
      <c r="E84109" s="1" t="s">
        <v>165571</v>
      </c>
      <c r="F84109" s="1" t="s">
        <v>20</v>
      </c>
      <c r="G84109" s="1" t="s">
        <v>20</v>
      </c>
      <c r="H84109" s="1" t="s">
        <v>41601</v>
      </c>
      <c r="I84109" s="2">
        <v>44223</v>
      </c>
      <c r="J84109" s="1" t="s">
        <v>23</v>
      </c>
      <c r="L84109">
        <v>0</v>
      </c>
      <c r="M84109">
        <v>585</v>
      </c>
      <c r="N84109" s="1" t="s">
        <v>7940</v>
      </c>
      <c r="O84109">
        <v>585</v>
      </c>
      <c r="P84109" s="1" t="s">
        <v>172801</v>
      </c>
      <c r="Q84109" t="s">
        <v>172798</v>
      </c>
      <c r="R84109" s="1" t="s">
        <v>173358</v>
      </c>
      <c r="S84109">
        <v>10.029999999999999</v>
      </c>
    </row>
    <row r="84110" spans="1:19" hidden="1" x14ac:dyDescent="0.35">
      <c r="A84110" s="1" t="s">
        <v>165573</v>
      </c>
      <c r="B84110" s="1" t="s">
        <v>165574</v>
      </c>
      <c r="C84110" s="1" t="s">
        <v>165575</v>
      </c>
      <c r="D84110" s="1" t="s">
        <v>20</v>
      </c>
      <c r="E84110" s="1" t="s">
        <v>16150</v>
      </c>
      <c r="F84110" s="1" t="s">
        <v>20</v>
      </c>
      <c r="G84110" s="1" t="s">
        <v>20</v>
      </c>
      <c r="H84110" s="1" t="s">
        <v>41575</v>
      </c>
      <c r="I84110" s="2">
        <v>43620</v>
      </c>
      <c r="J84110" s="1" t="s">
        <v>23</v>
      </c>
      <c r="L84110">
        <v>0</v>
      </c>
      <c r="M84110">
        <v>500</v>
      </c>
      <c r="N84110" s="1" t="s">
        <v>4737</v>
      </c>
      <c r="O84110">
        <v>500</v>
      </c>
      <c r="P84110" s="1" t="s">
        <v>172801</v>
      </c>
      <c r="Q84110" t="s">
        <v>172846</v>
      </c>
      <c r="R84110" s="1" t="s">
        <v>173351</v>
      </c>
      <c r="S84110">
        <v>10.7</v>
      </c>
    </row>
    <row r="84111" spans="1:19" hidden="1" x14ac:dyDescent="0.35">
      <c r="A84111" s="1" t="s">
        <v>165576</v>
      </c>
      <c r="B84111" s="1" t="s">
        <v>165577</v>
      </c>
      <c r="C84111" s="1" t="s">
        <v>150351</v>
      </c>
      <c r="D84111" s="1" t="s">
        <v>20</v>
      </c>
      <c r="E84111" s="1" t="s">
        <v>120492</v>
      </c>
      <c r="F84111" s="1" t="s">
        <v>20</v>
      </c>
      <c r="G84111" s="1" t="s">
        <v>20</v>
      </c>
      <c r="H84111" s="1" t="s">
        <v>41526</v>
      </c>
      <c r="I84111" s="2">
        <v>44537</v>
      </c>
      <c r="J84111" s="1" t="s">
        <v>23</v>
      </c>
      <c r="L84111">
        <v>0</v>
      </c>
      <c r="M84111">
        <v>1005</v>
      </c>
      <c r="N84111" s="1" t="s">
        <v>1008</v>
      </c>
      <c r="O84111">
        <v>1005</v>
      </c>
      <c r="P84111" s="1" t="s">
        <v>172801</v>
      </c>
      <c r="Q84111" t="s">
        <v>172810</v>
      </c>
      <c r="R84111" s="1" t="s">
        <v>173338</v>
      </c>
      <c r="S84111">
        <v>10.57</v>
      </c>
    </row>
    <row r="84112" spans="1:19" hidden="1" x14ac:dyDescent="0.35">
      <c r="A84112" s="1" t="s">
        <v>165578</v>
      </c>
      <c r="B84112" s="1" t="s">
        <v>17621</v>
      </c>
      <c r="C84112" s="1" t="s">
        <v>165579</v>
      </c>
      <c r="D84112" s="1" t="s">
        <v>20</v>
      </c>
      <c r="E84112" s="1" t="s">
        <v>7517</v>
      </c>
      <c r="F84112" s="1" t="s">
        <v>20</v>
      </c>
      <c r="G84112" s="1" t="s">
        <v>20</v>
      </c>
      <c r="H84112" s="1" t="s">
        <v>41639</v>
      </c>
      <c r="I84112" s="2">
        <v>41884</v>
      </c>
      <c r="J84112" s="1" t="s">
        <v>23</v>
      </c>
      <c r="L84112">
        <v>0</v>
      </c>
      <c r="M84112">
        <v>181</v>
      </c>
      <c r="N84112" s="1" t="s">
        <v>17314</v>
      </c>
      <c r="O84112">
        <v>181</v>
      </c>
      <c r="P84112" s="1" t="s">
        <v>172801</v>
      </c>
      <c r="Q84112" t="s">
        <v>172820</v>
      </c>
      <c r="R84112" s="1" t="s">
        <v>173366</v>
      </c>
      <c r="S84112">
        <v>10.3</v>
      </c>
    </row>
    <row r="84113" spans="1:19" hidden="1" x14ac:dyDescent="0.35">
      <c r="A84113" s="1" t="s">
        <v>165580</v>
      </c>
      <c r="B84113" s="1" t="s">
        <v>165581</v>
      </c>
      <c r="C84113" s="1" t="s">
        <v>165582</v>
      </c>
      <c r="D84113" s="1" t="s">
        <v>20</v>
      </c>
      <c r="E84113" s="1" t="s">
        <v>14160</v>
      </c>
      <c r="F84113" s="1" t="s">
        <v>20</v>
      </c>
      <c r="G84113" s="1" t="s">
        <v>20</v>
      </c>
      <c r="H84113" s="1" t="s">
        <v>41625</v>
      </c>
      <c r="I84113" s="2">
        <v>42822</v>
      </c>
      <c r="J84113" s="1" t="s">
        <v>23</v>
      </c>
      <c r="L84113">
        <v>0</v>
      </c>
      <c r="M84113">
        <v>938</v>
      </c>
      <c r="N84113" s="1" t="s">
        <v>12795</v>
      </c>
      <c r="O84113">
        <v>938</v>
      </c>
      <c r="P84113" s="1" t="s">
        <v>172801</v>
      </c>
      <c r="Q84113" t="s">
        <v>172833</v>
      </c>
      <c r="R84113" s="1" t="s">
        <v>173363</v>
      </c>
      <c r="S84113">
        <v>10.77</v>
      </c>
    </row>
    <row r="84114" spans="1:19" hidden="1" x14ac:dyDescent="0.35">
      <c r="A84114" s="1" t="s">
        <v>165583</v>
      </c>
      <c r="B84114" s="1" t="s">
        <v>1143</v>
      </c>
      <c r="C84114" s="1" t="s">
        <v>164509</v>
      </c>
      <c r="D84114" s="1" t="s">
        <v>20</v>
      </c>
      <c r="E84114" s="1" t="s">
        <v>2792</v>
      </c>
      <c r="F84114" s="1" t="s">
        <v>20</v>
      </c>
      <c r="G84114" s="1" t="s">
        <v>20</v>
      </c>
      <c r="H84114" s="1" t="s">
        <v>41575</v>
      </c>
      <c r="I84114" s="2">
        <v>43956</v>
      </c>
      <c r="J84114" s="1" t="s">
        <v>23</v>
      </c>
      <c r="L84114">
        <v>0</v>
      </c>
      <c r="M84114">
        <v>181</v>
      </c>
      <c r="N84114" s="1" t="s">
        <v>4700</v>
      </c>
      <c r="O84114">
        <v>181</v>
      </c>
      <c r="P84114" s="1" t="s">
        <v>172801</v>
      </c>
      <c r="Q84114" t="s">
        <v>172846</v>
      </c>
      <c r="R84114" s="1" t="s">
        <v>173351</v>
      </c>
      <c r="S84114">
        <v>10.7</v>
      </c>
    </row>
    <row r="84115" spans="1:19" hidden="1" x14ac:dyDescent="0.35">
      <c r="A84115" s="1" t="s">
        <v>165584</v>
      </c>
      <c r="B84115" s="1" t="s">
        <v>165585</v>
      </c>
      <c r="C84115" s="1" t="s">
        <v>165586</v>
      </c>
      <c r="D84115" s="1" t="s">
        <v>20</v>
      </c>
      <c r="E84115" s="1" t="s">
        <v>20067</v>
      </c>
      <c r="F84115" s="1" t="s">
        <v>20</v>
      </c>
      <c r="G84115" s="1" t="s">
        <v>20</v>
      </c>
      <c r="H84115" s="1" t="s">
        <v>41533</v>
      </c>
      <c r="I84115" s="2">
        <v>41247</v>
      </c>
      <c r="J84115" s="1" t="s">
        <v>23</v>
      </c>
      <c r="L84115">
        <v>0</v>
      </c>
      <c r="M84115">
        <v>352</v>
      </c>
      <c r="N84115" s="1" t="s">
        <v>53071</v>
      </c>
      <c r="O84115">
        <v>352</v>
      </c>
      <c r="P84115" s="1" t="s">
        <v>172801</v>
      </c>
      <c r="Q84115" t="s">
        <v>172818</v>
      </c>
      <c r="R84115" s="1" t="s">
        <v>173341</v>
      </c>
      <c r="S84115">
        <v>10.35</v>
      </c>
    </row>
    <row r="84116" spans="1:19" hidden="1" x14ac:dyDescent="0.35">
      <c r="A84116" s="1" t="s">
        <v>165587</v>
      </c>
      <c r="B84116" s="1" t="s">
        <v>165588</v>
      </c>
      <c r="C84116" s="1" t="s">
        <v>165589</v>
      </c>
      <c r="D84116" s="1" t="s">
        <v>20</v>
      </c>
      <c r="E84116" s="1" t="s">
        <v>22652</v>
      </c>
      <c r="F84116" s="1" t="s">
        <v>20</v>
      </c>
      <c r="G84116" s="1" t="s">
        <v>20</v>
      </c>
      <c r="H84116" s="1" t="s">
        <v>41859</v>
      </c>
      <c r="I84116" s="2">
        <v>44313</v>
      </c>
      <c r="J84116" s="1" t="s">
        <v>23</v>
      </c>
      <c r="L84116">
        <v>0</v>
      </c>
      <c r="M84116">
        <v>181</v>
      </c>
      <c r="N84116" s="1" t="s">
        <v>2767</v>
      </c>
      <c r="O84116">
        <v>181</v>
      </c>
      <c r="P84116" s="1" t="s">
        <v>172801</v>
      </c>
      <c r="Q84116" t="s">
        <v>172800</v>
      </c>
      <c r="R84116" s="1" t="s">
        <v>173387</v>
      </c>
      <c r="S84116">
        <v>10.07</v>
      </c>
    </row>
    <row r="84117" spans="1:19" hidden="1" x14ac:dyDescent="0.35">
      <c r="A84117" s="1" t="s">
        <v>165590</v>
      </c>
      <c r="B84117" s="1" t="s">
        <v>165591</v>
      </c>
      <c r="C84117" s="1" t="s">
        <v>165592</v>
      </c>
      <c r="D84117" s="1" t="s">
        <v>20</v>
      </c>
      <c r="E84117" s="1" t="s">
        <v>28894</v>
      </c>
      <c r="F84117" s="1" t="s">
        <v>20</v>
      </c>
      <c r="G84117" s="1" t="s">
        <v>20</v>
      </c>
      <c r="H84117" s="1" t="s">
        <v>41645</v>
      </c>
      <c r="I84117" s="2">
        <v>43889</v>
      </c>
      <c r="J84117" s="1" t="s">
        <v>23</v>
      </c>
      <c r="L84117">
        <v>0</v>
      </c>
      <c r="M84117">
        <v>721</v>
      </c>
      <c r="N84117" s="1" t="s">
        <v>3849</v>
      </c>
      <c r="O84117">
        <v>721</v>
      </c>
      <c r="P84117" s="1" t="s">
        <v>172801</v>
      </c>
      <c r="Q84117" t="s">
        <v>172834</v>
      </c>
      <c r="R84117" s="1" t="s">
        <v>173368</v>
      </c>
      <c r="S84117">
        <v>10.63</v>
      </c>
    </row>
    <row r="84118" spans="1:19" hidden="1" x14ac:dyDescent="0.35">
      <c r="A84118" s="1" t="s">
        <v>165593</v>
      </c>
      <c r="B84118" s="1" t="s">
        <v>165594</v>
      </c>
      <c r="C84118" s="1" t="s">
        <v>165595</v>
      </c>
      <c r="D84118" s="1" t="s">
        <v>20</v>
      </c>
      <c r="E84118" s="1" t="s">
        <v>5961</v>
      </c>
      <c r="F84118" s="1" t="s">
        <v>20</v>
      </c>
      <c r="G84118" s="1" t="s">
        <v>20</v>
      </c>
      <c r="H84118" s="1" t="s">
        <v>41782</v>
      </c>
      <c r="I84118" s="2">
        <v>42758</v>
      </c>
      <c r="J84118" s="1" t="s">
        <v>23</v>
      </c>
      <c r="L84118">
        <v>0</v>
      </c>
      <c r="M84118">
        <v>1063</v>
      </c>
      <c r="N84118" s="1" t="s">
        <v>18500</v>
      </c>
      <c r="O84118">
        <v>1063</v>
      </c>
      <c r="P84118" s="1" t="s">
        <v>172801</v>
      </c>
      <c r="Q84118" t="s">
        <v>172849</v>
      </c>
      <c r="R84118" s="1" t="s">
        <v>173383</v>
      </c>
      <c r="S84118">
        <v>10.9</v>
      </c>
    </row>
    <row r="84119" spans="1:19" hidden="1" x14ac:dyDescent="0.35">
      <c r="A84119" s="1" t="s">
        <v>165596</v>
      </c>
      <c r="B84119" s="1" t="s">
        <v>165597</v>
      </c>
      <c r="C84119" s="1" t="s">
        <v>165598</v>
      </c>
      <c r="D84119" s="1" t="s">
        <v>20</v>
      </c>
      <c r="E84119" s="1" t="s">
        <v>165597</v>
      </c>
      <c r="F84119" s="1" t="s">
        <v>20</v>
      </c>
      <c r="G84119" s="1" t="s">
        <v>20</v>
      </c>
      <c r="H84119" s="1" t="s">
        <v>41538</v>
      </c>
      <c r="I84119" s="2">
        <v>43242</v>
      </c>
      <c r="J84119" s="1" t="s">
        <v>23</v>
      </c>
      <c r="L84119">
        <v>0</v>
      </c>
      <c r="M84119">
        <v>500</v>
      </c>
      <c r="N84119" s="1" t="s">
        <v>2020</v>
      </c>
      <c r="O84119">
        <v>500</v>
      </c>
      <c r="P84119" s="1" t="s">
        <v>172801</v>
      </c>
      <c r="Q84119" t="s">
        <v>172831</v>
      </c>
      <c r="R84119" s="1" t="s">
        <v>173343</v>
      </c>
      <c r="S84119">
        <v>10.67</v>
      </c>
    </row>
    <row r="84120" spans="1:19" hidden="1" x14ac:dyDescent="0.35">
      <c r="A84120" s="1" t="s">
        <v>165599</v>
      </c>
      <c r="B84120" s="1" t="s">
        <v>165600</v>
      </c>
      <c r="C84120" s="1" t="s">
        <v>165601</v>
      </c>
      <c r="D84120" s="1" t="s">
        <v>20</v>
      </c>
      <c r="E84120" s="1" t="s">
        <v>165600</v>
      </c>
      <c r="F84120" s="1" t="s">
        <v>20</v>
      </c>
      <c r="G84120" s="1" t="s">
        <v>20</v>
      </c>
      <c r="H84120" s="1" t="s">
        <v>41533</v>
      </c>
      <c r="I84120" s="2">
        <v>41310</v>
      </c>
      <c r="J84120" s="1" t="s">
        <v>23</v>
      </c>
      <c r="L84120">
        <v>0</v>
      </c>
      <c r="M84120">
        <v>500</v>
      </c>
      <c r="N84120" s="1" t="s">
        <v>17444</v>
      </c>
      <c r="O84120">
        <v>500</v>
      </c>
      <c r="P84120" s="1" t="s">
        <v>172801</v>
      </c>
      <c r="Q84120" t="s">
        <v>172818</v>
      </c>
      <c r="R84120" s="1" t="s">
        <v>173341</v>
      </c>
      <c r="S84120">
        <v>10.35</v>
      </c>
    </row>
    <row r="84121" spans="1:19" hidden="1" x14ac:dyDescent="0.35">
      <c r="A84121" s="1" t="s">
        <v>60000</v>
      </c>
      <c r="B84121" s="1" t="s">
        <v>117066</v>
      </c>
      <c r="C84121" s="1" t="s">
        <v>150555</v>
      </c>
      <c r="D84121" s="1" t="s">
        <v>20</v>
      </c>
      <c r="E84121" s="1" t="s">
        <v>156596</v>
      </c>
      <c r="F84121" s="1" t="s">
        <v>20</v>
      </c>
      <c r="G84121" s="1" t="s">
        <v>20</v>
      </c>
      <c r="H84121" s="1" t="s">
        <v>41743</v>
      </c>
      <c r="I84121" s="2">
        <v>40694</v>
      </c>
      <c r="J84121" s="1" t="s">
        <v>23</v>
      </c>
      <c r="L84121">
        <v>0</v>
      </c>
      <c r="M84121">
        <v>1406</v>
      </c>
      <c r="N84121" s="1" t="s">
        <v>14534</v>
      </c>
      <c r="O84121">
        <v>1406</v>
      </c>
      <c r="P84121" s="1" t="s">
        <v>172801</v>
      </c>
      <c r="Q84121" t="s">
        <v>172821</v>
      </c>
      <c r="R84121" s="1" t="s">
        <v>173380</v>
      </c>
      <c r="S84121">
        <v>10.28</v>
      </c>
    </row>
    <row r="84122" spans="1:19" hidden="1" x14ac:dyDescent="0.35">
      <c r="A84122" s="1" t="s">
        <v>165602</v>
      </c>
      <c r="B84122" s="1" t="s">
        <v>165603</v>
      </c>
      <c r="C84122" s="1" t="s">
        <v>165604</v>
      </c>
      <c r="D84122" s="1" t="s">
        <v>20</v>
      </c>
      <c r="E84122" s="1" t="s">
        <v>6524</v>
      </c>
      <c r="F84122" s="1" t="s">
        <v>20</v>
      </c>
      <c r="G84122" s="1" t="s">
        <v>20</v>
      </c>
      <c r="H84122" s="1" t="s">
        <v>41695</v>
      </c>
      <c r="I84122" s="2">
        <v>44021</v>
      </c>
      <c r="J84122" s="1" t="s">
        <v>23</v>
      </c>
      <c r="L84122">
        <v>0</v>
      </c>
      <c r="M84122">
        <v>694</v>
      </c>
      <c r="N84122" s="1" t="s">
        <v>15090</v>
      </c>
      <c r="O84122">
        <v>694</v>
      </c>
      <c r="P84122" s="1" t="s">
        <v>172801</v>
      </c>
      <c r="Q84122" t="s">
        <v>172843</v>
      </c>
      <c r="R84122" s="1" t="s">
        <v>173375</v>
      </c>
      <c r="S84122">
        <v>10.6</v>
      </c>
    </row>
    <row r="84123" spans="1:19" hidden="1" x14ac:dyDescent="0.35">
      <c r="A84123" s="1" t="s">
        <v>165605</v>
      </c>
      <c r="B84123" s="1" t="s">
        <v>165606</v>
      </c>
      <c r="C84123" s="1" t="s">
        <v>165607</v>
      </c>
      <c r="D84123" s="1" t="s">
        <v>20</v>
      </c>
      <c r="E84123" s="1" t="s">
        <v>1479</v>
      </c>
      <c r="F84123" s="1" t="s">
        <v>20</v>
      </c>
      <c r="G84123" s="1" t="s">
        <v>20</v>
      </c>
      <c r="H84123" s="1" t="s">
        <v>41548</v>
      </c>
      <c r="I84123" s="2">
        <v>39296</v>
      </c>
      <c r="J84123" s="1" t="s">
        <v>23</v>
      </c>
      <c r="L84123">
        <v>0</v>
      </c>
      <c r="M84123">
        <v>500</v>
      </c>
      <c r="N84123" s="1" t="s">
        <v>22528</v>
      </c>
      <c r="O84123">
        <v>500</v>
      </c>
      <c r="P84123" s="1" t="s">
        <v>172801</v>
      </c>
      <c r="Q84123" t="s">
        <v>172839</v>
      </c>
      <c r="R84123" s="1" t="s">
        <v>173346</v>
      </c>
      <c r="S84123">
        <v>10.87</v>
      </c>
    </row>
    <row r="84124" spans="1:19" hidden="1" x14ac:dyDescent="0.35">
      <c r="A84124" s="1" t="s">
        <v>165608</v>
      </c>
      <c r="B84124" s="1" t="s">
        <v>165609</v>
      </c>
      <c r="C84124" s="1" t="s">
        <v>165610</v>
      </c>
      <c r="D84124" s="1" t="s">
        <v>20</v>
      </c>
      <c r="E84124" s="1" t="s">
        <v>6976</v>
      </c>
      <c r="F84124" s="1" t="s">
        <v>20</v>
      </c>
      <c r="G84124" s="1" t="s">
        <v>20</v>
      </c>
      <c r="H84124" s="1" t="s">
        <v>41985</v>
      </c>
      <c r="I84124" s="2">
        <v>43249</v>
      </c>
      <c r="J84124" s="1" t="s">
        <v>23</v>
      </c>
      <c r="L84124">
        <v>0</v>
      </c>
      <c r="M84124">
        <v>500</v>
      </c>
      <c r="N84124" s="1" t="s">
        <v>1510</v>
      </c>
      <c r="O84124">
        <v>500</v>
      </c>
      <c r="P84124" s="1" t="s">
        <v>172801</v>
      </c>
      <c r="Q84124" t="s">
        <v>172837</v>
      </c>
      <c r="R84124" s="1" t="s">
        <v>173391</v>
      </c>
      <c r="S84124">
        <v>10.92</v>
      </c>
    </row>
    <row r="84125" spans="1:19" hidden="1" x14ac:dyDescent="0.35">
      <c r="A84125" s="1" t="s">
        <v>165611</v>
      </c>
      <c r="B84125" s="1" t="s">
        <v>165612</v>
      </c>
      <c r="C84125" s="1" t="s">
        <v>165613</v>
      </c>
      <c r="D84125" s="1" t="s">
        <v>20</v>
      </c>
      <c r="E84125" s="1" t="s">
        <v>165614</v>
      </c>
      <c r="F84125" s="1" t="s">
        <v>20</v>
      </c>
      <c r="G84125" s="1" t="s">
        <v>20</v>
      </c>
      <c r="H84125" s="1" t="s">
        <v>41622</v>
      </c>
      <c r="I84125" s="2">
        <v>44334</v>
      </c>
      <c r="J84125" s="1" t="s">
        <v>23</v>
      </c>
      <c r="L84125">
        <v>0</v>
      </c>
      <c r="M84125">
        <v>1206</v>
      </c>
      <c r="N84125" s="1" t="s">
        <v>9114</v>
      </c>
      <c r="O84125">
        <v>1206</v>
      </c>
      <c r="P84125" s="1" t="s">
        <v>172801</v>
      </c>
      <c r="Q84125" t="s">
        <v>172804</v>
      </c>
      <c r="R84125" s="1" t="s">
        <v>173362</v>
      </c>
      <c r="S84125">
        <v>10.15</v>
      </c>
    </row>
    <row r="84126" spans="1:19" hidden="1" x14ac:dyDescent="0.35">
      <c r="A84126" s="1" t="s">
        <v>48519</v>
      </c>
      <c r="B84126" s="1" t="s">
        <v>47949</v>
      </c>
      <c r="C84126" s="1" t="s">
        <v>165615</v>
      </c>
      <c r="D84126" s="1" t="s">
        <v>20</v>
      </c>
      <c r="E84126" s="1" t="s">
        <v>47949</v>
      </c>
      <c r="F84126" s="1" t="s">
        <v>20</v>
      </c>
      <c r="G84126" s="1" t="s">
        <v>20</v>
      </c>
      <c r="H84126" s="1" t="s">
        <v>41818</v>
      </c>
      <c r="I84126" s="2">
        <v>43615</v>
      </c>
      <c r="J84126" s="1" t="s">
        <v>23</v>
      </c>
      <c r="L84126">
        <v>0</v>
      </c>
      <c r="M84126">
        <v>752</v>
      </c>
      <c r="N84126" s="1" t="s">
        <v>3617</v>
      </c>
      <c r="O84126">
        <v>752</v>
      </c>
      <c r="P84126" s="1" t="s">
        <v>172801</v>
      </c>
      <c r="Q84126" t="s">
        <v>172812</v>
      </c>
      <c r="R84126" s="1" t="s">
        <v>173385</v>
      </c>
      <c r="S84126">
        <v>10.33</v>
      </c>
    </row>
    <row r="84127" spans="1:19" hidden="1" x14ac:dyDescent="0.35">
      <c r="A84127" s="1" t="s">
        <v>165616</v>
      </c>
      <c r="B84127" s="1" t="s">
        <v>143713</v>
      </c>
      <c r="C84127" s="1" t="s">
        <v>165617</v>
      </c>
      <c r="D84127" s="1" t="s">
        <v>20</v>
      </c>
      <c r="E84127" s="1" t="s">
        <v>143713</v>
      </c>
      <c r="F84127" s="1" t="s">
        <v>20</v>
      </c>
      <c r="G84127" s="1" t="s">
        <v>20</v>
      </c>
      <c r="H84127" s="1" t="s">
        <v>41569</v>
      </c>
      <c r="I84127" s="2">
        <v>41555</v>
      </c>
      <c r="J84127" s="1" t="s">
        <v>23</v>
      </c>
      <c r="L84127">
        <v>0</v>
      </c>
      <c r="M84127">
        <v>1005</v>
      </c>
      <c r="N84127" s="1" t="s">
        <v>7570</v>
      </c>
      <c r="O84127">
        <v>1005</v>
      </c>
      <c r="P84127" s="1" t="s">
        <v>172801</v>
      </c>
      <c r="Q84127" t="s">
        <v>172827</v>
      </c>
      <c r="R84127" s="1" t="s">
        <v>173350</v>
      </c>
      <c r="S84127">
        <v>10.220000000000001</v>
      </c>
    </row>
    <row r="84128" spans="1:19" hidden="1" x14ac:dyDescent="0.35">
      <c r="A84128" s="1" t="s">
        <v>165618</v>
      </c>
      <c r="B84128" s="1" t="s">
        <v>165619</v>
      </c>
      <c r="C84128" s="1" t="s">
        <v>165620</v>
      </c>
      <c r="D84128" s="1" t="s">
        <v>20</v>
      </c>
      <c r="E84128" s="1" t="s">
        <v>4388</v>
      </c>
      <c r="F84128" s="1" t="s">
        <v>20</v>
      </c>
      <c r="G84128" s="1" t="s">
        <v>20</v>
      </c>
      <c r="H84128" s="1" t="s">
        <v>41533</v>
      </c>
      <c r="I84128" s="2">
        <v>43298</v>
      </c>
      <c r="J84128" s="1" t="s">
        <v>23</v>
      </c>
      <c r="L84128">
        <v>0</v>
      </c>
      <c r="M84128">
        <v>721</v>
      </c>
      <c r="N84128" s="1" t="s">
        <v>12695</v>
      </c>
      <c r="O84128">
        <v>721</v>
      </c>
      <c r="P84128" s="1" t="s">
        <v>172801</v>
      </c>
      <c r="Q84128" t="s">
        <v>172818</v>
      </c>
      <c r="R84128" s="1" t="s">
        <v>173341</v>
      </c>
      <c r="S84128">
        <v>10.35</v>
      </c>
    </row>
    <row r="84129" spans="1:19" hidden="1" x14ac:dyDescent="0.35">
      <c r="A84129" s="1" t="s">
        <v>146885</v>
      </c>
      <c r="B84129" s="1" t="s">
        <v>146886</v>
      </c>
      <c r="C84129" s="1" t="s">
        <v>146887</v>
      </c>
      <c r="D84129" s="1" t="s">
        <v>20</v>
      </c>
      <c r="E84129" s="1" t="s">
        <v>1238</v>
      </c>
      <c r="F84129" s="1" t="s">
        <v>20</v>
      </c>
      <c r="G84129" s="1" t="s">
        <v>20</v>
      </c>
      <c r="H84129" s="1" t="s">
        <v>41613</v>
      </c>
      <c r="I84129" s="2">
        <v>39511</v>
      </c>
      <c r="J84129" s="1" t="s">
        <v>23</v>
      </c>
      <c r="L84129">
        <v>0</v>
      </c>
      <c r="M84129">
        <v>1005</v>
      </c>
      <c r="N84129" s="1" t="s">
        <v>6089</v>
      </c>
      <c r="O84129">
        <v>1005</v>
      </c>
      <c r="P84129" s="1" t="s">
        <v>172801</v>
      </c>
      <c r="Q84129" t="s">
        <v>172830</v>
      </c>
      <c r="R84129" s="1" t="s">
        <v>173361</v>
      </c>
      <c r="S84129">
        <v>10.27</v>
      </c>
    </row>
    <row r="84130" spans="1:19" hidden="1" x14ac:dyDescent="0.35">
      <c r="A84130" s="1" t="s">
        <v>165621</v>
      </c>
      <c r="B84130" s="1" t="s">
        <v>165622</v>
      </c>
      <c r="C84130" s="1" t="s">
        <v>163251</v>
      </c>
      <c r="D84130" s="1" t="s">
        <v>20</v>
      </c>
      <c r="E84130" s="1" t="s">
        <v>5471</v>
      </c>
      <c r="F84130" s="1" t="s">
        <v>20</v>
      </c>
      <c r="G84130" s="1" t="s">
        <v>20</v>
      </c>
      <c r="H84130" s="1" t="s">
        <v>41634</v>
      </c>
      <c r="I84130" s="2">
        <v>44427</v>
      </c>
      <c r="J84130" s="1" t="s">
        <v>23</v>
      </c>
      <c r="L84130">
        <v>0</v>
      </c>
      <c r="M84130">
        <v>1328</v>
      </c>
      <c r="N84130" s="1" t="s">
        <v>2505</v>
      </c>
      <c r="O84130">
        <v>1328</v>
      </c>
      <c r="P84130" s="1" t="s">
        <v>172801</v>
      </c>
      <c r="Q84130" t="s">
        <v>172836</v>
      </c>
      <c r="R84130" s="1" t="s">
        <v>173365</v>
      </c>
      <c r="S84130">
        <v>10.98</v>
      </c>
    </row>
    <row r="84131" spans="1:19" hidden="1" x14ac:dyDescent="0.35">
      <c r="A84131" s="1" t="s">
        <v>67264</v>
      </c>
      <c r="B84131" s="1" t="s">
        <v>165623</v>
      </c>
      <c r="C84131" s="1" t="s">
        <v>165624</v>
      </c>
      <c r="D84131" s="1" t="s">
        <v>20</v>
      </c>
      <c r="E84131" s="1" t="s">
        <v>4833</v>
      </c>
      <c r="F84131" s="1" t="s">
        <v>20</v>
      </c>
      <c r="G84131" s="1" t="s">
        <v>20</v>
      </c>
      <c r="H84131" s="1" t="s">
        <v>41515</v>
      </c>
      <c r="I84131" s="2">
        <v>40287</v>
      </c>
      <c r="J84131" s="1" t="s">
        <v>23</v>
      </c>
      <c r="L84131">
        <v>0</v>
      </c>
      <c r="M84131">
        <v>656</v>
      </c>
      <c r="N84131" s="1" t="s">
        <v>5195</v>
      </c>
      <c r="O84131">
        <v>656</v>
      </c>
      <c r="P84131" s="1" t="s">
        <v>172801</v>
      </c>
      <c r="Q84131" t="s">
        <v>172809</v>
      </c>
      <c r="R84131" s="1" t="s">
        <v>173334</v>
      </c>
      <c r="S84131">
        <v>10.199999999999999</v>
      </c>
    </row>
    <row r="84132" spans="1:19" hidden="1" x14ac:dyDescent="0.35">
      <c r="A84132" s="1" t="s">
        <v>165625</v>
      </c>
      <c r="B84132" s="1" t="s">
        <v>32727</v>
      </c>
      <c r="C84132" s="1" t="s">
        <v>145895</v>
      </c>
      <c r="D84132" s="1" t="s">
        <v>20</v>
      </c>
      <c r="E84132" s="1" t="s">
        <v>8238</v>
      </c>
      <c r="F84132" s="1" t="s">
        <v>20</v>
      </c>
      <c r="G84132" s="1" t="s">
        <v>20</v>
      </c>
      <c r="H84132" s="1" t="s">
        <v>41863</v>
      </c>
      <c r="I84132" s="2">
        <v>44320</v>
      </c>
      <c r="J84132" s="1" t="s">
        <v>23</v>
      </c>
      <c r="L84132">
        <v>0</v>
      </c>
      <c r="M84132">
        <v>181</v>
      </c>
      <c r="N84132" s="1" t="s">
        <v>4632</v>
      </c>
      <c r="O84132">
        <v>181</v>
      </c>
      <c r="P84132" s="1" t="s">
        <v>172801</v>
      </c>
      <c r="Q84132" t="s">
        <v>172808</v>
      </c>
      <c r="R84132" s="1" t="s">
        <v>173388</v>
      </c>
      <c r="S84132">
        <v>10.08</v>
      </c>
    </row>
    <row r="84133" spans="1:19" hidden="1" x14ac:dyDescent="0.35">
      <c r="A84133" s="1" t="s">
        <v>165626</v>
      </c>
      <c r="B84133" s="1" t="s">
        <v>165627</v>
      </c>
      <c r="C84133" s="1" t="s">
        <v>165628</v>
      </c>
      <c r="D84133" s="1" t="s">
        <v>20</v>
      </c>
      <c r="E84133" s="1" t="s">
        <v>25682</v>
      </c>
      <c r="F84133" s="1" t="s">
        <v>20</v>
      </c>
      <c r="G84133" s="1" t="s">
        <v>20</v>
      </c>
      <c r="H84133" s="1" t="s">
        <v>41766</v>
      </c>
      <c r="I84133" s="2">
        <v>36819</v>
      </c>
      <c r="J84133" s="1" t="s">
        <v>23</v>
      </c>
      <c r="L84133">
        <v>0</v>
      </c>
      <c r="M84133">
        <v>773</v>
      </c>
      <c r="N84133" s="1" t="s">
        <v>1967</v>
      </c>
      <c r="O84133">
        <v>773</v>
      </c>
      <c r="P84133" s="1" t="s">
        <v>172801</v>
      </c>
      <c r="Q84133" t="s">
        <v>172825</v>
      </c>
      <c r="R84133" s="1" t="s">
        <v>173381</v>
      </c>
      <c r="S84133">
        <v>10.53</v>
      </c>
    </row>
    <row r="84134" spans="1:19" hidden="1" x14ac:dyDescent="0.35">
      <c r="A84134" s="1" t="s">
        <v>165629</v>
      </c>
      <c r="B84134" s="1" t="s">
        <v>165630</v>
      </c>
      <c r="C84134" s="1" t="s">
        <v>165631</v>
      </c>
      <c r="D84134" s="1" t="s">
        <v>20</v>
      </c>
      <c r="E84134" s="1" t="s">
        <v>118348</v>
      </c>
      <c r="F84134" s="1" t="s">
        <v>20</v>
      </c>
      <c r="G84134" s="1" t="s">
        <v>20</v>
      </c>
      <c r="H84134" s="1" t="s">
        <v>41545</v>
      </c>
      <c r="I84134" s="2">
        <v>44376</v>
      </c>
      <c r="J84134" s="1" t="s">
        <v>23</v>
      </c>
      <c r="L84134">
        <v>0</v>
      </c>
      <c r="M84134">
        <v>469</v>
      </c>
      <c r="N84134" s="1" t="s">
        <v>5049</v>
      </c>
      <c r="O84134">
        <v>469</v>
      </c>
      <c r="P84134" s="1" t="s">
        <v>172801</v>
      </c>
      <c r="Q84134" t="s">
        <v>172797</v>
      </c>
      <c r="R84134" s="1" t="s">
        <v>173345</v>
      </c>
      <c r="S84134">
        <v>10</v>
      </c>
    </row>
    <row r="84135" spans="1:19" hidden="1" x14ac:dyDescent="0.35">
      <c r="A84135" s="1" t="s">
        <v>165632</v>
      </c>
      <c r="B84135" s="1" t="s">
        <v>165633</v>
      </c>
      <c r="C84135" s="1" t="s">
        <v>150655</v>
      </c>
      <c r="D84135" s="1" t="s">
        <v>20</v>
      </c>
      <c r="E84135" s="1" t="s">
        <v>20122</v>
      </c>
      <c r="F84135" s="1" t="s">
        <v>20</v>
      </c>
      <c r="G84135" s="1" t="s">
        <v>20</v>
      </c>
      <c r="H84135" s="1" t="s">
        <v>42152</v>
      </c>
      <c r="I84135" s="2">
        <v>40491</v>
      </c>
      <c r="J84135" s="1" t="s">
        <v>23</v>
      </c>
      <c r="L84135">
        <v>0</v>
      </c>
      <c r="M84135">
        <v>1005</v>
      </c>
      <c r="N84135" s="1" t="s">
        <v>3727</v>
      </c>
      <c r="O84135">
        <v>1005</v>
      </c>
      <c r="P84135" s="1" t="s">
        <v>172801</v>
      </c>
      <c r="Q84135" t="s">
        <v>172852</v>
      </c>
      <c r="R84135" s="1" t="s">
        <v>173392</v>
      </c>
      <c r="S84135">
        <v>10.73</v>
      </c>
    </row>
    <row r="84136" spans="1:19" hidden="1" x14ac:dyDescent="0.35">
      <c r="A84136" s="1" t="s">
        <v>165634</v>
      </c>
      <c r="B84136" s="1" t="s">
        <v>165635</v>
      </c>
      <c r="C84136" s="1" t="s">
        <v>165636</v>
      </c>
      <c r="D84136" s="1" t="s">
        <v>20</v>
      </c>
      <c r="E84136" s="1" t="s">
        <v>165637</v>
      </c>
      <c r="F84136" s="1" t="s">
        <v>20</v>
      </c>
      <c r="G84136" s="1" t="s">
        <v>20</v>
      </c>
      <c r="H84136" s="1" t="s">
        <v>41564</v>
      </c>
      <c r="I84136" s="2">
        <v>42362</v>
      </c>
      <c r="J84136" s="1" t="s">
        <v>23</v>
      </c>
      <c r="L84136">
        <v>0</v>
      </c>
      <c r="M84136">
        <v>752</v>
      </c>
      <c r="N84136" s="1" t="s">
        <v>9825</v>
      </c>
      <c r="O84136">
        <v>752</v>
      </c>
      <c r="P84136" s="1" t="s">
        <v>172801</v>
      </c>
      <c r="Q84136" t="s">
        <v>172853</v>
      </c>
      <c r="R84136" s="1" t="s">
        <v>173349</v>
      </c>
      <c r="S84136">
        <v>10.78</v>
      </c>
    </row>
    <row r="84137" spans="1:19" hidden="1" x14ac:dyDescent="0.35">
      <c r="A84137" s="1" t="s">
        <v>165638</v>
      </c>
      <c r="B84137" s="1" t="s">
        <v>158954</v>
      </c>
      <c r="C84137" s="1" t="s">
        <v>158955</v>
      </c>
      <c r="D84137" s="1" t="s">
        <v>20</v>
      </c>
      <c r="E84137" s="1" t="s">
        <v>18835</v>
      </c>
      <c r="F84137" s="1" t="s">
        <v>20</v>
      </c>
      <c r="G84137" s="1" t="s">
        <v>20</v>
      </c>
      <c r="H84137" s="1" t="s">
        <v>41595</v>
      </c>
      <c r="I84137" s="2">
        <v>39567</v>
      </c>
      <c r="J84137" s="1" t="s">
        <v>23</v>
      </c>
      <c r="L84137">
        <v>0</v>
      </c>
      <c r="M84137">
        <v>866</v>
      </c>
      <c r="N84137" s="1" t="s">
        <v>8172</v>
      </c>
      <c r="O84137">
        <v>866</v>
      </c>
      <c r="P84137" s="1" t="s">
        <v>172801</v>
      </c>
      <c r="Q84137" t="s">
        <v>172822</v>
      </c>
      <c r="R84137" s="1" t="s">
        <v>173356</v>
      </c>
      <c r="S84137">
        <v>10.18</v>
      </c>
    </row>
    <row r="84138" spans="1:19" hidden="1" x14ac:dyDescent="0.35">
      <c r="A84138" s="1" t="s">
        <v>165639</v>
      </c>
      <c r="B84138" s="1" t="s">
        <v>165640</v>
      </c>
      <c r="C84138" s="1" t="s">
        <v>165641</v>
      </c>
      <c r="D84138" s="1" t="s">
        <v>20</v>
      </c>
      <c r="E84138" s="1" t="s">
        <v>22440</v>
      </c>
      <c r="F84138" s="1" t="s">
        <v>20</v>
      </c>
      <c r="G84138" s="1" t="s">
        <v>20</v>
      </c>
      <c r="H84138" s="1" t="s">
        <v>41648</v>
      </c>
      <c r="I84138" s="2">
        <v>43066</v>
      </c>
      <c r="J84138" s="1" t="s">
        <v>23</v>
      </c>
      <c r="L84138">
        <v>0</v>
      </c>
      <c r="M84138">
        <v>469</v>
      </c>
      <c r="N84138" s="1" t="s">
        <v>29442</v>
      </c>
      <c r="O84138">
        <v>469</v>
      </c>
      <c r="P84138" s="1" t="s">
        <v>172801</v>
      </c>
      <c r="Q84138" t="s">
        <v>172815</v>
      </c>
      <c r="R84138" s="1" t="s">
        <v>173369</v>
      </c>
      <c r="S84138">
        <v>10.37</v>
      </c>
    </row>
    <row r="84139" spans="1:19" hidden="1" x14ac:dyDescent="0.35">
      <c r="A84139" s="1" t="s">
        <v>165642</v>
      </c>
      <c r="B84139" s="1" t="s">
        <v>165643</v>
      </c>
      <c r="C84139" s="1" t="s">
        <v>165644</v>
      </c>
      <c r="D84139" s="1" t="s">
        <v>20</v>
      </c>
      <c r="E84139" s="1" t="s">
        <v>15222</v>
      </c>
      <c r="F84139" s="1" t="s">
        <v>20</v>
      </c>
      <c r="G84139" s="1" t="s">
        <v>20</v>
      </c>
      <c r="H84139" s="1" t="s">
        <v>41782</v>
      </c>
      <c r="I84139" s="2">
        <v>39825</v>
      </c>
      <c r="J84139" s="1" t="s">
        <v>23</v>
      </c>
      <c r="L84139">
        <v>0</v>
      </c>
      <c r="M84139">
        <v>1005</v>
      </c>
      <c r="N84139" s="1" t="s">
        <v>20873</v>
      </c>
      <c r="O84139">
        <v>1005</v>
      </c>
      <c r="P84139" s="1" t="s">
        <v>172801</v>
      </c>
      <c r="Q84139" t="s">
        <v>172849</v>
      </c>
      <c r="R84139" s="1" t="s">
        <v>173383</v>
      </c>
      <c r="S84139">
        <v>10.9</v>
      </c>
    </row>
    <row r="84140" spans="1:19" hidden="1" x14ac:dyDescent="0.35">
      <c r="A84140" s="1" t="s">
        <v>165645</v>
      </c>
      <c r="B84140" s="1" t="s">
        <v>142794</v>
      </c>
      <c r="C84140" s="1" t="s">
        <v>165646</v>
      </c>
      <c r="D84140" s="1" t="s">
        <v>20</v>
      </c>
      <c r="E84140" s="1" t="s">
        <v>165647</v>
      </c>
      <c r="F84140" s="1" t="s">
        <v>20</v>
      </c>
      <c r="G84140" s="1" t="s">
        <v>20</v>
      </c>
      <c r="H84140" s="1" t="s">
        <v>41743</v>
      </c>
      <c r="I84140" s="2">
        <v>42898</v>
      </c>
      <c r="J84140" s="1" t="s">
        <v>23</v>
      </c>
      <c r="L84140">
        <v>0</v>
      </c>
      <c r="M84140">
        <v>938</v>
      </c>
      <c r="N84140" s="1" t="s">
        <v>54733</v>
      </c>
      <c r="O84140">
        <v>938</v>
      </c>
      <c r="P84140" s="1" t="s">
        <v>172801</v>
      </c>
      <c r="Q84140" t="s">
        <v>172821</v>
      </c>
      <c r="R84140" s="1" t="s">
        <v>173380</v>
      </c>
      <c r="S84140">
        <v>10.28</v>
      </c>
    </row>
    <row r="84141" spans="1:19" hidden="1" x14ac:dyDescent="0.35">
      <c r="A84141" s="1" t="s">
        <v>165648</v>
      </c>
      <c r="B84141" s="1" t="s">
        <v>165649</v>
      </c>
      <c r="C84141" s="1" t="s">
        <v>153636</v>
      </c>
      <c r="D84141" s="1" t="s">
        <v>20</v>
      </c>
      <c r="E84141" s="1" t="s">
        <v>6352</v>
      </c>
      <c r="F84141" s="1" t="s">
        <v>20</v>
      </c>
      <c r="G84141" s="1" t="s">
        <v>20</v>
      </c>
      <c r="H84141" s="1" t="s">
        <v>41601</v>
      </c>
      <c r="I84141" s="2">
        <v>42500</v>
      </c>
      <c r="J84141" s="1" t="s">
        <v>23</v>
      </c>
      <c r="L84141">
        <v>0</v>
      </c>
      <c r="M84141">
        <v>938</v>
      </c>
      <c r="N84141" s="1" t="s">
        <v>3915</v>
      </c>
      <c r="O84141">
        <v>938</v>
      </c>
      <c r="P84141" s="1" t="s">
        <v>172801</v>
      </c>
      <c r="Q84141" t="s">
        <v>172798</v>
      </c>
      <c r="R84141" s="1" t="s">
        <v>173358</v>
      </c>
      <c r="S84141">
        <v>10.029999999999999</v>
      </c>
    </row>
    <row r="84142" spans="1:19" hidden="1" x14ac:dyDescent="0.35">
      <c r="A84142" s="1" t="s">
        <v>165650</v>
      </c>
      <c r="B84142" s="1" t="s">
        <v>165651</v>
      </c>
      <c r="C84142" s="1" t="s">
        <v>165652</v>
      </c>
      <c r="D84142" s="1" t="s">
        <v>20</v>
      </c>
      <c r="E84142" s="1" t="s">
        <v>14870</v>
      </c>
      <c r="F84142" s="1" t="s">
        <v>20</v>
      </c>
      <c r="G84142" s="1" t="s">
        <v>20</v>
      </c>
      <c r="H84142" s="1" t="s">
        <v>41863</v>
      </c>
      <c r="I84142" s="2">
        <v>38926</v>
      </c>
      <c r="J84142" s="1" t="s">
        <v>23</v>
      </c>
      <c r="L84142">
        <v>0</v>
      </c>
      <c r="M84142">
        <v>702</v>
      </c>
      <c r="N84142" s="1" t="s">
        <v>1527</v>
      </c>
      <c r="O84142">
        <v>702</v>
      </c>
      <c r="P84142" s="1" t="s">
        <v>172801</v>
      </c>
      <c r="Q84142" t="s">
        <v>172808</v>
      </c>
      <c r="R84142" s="1" t="s">
        <v>173388</v>
      </c>
      <c r="S84142">
        <v>10.08</v>
      </c>
    </row>
    <row r="84143" spans="1:19" hidden="1" x14ac:dyDescent="0.35">
      <c r="A84143" s="1" t="s">
        <v>165653</v>
      </c>
      <c r="B84143" s="1" t="s">
        <v>165654</v>
      </c>
      <c r="C84143" s="1" t="s">
        <v>165655</v>
      </c>
      <c r="D84143" s="1" t="s">
        <v>20</v>
      </c>
      <c r="E84143" s="1" t="s">
        <v>3357</v>
      </c>
      <c r="F84143" s="1" t="s">
        <v>20</v>
      </c>
      <c r="G84143" s="1" t="s">
        <v>20</v>
      </c>
      <c r="H84143" s="1" t="s">
        <v>41533</v>
      </c>
      <c r="I84143" s="2">
        <v>43048</v>
      </c>
      <c r="J84143" s="1" t="s">
        <v>23</v>
      </c>
      <c r="L84143">
        <v>0</v>
      </c>
      <c r="M84143">
        <v>1005</v>
      </c>
      <c r="N84143" s="1" t="s">
        <v>1565</v>
      </c>
      <c r="O84143">
        <v>1005</v>
      </c>
      <c r="P84143" s="1" t="s">
        <v>172801</v>
      </c>
      <c r="Q84143" t="s">
        <v>172818</v>
      </c>
      <c r="R84143" s="1" t="s">
        <v>173341</v>
      </c>
      <c r="S84143">
        <v>10.35</v>
      </c>
    </row>
    <row r="84144" spans="1:19" hidden="1" x14ac:dyDescent="0.35">
      <c r="A84144" s="1" t="s">
        <v>165656</v>
      </c>
      <c r="B84144" s="1" t="s">
        <v>109017</v>
      </c>
      <c r="C84144" s="1" t="s">
        <v>165657</v>
      </c>
      <c r="D84144" s="1" t="s">
        <v>20</v>
      </c>
      <c r="E84144" s="1" t="s">
        <v>8640</v>
      </c>
      <c r="F84144" s="1" t="s">
        <v>20</v>
      </c>
      <c r="G84144" s="1" t="s">
        <v>20</v>
      </c>
      <c r="H84144" s="1" t="s">
        <v>41564</v>
      </c>
      <c r="I84144" s="2">
        <v>42066</v>
      </c>
      <c r="J84144" s="1" t="s">
        <v>23</v>
      </c>
      <c r="L84144">
        <v>0</v>
      </c>
      <c r="M84144">
        <v>938</v>
      </c>
      <c r="N84144" s="1" t="s">
        <v>6787</v>
      </c>
      <c r="O84144">
        <v>938</v>
      </c>
      <c r="P84144" s="1" t="s">
        <v>172801</v>
      </c>
      <c r="Q84144" t="s">
        <v>172853</v>
      </c>
      <c r="R84144" s="1" t="s">
        <v>173349</v>
      </c>
      <c r="S84144">
        <v>10.78</v>
      </c>
    </row>
    <row r="84145" spans="1:19" hidden="1" x14ac:dyDescent="0.35">
      <c r="A84145" s="1" t="s">
        <v>165658</v>
      </c>
      <c r="B84145" s="1" t="s">
        <v>44596</v>
      </c>
      <c r="C84145" s="1" t="s">
        <v>165659</v>
      </c>
      <c r="D84145" s="1" t="s">
        <v>20</v>
      </c>
      <c r="E84145" s="1" t="s">
        <v>44597</v>
      </c>
      <c r="F84145" s="1" t="s">
        <v>20</v>
      </c>
      <c r="G84145" s="1" t="s">
        <v>20</v>
      </c>
      <c r="H84145" s="1" t="s">
        <v>41859</v>
      </c>
      <c r="I84145" s="2">
        <v>43830</v>
      </c>
      <c r="J84145" s="1" t="s">
        <v>23</v>
      </c>
      <c r="L84145">
        <v>0</v>
      </c>
      <c r="M84145">
        <v>1005</v>
      </c>
      <c r="N84145" s="1" t="s">
        <v>10260</v>
      </c>
      <c r="O84145">
        <v>1005</v>
      </c>
      <c r="P84145" s="1" t="s">
        <v>172801</v>
      </c>
      <c r="Q84145" t="s">
        <v>172800</v>
      </c>
      <c r="R84145" s="1" t="s">
        <v>173387</v>
      </c>
      <c r="S84145">
        <v>10.07</v>
      </c>
    </row>
    <row r="84146" spans="1:19" hidden="1" x14ac:dyDescent="0.35">
      <c r="A84146" s="1" t="s">
        <v>165660</v>
      </c>
      <c r="B84146" s="1" t="s">
        <v>165661</v>
      </c>
      <c r="C84146" s="1" t="s">
        <v>165662</v>
      </c>
      <c r="D84146" s="1" t="s">
        <v>20</v>
      </c>
      <c r="E84146" s="1" t="s">
        <v>16397</v>
      </c>
      <c r="F84146" s="1" t="s">
        <v>20</v>
      </c>
      <c r="G84146" s="1" t="s">
        <v>20</v>
      </c>
      <c r="H84146" s="1" t="s">
        <v>41531</v>
      </c>
      <c r="I84146" s="2">
        <v>43970</v>
      </c>
      <c r="J84146" s="1" t="s">
        <v>23</v>
      </c>
      <c r="L84146">
        <v>0</v>
      </c>
      <c r="M84146">
        <v>1505</v>
      </c>
      <c r="N84146" s="1" t="s">
        <v>14780</v>
      </c>
      <c r="O84146">
        <v>1505</v>
      </c>
      <c r="P84146" s="1" t="s">
        <v>172801</v>
      </c>
      <c r="Q84146" t="s">
        <v>172801</v>
      </c>
      <c r="R84146" s="1" t="s">
        <v>173340</v>
      </c>
      <c r="S84146">
        <v>10.17</v>
      </c>
    </row>
    <row r="84147" spans="1:19" hidden="1" x14ac:dyDescent="0.35">
      <c r="A84147" s="1" t="s">
        <v>165663</v>
      </c>
      <c r="B84147" s="1" t="s">
        <v>147411</v>
      </c>
      <c r="C84147" s="1" t="s">
        <v>147412</v>
      </c>
      <c r="D84147" s="1" t="s">
        <v>20</v>
      </c>
      <c r="E84147" s="1" t="s">
        <v>14457</v>
      </c>
      <c r="F84147" s="1" t="s">
        <v>20</v>
      </c>
      <c r="G84147" s="1" t="s">
        <v>20</v>
      </c>
      <c r="H84147" s="1" t="s">
        <v>41659</v>
      </c>
      <c r="I84147" s="2">
        <v>44446</v>
      </c>
      <c r="J84147" s="1" t="s">
        <v>23</v>
      </c>
      <c r="L84147">
        <v>0</v>
      </c>
      <c r="M84147">
        <v>1005</v>
      </c>
      <c r="N84147" s="1" t="s">
        <v>1289</v>
      </c>
      <c r="O84147">
        <v>1005</v>
      </c>
      <c r="P84147" s="1" t="s">
        <v>172801</v>
      </c>
      <c r="Q84147" t="s">
        <v>172829</v>
      </c>
      <c r="R84147" s="1" t="s">
        <v>173372</v>
      </c>
      <c r="S84147">
        <v>10.55</v>
      </c>
    </row>
    <row r="84148" spans="1:19" hidden="1" x14ac:dyDescent="0.35">
      <c r="A84148" s="1" t="s">
        <v>165664</v>
      </c>
      <c r="B84148" s="1" t="s">
        <v>165665</v>
      </c>
      <c r="C84148" s="1" t="s">
        <v>165666</v>
      </c>
      <c r="D84148" s="1" t="s">
        <v>20</v>
      </c>
      <c r="E84148" s="1" t="s">
        <v>17688</v>
      </c>
      <c r="F84148" s="1" t="s">
        <v>20</v>
      </c>
      <c r="G84148" s="1" t="s">
        <v>20</v>
      </c>
      <c r="H84148" s="1" t="s">
        <v>41521</v>
      </c>
      <c r="I84148" s="2">
        <v>44602</v>
      </c>
      <c r="J84148" s="1" t="s">
        <v>23</v>
      </c>
      <c r="L84148">
        <v>0</v>
      </c>
      <c r="M84148">
        <v>888</v>
      </c>
      <c r="N84148" s="1" t="s">
        <v>2355</v>
      </c>
      <c r="O84148">
        <v>888</v>
      </c>
      <c r="P84148" s="1" t="s">
        <v>172801</v>
      </c>
      <c r="Q84148" t="s">
        <v>172805</v>
      </c>
      <c r="R84148" s="1" t="s">
        <v>173336</v>
      </c>
      <c r="S84148">
        <v>10.130000000000001</v>
      </c>
    </row>
    <row r="84149" spans="1:19" hidden="1" x14ac:dyDescent="0.35">
      <c r="A84149" s="1" t="s">
        <v>165667</v>
      </c>
      <c r="B84149" s="1" t="s">
        <v>165668</v>
      </c>
      <c r="C84149" s="1" t="s">
        <v>165669</v>
      </c>
      <c r="D84149" s="1" t="s">
        <v>20</v>
      </c>
      <c r="E84149" s="1" t="s">
        <v>7763</v>
      </c>
      <c r="F84149" s="1" t="s">
        <v>20</v>
      </c>
      <c r="G84149" s="1" t="s">
        <v>20</v>
      </c>
      <c r="H84149" s="1" t="s">
        <v>41582</v>
      </c>
      <c r="I84149" s="2">
        <v>44299</v>
      </c>
      <c r="J84149" s="1" t="s">
        <v>23</v>
      </c>
      <c r="L84149">
        <v>0</v>
      </c>
      <c r="M84149">
        <v>500</v>
      </c>
      <c r="N84149" s="1" t="s">
        <v>6333</v>
      </c>
      <c r="O84149">
        <v>500</v>
      </c>
      <c r="P84149" s="1" t="s">
        <v>172801</v>
      </c>
      <c r="Q84149" t="s">
        <v>172851</v>
      </c>
      <c r="R84149" s="1" t="s">
        <v>173353</v>
      </c>
      <c r="S84149">
        <v>10.8</v>
      </c>
    </row>
    <row r="84150" spans="1:19" hidden="1" x14ac:dyDescent="0.35">
      <c r="A84150" s="1" t="s">
        <v>165670</v>
      </c>
      <c r="B84150" s="1" t="s">
        <v>165671</v>
      </c>
      <c r="C84150" s="1" t="s">
        <v>165672</v>
      </c>
      <c r="D84150" s="1" t="s">
        <v>20</v>
      </c>
      <c r="E84150" s="1" t="s">
        <v>150586</v>
      </c>
      <c r="F84150" s="1" t="s">
        <v>20</v>
      </c>
      <c r="G84150" s="1" t="s">
        <v>20</v>
      </c>
      <c r="H84150" s="1" t="s">
        <v>41651</v>
      </c>
      <c r="I84150" s="2">
        <v>44488</v>
      </c>
      <c r="J84150" s="1" t="s">
        <v>23</v>
      </c>
      <c r="L84150">
        <v>0</v>
      </c>
      <c r="M84150">
        <v>938</v>
      </c>
      <c r="N84150" s="1" t="s">
        <v>839</v>
      </c>
      <c r="O84150">
        <v>938</v>
      </c>
      <c r="P84150" s="1" t="s">
        <v>172801</v>
      </c>
      <c r="Q84150" t="s">
        <v>172802</v>
      </c>
      <c r="R84150" s="1" t="s">
        <v>173370</v>
      </c>
      <c r="S84150">
        <v>10.25</v>
      </c>
    </row>
    <row r="84151" spans="1:19" hidden="1" x14ac:dyDescent="0.35">
      <c r="A84151" s="1" t="s">
        <v>165673</v>
      </c>
      <c r="B84151" s="1" t="s">
        <v>165674</v>
      </c>
      <c r="C84151" s="1" t="s">
        <v>165675</v>
      </c>
      <c r="D84151" s="1" t="s">
        <v>20</v>
      </c>
      <c r="E84151" s="1" t="s">
        <v>16315</v>
      </c>
      <c r="F84151" s="1" t="s">
        <v>20</v>
      </c>
      <c r="G84151" s="1" t="s">
        <v>20</v>
      </c>
      <c r="H84151" s="1" t="s">
        <v>41738</v>
      </c>
      <c r="I84151" s="2">
        <v>44369</v>
      </c>
      <c r="J84151" s="1" t="s">
        <v>23</v>
      </c>
      <c r="L84151">
        <v>0</v>
      </c>
      <c r="M84151">
        <v>702</v>
      </c>
      <c r="N84151" s="1" t="s">
        <v>1315</v>
      </c>
      <c r="O84151">
        <v>702</v>
      </c>
      <c r="P84151" s="1" t="s">
        <v>172801</v>
      </c>
      <c r="Q84151" t="s">
        <v>172807</v>
      </c>
      <c r="R84151" s="1" t="s">
        <v>173379</v>
      </c>
      <c r="S84151">
        <v>10.1</v>
      </c>
    </row>
    <row r="84152" spans="1:19" hidden="1" x14ac:dyDescent="0.35">
      <c r="A84152" s="1" t="s">
        <v>165676</v>
      </c>
      <c r="B84152" s="1" t="s">
        <v>165677</v>
      </c>
      <c r="C84152" s="1" t="s">
        <v>165678</v>
      </c>
      <c r="D84152" s="1" t="s">
        <v>20</v>
      </c>
      <c r="E84152" s="1" t="s">
        <v>17643</v>
      </c>
      <c r="F84152" s="1" t="s">
        <v>20</v>
      </c>
      <c r="G84152" s="1" t="s">
        <v>20</v>
      </c>
      <c r="H84152" s="1" t="s">
        <v>41599</v>
      </c>
      <c r="I84152" s="2">
        <v>43342</v>
      </c>
      <c r="J84152" s="1" t="s">
        <v>23</v>
      </c>
      <c r="L84152">
        <v>0</v>
      </c>
      <c r="M84152">
        <v>752</v>
      </c>
      <c r="N84152" s="1" t="s">
        <v>10324</v>
      </c>
      <c r="O84152">
        <v>752</v>
      </c>
      <c r="P84152" s="1" t="s">
        <v>172801</v>
      </c>
      <c r="Q84152" t="s">
        <v>172816</v>
      </c>
      <c r="R84152" s="1" t="s">
        <v>173357</v>
      </c>
      <c r="S84152">
        <v>10.48</v>
      </c>
    </row>
    <row r="84153" spans="1:19" hidden="1" x14ac:dyDescent="0.35">
      <c r="A84153" s="1" t="s">
        <v>165664</v>
      </c>
      <c r="B84153" s="1" t="s">
        <v>165679</v>
      </c>
      <c r="C84153" s="1" t="s">
        <v>165666</v>
      </c>
      <c r="D84153" s="1" t="s">
        <v>20</v>
      </c>
      <c r="E84153" s="1" t="s">
        <v>165680</v>
      </c>
      <c r="F84153" s="1" t="s">
        <v>20</v>
      </c>
      <c r="G84153" s="1" t="s">
        <v>20</v>
      </c>
      <c r="H84153" s="1" t="s">
        <v>41531</v>
      </c>
      <c r="I84153" s="2">
        <v>44544</v>
      </c>
      <c r="J84153" s="1" t="s">
        <v>23</v>
      </c>
      <c r="L84153">
        <v>0</v>
      </c>
      <c r="M84153">
        <v>500</v>
      </c>
      <c r="N84153" s="1" t="s">
        <v>4486</v>
      </c>
      <c r="O84153">
        <v>500</v>
      </c>
      <c r="P84153" s="1" t="s">
        <v>172801</v>
      </c>
      <c r="Q84153" t="s">
        <v>172801</v>
      </c>
      <c r="R84153" s="1" t="s">
        <v>173340</v>
      </c>
      <c r="S84153">
        <v>10.17</v>
      </c>
    </row>
    <row r="84154" spans="1:19" hidden="1" x14ac:dyDescent="0.35">
      <c r="A84154" s="1" t="s">
        <v>165681</v>
      </c>
      <c r="B84154" s="1" t="s">
        <v>165682</v>
      </c>
      <c r="C84154" s="1" t="s">
        <v>165683</v>
      </c>
      <c r="D84154" s="1" t="s">
        <v>20</v>
      </c>
      <c r="E84154" s="1" t="s">
        <v>165684</v>
      </c>
      <c r="F84154" s="1" t="s">
        <v>20</v>
      </c>
      <c r="G84154" s="1" t="s">
        <v>20</v>
      </c>
      <c r="H84154" s="1" t="s">
        <v>42152</v>
      </c>
      <c r="I84154" s="2">
        <v>44628</v>
      </c>
      <c r="J84154" s="1" t="s">
        <v>23</v>
      </c>
      <c r="L84154">
        <v>0</v>
      </c>
      <c r="M84154">
        <v>1407</v>
      </c>
      <c r="N84154" s="1" t="s">
        <v>110</v>
      </c>
      <c r="O84154">
        <v>1407</v>
      </c>
      <c r="P84154" s="1" t="s">
        <v>172801</v>
      </c>
      <c r="Q84154" t="s">
        <v>172852</v>
      </c>
      <c r="R84154" s="1" t="s">
        <v>173392</v>
      </c>
      <c r="S84154">
        <v>10.73</v>
      </c>
    </row>
    <row r="84155" spans="1:19" hidden="1" x14ac:dyDescent="0.35">
      <c r="A84155" s="1" t="s">
        <v>165685</v>
      </c>
      <c r="B84155" s="1" t="s">
        <v>165686</v>
      </c>
      <c r="C84155" s="1" t="s">
        <v>165687</v>
      </c>
      <c r="D84155" s="1" t="s">
        <v>20</v>
      </c>
      <c r="E84155" s="1" t="s">
        <v>14210</v>
      </c>
      <c r="F84155" s="1" t="s">
        <v>20</v>
      </c>
      <c r="G84155" s="1" t="s">
        <v>20</v>
      </c>
      <c r="H84155" s="1" t="s">
        <v>41863</v>
      </c>
      <c r="I84155" s="2">
        <v>43918</v>
      </c>
      <c r="J84155" s="1" t="s">
        <v>23</v>
      </c>
      <c r="L84155">
        <v>0</v>
      </c>
      <c r="M84155">
        <v>562</v>
      </c>
      <c r="N84155" s="1" t="s">
        <v>17888</v>
      </c>
      <c r="O84155">
        <v>562</v>
      </c>
      <c r="P84155" s="1" t="s">
        <v>172801</v>
      </c>
      <c r="Q84155" t="s">
        <v>172808</v>
      </c>
      <c r="R84155" s="1" t="s">
        <v>173388</v>
      </c>
      <c r="S84155">
        <v>10.08</v>
      </c>
    </row>
    <row r="84156" spans="1:19" hidden="1" x14ac:dyDescent="0.35">
      <c r="A84156" s="1" t="s">
        <v>165688</v>
      </c>
      <c r="B84156" s="1" t="s">
        <v>165689</v>
      </c>
      <c r="C84156" s="1" t="s">
        <v>165690</v>
      </c>
      <c r="D84156" s="1" t="s">
        <v>20</v>
      </c>
      <c r="E84156" s="1" t="s">
        <v>1288</v>
      </c>
      <c r="F84156" s="1" t="s">
        <v>20</v>
      </c>
      <c r="G84156" s="1" t="s">
        <v>20</v>
      </c>
      <c r="H84156" s="1" t="s">
        <v>41971</v>
      </c>
      <c r="I84156" s="2">
        <v>44656</v>
      </c>
      <c r="J84156" s="1" t="s">
        <v>23</v>
      </c>
      <c r="L84156">
        <v>0</v>
      </c>
      <c r="M84156">
        <v>500</v>
      </c>
      <c r="N84156" s="1" t="s">
        <v>956</v>
      </c>
      <c r="O84156">
        <v>500</v>
      </c>
      <c r="P84156" s="1" t="s">
        <v>172801</v>
      </c>
      <c r="Q84156" t="s">
        <v>172840</v>
      </c>
      <c r="R84156" s="1" t="s">
        <v>173390</v>
      </c>
      <c r="S84156">
        <v>10.68</v>
      </c>
    </row>
    <row r="84157" spans="1:19" hidden="1" x14ac:dyDescent="0.35">
      <c r="A84157" s="1" t="s">
        <v>165691</v>
      </c>
      <c r="B84157" s="1" t="s">
        <v>165692</v>
      </c>
      <c r="C84157" s="1" t="s">
        <v>165693</v>
      </c>
      <c r="D84157" s="1" t="s">
        <v>20</v>
      </c>
      <c r="E84157" s="1" t="s">
        <v>995</v>
      </c>
      <c r="F84157" s="1" t="s">
        <v>20</v>
      </c>
      <c r="G84157" s="1" t="s">
        <v>20</v>
      </c>
      <c r="H84157" s="1" t="s">
        <v>41766</v>
      </c>
      <c r="I84157" s="2">
        <v>44446</v>
      </c>
      <c r="J84157" s="1" t="s">
        <v>23</v>
      </c>
      <c r="L84157">
        <v>0</v>
      </c>
      <c r="M84157">
        <v>1005</v>
      </c>
      <c r="N84157" s="1" t="s">
        <v>1289</v>
      </c>
      <c r="O84157">
        <v>1005</v>
      </c>
      <c r="P84157" s="1" t="s">
        <v>172801</v>
      </c>
      <c r="Q84157" t="s">
        <v>172825</v>
      </c>
      <c r="R84157" s="1" t="s">
        <v>173381</v>
      </c>
      <c r="S84157">
        <v>10.53</v>
      </c>
    </row>
    <row r="84158" spans="1:19" hidden="1" x14ac:dyDescent="0.35">
      <c r="A84158" s="1" t="s">
        <v>165694</v>
      </c>
      <c r="B84158" s="1" t="s">
        <v>165695</v>
      </c>
      <c r="C84158" s="1" t="s">
        <v>165696</v>
      </c>
      <c r="D84158" s="1" t="s">
        <v>20</v>
      </c>
      <c r="E84158" s="1" t="s">
        <v>26303</v>
      </c>
      <c r="F84158" s="1" t="s">
        <v>20</v>
      </c>
      <c r="G84158" s="1" t="s">
        <v>20</v>
      </c>
      <c r="H84158" s="1" t="s">
        <v>41536</v>
      </c>
      <c r="I84158" s="2">
        <v>42423</v>
      </c>
      <c r="J84158" s="1" t="s">
        <v>23</v>
      </c>
      <c r="L84158">
        <v>0</v>
      </c>
      <c r="M84158">
        <v>938</v>
      </c>
      <c r="N84158" s="1" t="s">
        <v>3770</v>
      </c>
      <c r="O84158">
        <v>938</v>
      </c>
      <c r="P84158" s="1" t="s">
        <v>172801</v>
      </c>
      <c r="Q84158" t="s">
        <v>172813</v>
      </c>
      <c r="R84158" s="1" t="s">
        <v>173342</v>
      </c>
      <c r="S84158">
        <v>10.38</v>
      </c>
    </row>
    <row r="84159" spans="1:19" hidden="1" x14ac:dyDescent="0.35">
      <c r="A84159" s="1" t="s">
        <v>165697</v>
      </c>
      <c r="B84159" s="1" t="s">
        <v>151055</v>
      </c>
      <c r="C84159" s="1" t="s">
        <v>165698</v>
      </c>
      <c r="D84159" s="1" t="s">
        <v>20</v>
      </c>
      <c r="E84159" s="1" t="s">
        <v>165699</v>
      </c>
      <c r="F84159" s="1" t="s">
        <v>20</v>
      </c>
      <c r="G84159" s="1" t="s">
        <v>20</v>
      </c>
      <c r="H84159" s="1" t="s">
        <v>41849</v>
      </c>
      <c r="I84159" s="2">
        <v>44121</v>
      </c>
      <c r="J84159" s="1" t="s">
        <v>23</v>
      </c>
      <c r="L84159">
        <v>0</v>
      </c>
      <c r="M84159">
        <v>915</v>
      </c>
      <c r="N84159" s="1" t="s">
        <v>3292</v>
      </c>
      <c r="O84159">
        <v>915</v>
      </c>
      <c r="P84159" s="1" t="s">
        <v>172801</v>
      </c>
      <c r="Q84159" t="s">
        <v>54199</v>
      </c>
      <c r="R84159" s="1" t="s">
        <v>173386</v>
      </c>
      <c r="S84159">
        <v>10.93</v>
      </c>
    </row>
    <row r="84160" spans="1:19" hidden="1" x14ac:dyDescent="0.35">
      <c r="A84160" s="1" t="s">
        <v>165700</v>
      </c>
      <c r="B84160" s="1" t="s">
        <v>37333</v>
      </c>
      <c r="C84160" s="1" t="s">
        <v>165701</v>
      </c>
      <c r="D84160" s="1" t="s">
        <v>20</v>
      </c>
      <c r="E84160" s="1" t="s">
        <v>7754</v>
      </c>
      <c r="F84160" s="1" t="s">
        <v>20</v>
      </c>
      <c r="G84160" s="1" t="s">
        <v>20</v>
      </c>
      <c r="H84160" s="1" t="s">
        <v>41785</v>
      </c>
      <c r="I84160" s="2">
        <v>44418</v>
      </c>
      <c r="J84160" s="1" t="s">
        <v>23</v>
      </c>
      <c r="L84160">
        <v>0</v>
      </c>
      <c r="M84160">
        <v>500</v>
      </c>
      <c r="N84160" s="1" t="s">
        <v>1133</v>
      </c>
      <c r="O84160">
        <v>500</v>
      </c>
      <c r="P84160" s="1" t="s">
        <v>172801</v>
      </c>
      <c r="Q84160" t="s">
        <v>172842</v>
      </c>
      <c r="R84160" s="1" t="s">
        <v>173384</v>
      </c>
      <c r="S84160">
        <v>10.72</v>
      </c>
    </row>
    <row r="84161" spans="1:19" hidden="1" x14ac:dyDescent="0.35">
      <c r="A84161" s="1" t="s">
        <v>165702</v>
      </c>
      <c r="B84161" s="1" t="s">
        <v>165703</v>
      </c>
      <c r="C84161" s="1" t="s">
        <v>165704</v>
      </c>
      <c r="D84161" s="1" t="s">
        <v>20</v>
      </c>
      <c r="E84161" s="1" t="s">
        <v>3254</v>
      </c>
      <c r="F84161" s="1" t="s">
        <v>20</v>
      </c>
      <c r="G84161" s="1" t="s">
        <v>20</v>
      </c>
      <c r="H84161" s="1" t="s">
        <v>41782</v>
      </c>
      <c r="I84161" s="2">
        <v>44236</v>
      </c>
      <c r="J84161" s="1" t="s">
        <v>23</v>
      </c>
      <c r="L84161">
        <v>0</v>
      </c>
      <c r="M84161">
        <v>1008</v>
      </c>
      <c r="N84161" s="1" t="s">
        <v>12381</v>
      </c>
      <c r="O84161">
        <v>1008</v>
      </c>
      <c r="P84161" s="1" t="s">
        <v>172801</v>
      </c>
      <c r="Q84161" t="s">
        <v>172849</v>
      </c>
      <c r="R84161" s="1" t="s">
        <v>173383</v>
      </c>
      <c r="S84161">
        <v>10.9</v>
      </c>
    </row>
    <row r="84162" spans="1:19" hidden="1" x14ac:dyDescent="0.35">
      <c r="A84162" s="1" t="s">
        <v>165705</v>
      </c>
      <c r="B84162" s="1" t="s">
        <v>165706</v>
      </c>
      <c r="C84162" s="1" t="s">
        <v>165707</v>
      </c>
      <c r="D84162" s="1" t="s">
        <v>20</v>
      </c>
      <c r="E84162" s="1" t="s">
        <v>15280</v>
      </c>
      <c r="F84162" s="1" t="s">
        <v>20</v>
      </c>
      <c r="G84162" s="1" t="s">
        <v>20</v>
      </c>
      <c r="H84162" s="1" t="s">
        <v>41876</v>
      </c>
      <c r="I84162" s="2">
        <v>40252</v>
      </c>
      <c r="J84162" s="1" t="s">
        <v>23</v>
      </c>
      <c r="L84162">
        <v>0</v>
      </c>
      <c r="M84162">
        <v>609</v>
      </c>
      <c r="N84162" s="1" t="s">
        <v>41142</v>
      </c>
      <c r="O84162">
        <v>609</v>
      </c>
      <c r="P84162" s="1" t="s">
        <v>172801</v>
      </c>
      <c r="Q84162" t="s">
        <v>172826</v>
      </c>
      <c r="R84162" s="1" t="s">
        <v>173389</v>
      </c>
      <c r="S84162">
        <v>10.23</v>
      </c>
    </row>
    <row r="84163" spans="1:19" hidden="1" x14ac:dyDescent="0.35">
      <c r="A84163" s="1" t="s">
        <v>165708</v>
      </c>
      <c r="B84163" s="1" t="s">
        <v>165709</v>
      </c>
      <c r="C84163" s="1" t="s">
        <v>165710</v>
      </c>
      <c r="D84163" s="1" t="s">
        <v>20</v>
      </c>
      <c r="E84163" s="1" t="s">
        <v>165711</v>
      </c>
      <c r="F84163" s="1" t="s">
        <v>20</v>
      </c>
      <c r="G84163" s="1" t="s">
        <v>20</v>
      </c>
      <c r="H84163" s="1" t="s">
        <v>41849</v>
      </c>
      <c r="I84163" s="2">
        <v>44454</v>
      </c>
      <c r="J84163" s="1" t="s">
        <v>23</v>
      </c>
      <c r="L84163">
        <v>0</v>
      </c>
      <c r="M84163">
        <v>1063</v>
      </c>
      <c r="N84163" s="1" t="s">
        <v>18614</v>
      </c>
      <c r="O84163">
        <v>1063</v>
      </c>
      <c r="P84163" s="1" t="s">
        <v>172801</v>
      </c>
      <c r="Q84163" t="s">
        <v>54199</v>
      </c>
      <c r="R84163" s="1" t="s">
        <v>173386</v>
      </c>
      <c r="S84163">
        <v>10.93</v>
      </c>
    </row>
    <row r="84164" spans="1:19" hidden="1" x14ac:dyDescent="0.35">
      <c r="A84164" s="1" t="s">
        <v>165712</v>
      </c>
      <c r="B84164" s="1" t="s">
        <v>165713</v>
      </c>
      <c r="C84164" s="1" t="s">
        <v>165714</v>
      </c>
      <c r="D84164" s="1" t="s">
        <v>20</v>
      </c>
      <c r="E84164" s="1" t="s">
        <v>16355</v>
      </c>
      <c r="F84164" s="1" t="s">
        <v>20</v>
      </c>
      <c r="G84164" s="1" t="s">
        <v>20</v>
      </c>
      <c r="H84164" s="1" t="s">
        <v>42152</v>
      </c>
      <c r="I84164" s="2">
        <v>42815</v>
      </c>
      <c r="J84164" s="1" t="s">
        <v>23</v>
      </c>
      <c r="L84164">
        <v>0</v>
      </c>
      <c r="M84164">
        <v>938</v>
      </c>
      <c r="N84164" s="1" t="s">
        <v>5345</v>
      </c>
      <c r="O84164">
        <v>938</v>
      </c>
      <c r="P84164" s="1" t="s">
        <v>172801</v>
      </c>
      <c r="Q84164" t="s">
        <v>172852</v>
      </c>
      <c r="R84164" s="1" t="s">
        <v>173392</v>
      </c>
      <c r="S84164">
        <v>10.73</v>
      </c>
    </row>
    <row r="84165" spans="1:19" hidden="1" x14ac:dyDescent="0.35">
      <c r="A84165" s="1" t="s">
        <v>165715</v>
      </c>
      <c r="B84165" s="1" t="s">
        <v>165716</v>
      </c>
      <c r="C84165" s="1" t="s">
        <v>165717</v>
      </c>
      <c r="D84165" s="1" t="s">
        <v>20</v>
      </c>
      <c r="E84165" s="1" t="s">
        <v>6651</v>
      </c>
      <c r="F84165" s="1" t="s">
        <v>20</v>
      </c>
      <c r="G84165" s="1" t="s">
        <v>20</v>
      </c>
      <c r="H84165" s="1" t="s">
        <v>41648</v>
      </c>
      <c r="I84165" s="2">
        <v>41274</v>
      </c>
      <c r="J84165" s="1" t="s">
        <v>23</v>
      </c>
      <c r="L84165">
        <v>0</v>
      </c>
      <c r="M84165">
        <v>879</v>
      </c>
      <c r="N84165" s="1" t="s">
        <v>14296</v>
      </c>
      <c r="O84165">
        <v>879</v>
      </c>
      <c r="P84165" s="1" t="s">
        <v>172801</v>
      </c>
      <c r="Q84165" t="s">
        <v>172815</v>
      </c>
      <c r="R84165" s="1" t="s">
        <v>173369</v>
      </c>
      <c r="S84165">
        <v>10.37</v>
      </c>
    </row>
    <row r="84166" spans="1:19" hidden="1" x14ac:dyDescent="0.35">
      <c r="A84166" s="1" t="s">
        <v>165718</v>
      </c>
      <c r="B84166" s="1" t="s">
        <v>142318</v>
      </c>
      <c r="C84166" s="1" t="s">
        <v>165719</v>
      </c>
      <c r="D84166" s="1" t="s">
        <v>20</v>
      </c>
      <c r="E84166" s="1" t="s">
        <v>13348</v>
      </c>
      <c r="F84166" s="1" t="s">
        <v>20</v>
      </c>
      <c r="G84166" s="1" t="s">
        <v>20</v>
      </c>
      <c r="H84166" s="1" t="s">
        <v>41548</v>
      </c>
      <c r="I84166" s="2">
        <v>43599</v>
      </c>
      <c r="J84166" s="1" t="s">
        <v>23</v>
      </c>
      <c r="L84166">
        <v>0</v>
      </c>
      <c r="M84166">
        <v>500</v>
      </c>
      <c r="N84166" s="1" t="s">
        <v>20143</v>
      </c>
      <c r="O84166">
        <v>500</v>
      </c>
      <c r="P84166" s="1" t="s">
        <v>172801</v>
      </c>
      <c r="Q84166" t="s">
        <v>172839</v>
      </c>
      <c r="R84166" s="1" t="s">
        <v>173346</v>
      </c>
      <c r="S84166">
        <v>10.87</v>
      </c>
    </row>
    <row r="84167" spans="1:19" hidden="1" x14ac:dyDescent="0.35">
      <c r="A84167" s="1" t="s">
        <v>31611</v>
      </c>
      <c r="B84167" s="1" t="s">
        <v>140011</v>
      </c>
      <c r="C84167" s="1" t="s">
        <v>140012</v>
      </c>
      <c r="D84167" s="1" t="s">
        <v>20</v>
      </c>
      <c r="E84167" s="1" t="s">
        <v>1132</v>
      </c>
      <c r="F84167" s="1" t="s">
        <v>20</v>
      </c>
      <c r="G84167" s="1" t="s">
        <v>20</v>
      </c>
      <c r="H84167" s="1" t="s">
        <v>41595</v>
      </c>
      <c r="I84167" s="2">
        <v>42983</v>
      </c>
      <c r="J84167" s="1" t="s">
        <v>23</v>
      </c>
      <c r="L84167">
        <v>0</v>
      </c>
      <c r="M84167">
        <v>1005</v>
      </c>
      <c r="N84167" s="1" t="s">
        <v>2382</v>
      </c>
      <c r="O84167">
        <v>1005</v>
      </c>
      <c r="P84167" s="1" t="s">
        <v>172801</v>
      </c>
      <c r="Q84167" t="s">
        <v>172822</v>
      </c>
      <c r="R84167" s="1" t="s">
        <v>173356</v>
      </c>
      <c r="S84167">
        <v>10.18</v>
      </c>
    </row>
    <row r="84168" spans="1:19" hidden="1" x14ac:dyDescent="0.35">
      <c r="A84168" s="1" t="s">
        <v>165720</v>
      </c>
      <c r="B84168" s="1" t="s">
        <v>165721</v>
      </c>
      <c r="C84168" s="1" t="s">
        <v>165722</v>
      </c>
      <c r="D84168" s="1" t="s">
        <v>20</v>
      </c>
      <c r="E84168" s="1" t="s">
        <v>16234</v>
      </c>
      <c r="F84168" s="1" t="s">
        <v>20</v>
      </c>
      <c r="G84168" s="1" t="s">
        <v>20</v>
      </c>
      <c r="H84168" s="1" t="s">
        <v>41705</v>
      </c>
      <c r="I84168" s="2">
        <v>42391</v>
      </c>
      <c r="J84168" s="1" t="s">
        <v>23</v>
      </c>
      <c r="L84168">
        <v>0</v>
      </c>
      <c r="M84168">
        <v>750</v>
      </c>
      <c r="N84168" s="1" t="s">
        <v>30385</v>
      </c>
      <c r="O84168">
        <v>750</v>
      </c>
      <c r="P84168" s="1" t="s">
        <v>172801</v>
      </c>
      <c r="Q84168" t="s">
        <v>172806</v>
      </c>
      <c r="R84168" s="1" t="s">
        <v>173377</v>
      </c>
      <c r="S84168">
        <v>10.119999999999999</v>
      </c>
    </row>
    <row r="84169" spans="1:19" hidden="1" x14ac:dyDescent="0.35">
      <c r="A84169" s="1" t="s">
        <v>165723</v>
      </c>
      <c r="B84169" s="1" t="s">
        <v>165724</v>
      </c>
      <c r="C84169" s="1" t="s">
        <v>165725</v>
      </c>
      <c r="D84169" s="1" t="s">
        <v>20</v>
      </c>
      <c r="E84169" s="1" t="s">
        <v>8320</v>
      </c>
      <c r="F84169" s="1" t="s">
        <v>20</v>
      </c>
      <c r="G84169" s="1" t="s">
        <v>20</v>
      </c>
      <c r="H84169" s="1" t="s">
        <v>41579</v>
      </c>
      <c r="I84169" s="2">
        <v>43746</v>
      </c>
      <c r="J84169" s="1" t="s">
        <v>23</v>
      </c>
      <c r="L84169">
        <v>0</v>
      </c>
      <c r="M84169">
        <v>500</v>
      </c>
      <c r="N84169" s="1" t="s">
        <v>5250</v>
      </c>
      <c r="O84169">
        <v>500</v>
      </c>
      <c r="P84169" s="1" t="s">
        <v>172801</v>
      </c>
      <c r="Q84169" t="s">
        <v>172817</v>
      </c>
      <c r="R84169" s="1" t="s">
        <v>173352</v>
      </c>
      <c r="S84169">
        <v>10.42</v>
      </c>
    </row>
    <row r="84170" spans="1:19" hidden="1" x14ac:dyDescent="0.35">
      <c r="A84170" s="1" t="s">
        <v>165726</v>
      </c>
      <c r="B84170" s="1" t="s">
        <v>54885</v>
      </c>
      <c r="C84170" s="1" t="s">
        <v>165727</v>
      </c>
      <c r="D84170" s="1" t="s">
        <v>20</v>
      </c>
      <c r="E84170" s="1" t="s">
        <v>891</v>
      </c>
      <c r="F84170" s="1" t="s">
        <v>20</v>
      </c>
      <c r="G84170" s="1" t="s">
        <v>20</v>
      </c>
      <c r="H84170" s="1" t="s">
        <v>41601</v>
      </c>
      <c r="I84170" s="2">
        <v>43865</v>
      </c>
      <c r="J84170" s="1" t="s">
        <v>23</v>
      </c>
      <c r="L84170">
        <v>0</v>
      </c>
      <c r="M84170">
        <v>1005</v>
      </c>
      <c r="N84170" s="1" t="s">
        <v>1883</v>
      </c>
      <c r="O84170">
        <v>1005</v>
      </c>
      <c r="P84170" s="1" t="s">
        <v>172801</v>
      </c>
      <c r="Q84170" t="s">
        <v>172798</v>
      </c>
      <c r="R84170" s="1" t="s">
        <v>173358</v>
      </c>
      <c r="S84170">
        <v>10.029999999999999</v>
      </c>
    </row>
    <row r="84171" spans="1:19" hidden="1" x14ac:dyDescent="0.35">
      <c r="A84171" s="1" t="s">
        <v>165728</v>
      </c>
      <c r="B84171" s="1" t="s">
        <v>165729</v>
      </c>
      <c r="C84171" s="1" t="s">
        <v>165730</v>
      </c>
      <c r="D84171" s="1" t="s">
        <v>20</v>
      </c>
      <c r="E84171" s="1" t="s">
        <v>21539</v>
      </c>
      <c r="F84171" s="1" t="s">
        <v>20</v>
      </c>
      <c r="G84171" s="1" t="s">
        <v>20</v>
      </c>
      <c r="H84171" s="1" t="s">
        <v>41609</v>
      </c>
      <c r="I84171" s="2">
        <v>42885</v>
      </c>
      <c r="J84171" s="1" t="s">
        <v>23</v>
      </c>
      <c r="L84171">
        <v>0</v>
      </c>
      <c r="M84171">
        <v>938</v>
      </c>
      <c r="N84171" s="1" t="s">
        <v>7865</v>
      </c>
      <c r="O84171">
        <v>938</v>
      </c>
      <c r="P84171" s="1" t="s">
        <v>172801</v>
      </c>
      <c r="Q84171" t="s">
        <v>172828</v>
      </c>
      <c r="R84171" s="1" t="s">
        <v>173360</v>
      </c>
      <c r="S84171">
        <v>10.47</v>
      </c>
    </row>
    <row r="84172" spans="1:19" hidden="1" x14ac:dyDescent="0.35">
      <c r="A84172" s="1" t="s">
        <v>165731</v>
      </c>
      <c r="B84172" s="1" t="s">
        <v>165732</v>
      </c>
      <c r="C84172" s="1" t="s">
        <v>165733</v>
      </c>
      <c r="D84172" s="1" t="s">
        <v>20</v>
      </c>
      <c r="E84172" s="1" t="s">
        <v>2538</v>
      </c>
      <c r="F84172" s="1" t="s">
        <v>20</v>
      </c>
      <c r="G84172" s="1" t="s">
        <v>20</v>
      </c>
      <c r="H84172" s="1" t="s">
        <v>41779</v>
      </c>
      <c r="I84172" s="2">
        <v>44257</v>
      </c>
      <c r="J84172" s="1" t="s">
        <v>23</v>
      </c>
      <c r="L84172">
        <v>0</v>
      </c>
      <c r="M84172">
        <v>1005</v>
      </c>
      <c r="N84172" s="1" t="s">
        <v>3264</v>
      </c>
      <c r="O84172">
        <v>1005</v>
      </c>
      <c r="P84172" s="1" t="s">
        <v>172801</v>
      </c>
      <c r="Q84172" t="s">
        <v>172838</v>
      </c>
      <c r="R84172" s="1" t="s">
        <v>173382</v>
      </c>
      <c r="S84172">
        <v>10.58</v>
      </c>
    </row>
    <row r="84173" spans="1:19" hidden="1" x14ac:dyDescent="0.35">
      <c r="A84173" s="1" t="s">
        <v>165734</v>
      </c>
      <c r="B84173" s="1" t="s">
        <v>32584</v>
      </c>
      <c r="C84173" s="1" t="s">
        <v>165735</v>
      </c>
      <c r="D84173" s="1" t="s">
        <v>20</v>
      </c>
      <c r="E84173" s="1" t="s">
        <v>15128</v>
      </c>
      <c r="F84173" s="1" t="s">
        <v>20</v>
      </c>
      <c r="G84173" s="1" t="s">
        <v>20</v>
      </c>
      <c r="H84173" s="1" t="s">
        <v>41553</v>
      </c>
      <c r="I84173" s="2">
        <v>44075</v>
      </c>
      <c r="J84173" s="1" t="s">
        <v>23</v>
      </c>
      <c r="L84173">
        <v>0</v>
      </c>
      <c r="M84173">
        <v>1008</v>
      </c>
      <c r="N84173" s="1" t="s">
        <v>901</v>
      </c>
      <c r="O84173">
        <v>1008</v>
      </c>
      <c r="P84173" s="1" t="s">
        <v>172801</v>
      </c>
      <c r="Q84173" t="s">
        <v>172819</v>
      </c>
      <c r="R84173" s="1" t="s">
        <v>173347</v>
      </c>
      <c r="S84173">
        <v>10.45</v>
      </c>
    </row>
    <row r="84174" spans="1:19" hidden="1" x14ac:dyDescent="0.35">
      <c r="A84174" s="1" t="s">
        <v>165736</v>
      </c>
      <c r="B84174" s="1" t="s">
        <v>165737</v>
      </c>
      <c r="C84174" s="1" t="s">
        <v>165738</v>
      </c>
      <c r="D84174" s="1" t="s">
        <v>20</v>
      </c>
      <c r="E84174" s="1" t="s">
        <v>6111</v>
      </c>
      <c r="F84174" s="1" t="s">
        <v>20</v>
      </c>
      <c r="G84174" s="1" t="s">
        <v>20</v>
      </c>
      <c r="H84174" s="1" t="s">
        <v>41582</v>
      </c>
      <c r="I84174" s="2">
        <v>44656</v>
      </c>
      <c r="J84174" s="1" t="s">
        <v>23</v>
      </c>
      <c r="L84174">
        <v>0</v>
      </c>
      <c r="M84174">
        <v>1172</v>
      </c>
      <c r="N84174" s="1" t="s">
        <v>956</v>
      </c>
      <c r="O84174">
        <v>1172</v>
      </c>
      <c r="P84174" s="1" t="s">
        <v>172801</v>
      </c>
      <c r="Q84174" t="s">
        <v>172851</v>
      </c>
      <c r="R84174" s="1" t="s">
        <v>173353</v>
      </c>
      <c r="S84174">
        <v>10.8</v>
      </c>
    </row>
    <row r="84175" spans="1:19" hidden="1" x14ac:dyDescent="0.35">
      <c r="A84175" s="1" t="s">
        <v>165739</v>
      </c>
      <c r="B84175" s="1" t="s">
        <v>154575</v>
      </c>
      <c r="C84175" s="1" t="s">
        <v>165740</v>
      </c>
      <c r="D84175" s="1" t="s">
        <v>20</v>
      </c>
      <c r="E84175" s="1" t="s">
        <v>110999</v>
      </c>
      <c r="F84175" s="1" t="s">
        <v>20</v>
      </c>
      <c r="G84175" s="1" t="s">
        <v>20</v>
      </c>
      <c r="H84175" s="1" t="s">
        <v>41985</v>
      </c>
      <c r="I84175" s="2">
        <v>44460</v>
      </c>
      <c r="J84175" s="1" t="s">
        <v>23</v>
      </c>
      <c r="L84175">
        <v>0</v>
      </c>
      <c r="M84175">
        <v>1507</v>
      </c>
      <c r="N84175" s="1" t="s">
        <v>866</v>
      </c>
      <c r="O84175">
        <v>1507</v>
      </c>
      <c r="P84175" s="1" t="s">
        <v>172801</v>
      </c>
      <c r="Q84175" t="s">
        <v>172837</v>
      </c>
      <c r="R84175" s="1" t="s">
        <v>173391</v>
      </c>
      <c r="S84175">
        <v>10.92</v>
      </c>
    </row>
    <row r="84176" spans="1:19" hidden="1" x14ac:dyDescent="0.35">
      <c r="A84176" s="1" t="s">
        <v>165741</v>
      </c>
      <c r="B84176" s="1" t="s">
        <v>165742</v>
      </c>
      <c r="C84176" s="1" t="s">
        <v>165743</v>
      </c>
      <c r="D84176" s="1" t="s">
        <v>20</v>
      </c>
      <c r="E84176" s="1" t="s">
        <v>1995</v>
      </c>
      <c r="F84176" s="1" t="s">
        <v>20</v>
      </c>
      <c r="G84176" s="1" t="s">
        <v>20</v>
      </c>
      <c r="H84176" s="1" t="s">
        <v>41523</v>
      </c>
      <c r="I84176" s="2">
        <v>41206</v>
      </c>
      <c r="J84176" s="1" t="s">
        <v>23</v>
      </c>
      <c r="L84176">
        <v>0</v>
      </c>
      <c r="M84176">
        <v>181</v>
      </c>
      <c r="N84176" s="1" t="s">
        <v>26613</v>
      </c>
      <c r="O84176">
        <v>181</v>
      </c>
      <c r="P84176" s="1" t="s">
        <v>172801</v>
      </c>
      <c r="Q84176" t="s">
        <v>172844</v>
      </c>
      <c r="R84176" s="1" t="s">
        <v>173337</v>
      </c>
      <c r="S84176">
        <v>10.83</v>
      </c>
    </row>
    <row r="84177" spans="1:19" hidden="1" x14ac:dyDescent="0.35">
      <c r="A84177" s="1" t="s">
        <v>29509</v>
      </c>
      <c r="B84177" s="1" t="s">
        <v>4071</v>
      </c>
      <c r="C84177" s="1" t="s">
        <v>165744</v>
      </c>
      <c r="D84177" s="1" t="s">
        <v>20</v>
      </c>
      <c r="E84177" s="1" t="s">
        <v>20207</v>
      </c>
      <c r="F84177" s="1" t="s">
        <v>20</v>
      </c>
      <c r="G84177" s="1" t="s">
        <v>20</v>
      </c>
      <c r="H84177" s="1" t="s">
        <v>41651</v>
      </c>
      <c r="I84177" s="2">
        <v>41884</v>
      </c>
      <c r="J84177" s="1" t="s">
        <v>23</v>
      </c>
      <c r="L84177">
        <v>0</v>
      </c>
      <c r="M84177">
        <v>181</v>
      </c>
      <c r="N84177" s="1" t="s">
        <v>17314</v>
      </c>
      <c r="O84177">
        <v>181</v>
      </c>
      <c r="P84177" s="1" t="s">
        <v>172801</v>
      </c>
      <c r="Q84177" t="s">
        <v>172802</v>
      </c>
      <c r="R84177" s="1" t="s">
        <v>173370</v>
      </c>
      <c r="S84177">
        <v>10.25</v>
      </c>
    </row>
    <row r="84178" spans="1:19" hidden="1" x14ac:dyDescent="0.35">
      <c r="A84178" s="1" t="s">
        <v>165745</v>
      </c>
      <c r="B84178" s="1" t="s">
        <v>165441</v>
      </c>
      <c r="C84178" s="1" t="s">
        <v>18428</v>
      </c>
      <c r="D84178" s="1" t="s">
        <v>20</v>
      </c>
      <c r="E84178" s="1" t="s">
        <v>19645</v>
      </c>
      <c r="F84178" s="1" t="s">
        <v>20</v>
      </c>
      <c r="G84178" s="1" t="s">
        <v>20</v>
      </c>
      <c r="H84178" s="1" t="s">
        <v>41529</v>
      </c>
      <c r="I84178" s="2">
        <v>44518</v>
      </c>
      <c r="J84178" s="1" t="s">
        <v>23</v>
      </c>
      <c r="L84178">
        <v>0</v>
      </c>
      <c r="M84178">
        <v>759</v>
      </c>
      <c r="N84178" s="1" t="s">
        <v>1012</v>
      </c>
      <c r="O84178">
        <v>759</v>
      </c>
      <c r="P84178" s="1" t="s">
        <v>172801</v>
      </c>
      <c r="Q84178" t="s">
        <v>172814</v>
      </c>
      <c r="R84178" s="1" t="s">
        <v>173339</v>
      </c>
      <c r="S84178">
        <v>10.43</v>
      </c>
    </row>
    <row r="84179" spans="1:19" hidden="1" x14ac:dyDescent="0.35">
      <c r="A84179" s="1" t="s">
        <v>165746</v>
      </c>
      <c r="B84179" s="1" t="s">
        <v>165747</v>
      </c>
      <c r="C84179" s="1" t="s">
        <v>165748</v>
      </c>
      <c r="D84179" s="1" t="s">
        <v>20</v>
      </c>
      <c r="E84179" s="1" t="s">
        <v>18316</v>
      </c>
      <c r="F84179" s="1" t="s">
        <v>20</v>
      </c>
      <c r="G84179" s="1" t="s">
        <v>20</v>
      </c>
      <c r="H84179" s="1" t="s">
        <v>41654</v>
      </c>
      <c r="I84179" s="2">
        <v>44523</v>
      </c>
      <c r="J84179" s="1" t="s">
        <v>23</v>
      </c>
      <c r="L84179">
        <v>0</v>
      </c>
      <c r="M84179">
        <v>1172</v>
      </c>
      <c r="N84179" s="1" t="s">
        <v>4139</v>
      </c>
      <c r="O84179">
        <v>1172</v>
      </c>
      <c r="P84179" s="1" t="s">
        <v>172801</v>
      </c>
      <c r="Q84179" t="s">
        <v>172835</v>
      </c>
      <c r="R84179" s="1" t="s">
        <v>173371</v>
      </c>
      <c r="S84179">
        <v>10.65</v>
      </c>
    </row>
    <row r="84180" spans="1:19" hidden="1" x14ac:dyDescent="0.35">
      <c r="A84180" s="1" t="s">
        <v>165749</v>
      </c>
      <c r="B84180" s="1" t="s">
        <v>43884</v>
      </c>
      <c r="C84180" s="1" t="s">
        <v>165750</v>
      </c>
      <c r="D84180" s="1" t="s">
        <v>20</v>
      </c>
      <c r="E84180" s="1" t="s">
        <v>25822</v>
      </c>
      <c r="F84180" s="1" t="s">
        <v>20</v>
      </c>
      <c r="G84180" s="1" t="s">
        <v>20</v>
      </c>
      <c r="H84180" s="1" t="s">
        <v>41743</v>
      </c>
      <c r="I84180" s="2">
        <v>44622</v>
      </c>
      <c r="J84180" s="1" t="s">
        <v>23</v>
      </c>
      <c r="L84180">
        <v>0</v>
      </c>
      <c r="M84180">
        <v>657</v>
      </c>
      <c r="N84180" s="1" t="s">
        <v>31</v>
      </c>
      <c r="O84180">
        <v>657</v>
      </c>
      <c r="P84180" s="1" t="s">
        <v>172801</v>
      </c>
      <c r="Q84180" t="s">
        <v>172821</v>
      </c>
      <c r="R84180" s="1" t="s">
        <v>173380</v>
      </c>
      <c r="S84180">
        <v>10.28</v>
      </c>
    </row>
    <row r="84181" spans="1:19" hidden="1" x14ac:dyDescent="0.35">
      <c r="A84181" s="1" t="s">
        <v>165751</v>
      </c>
      <c r="B84181" s="1" t="s">
        <v>165752</v>
      </c>
      <c r="C84181" s="1" t="s">
        <v>165753</v>
      </c>
      <c r="D84181" s="1" t="s">
        <v>20</v>
      </c>
      <c r="E84181" s="1" t="s">
        <v>7679</v>
      </c>
      <c r="F84181" s="1" t="s">
        <v>20</v>
      </c>
      <c r="G84181" s="1" t="s">
        <v>20</v>
      </c>
      <c r="H84181" s="1" t="s">
        <v>41585</v>
      </c>
      <c r="I84181" s="2">
        <v>44287</v>
      </c>
      <c r="J84181" s="1" t="s">
        <v>23</v>
      </c>
      <c r="L84181">
        <v>0</v>
      </c>
      <c r="M84181">
        <v>938</v>
      </c>
      <c r="N84181" s="1" t="s">
        <v>8686</v>
      </c>
      <c r="O84181">
        <v>938</v>
      </c>
      <c r="P84181" s="1" t="s">
        <v>172801</v>
      </c>
      <c r="Q84181" t="s">
        <v>172803</v>
      </c>
      <c r="R84181" s="1" t="s">
        <v>173354</v>
      </c>
      <c r="S84181">
        <v>10.050000000000001</v>
      </c>
    </row>
    <row r="84182" spans="1:19" hidden="1" x14ac:dyDescent="0.35">
      <c r="A84182" s="1" t="s">
        <v>33945</v>
      </c>
      <c r="B84182" s="1" t="s">
        <v>29505</v>
      </c>
      <c r="C84182" s="1" t="s">
        <v>165754</v>
      </c>
      <c r="D84182" s="1" t="s">
        <v>20</v>
      </c>
      <c r="E84182" s="1" t="s">
        <v>3206</v>
      </c>
      <c r="F84182" s="1" t="s">
        <v>20</v>
      </c>
      <c r="G84182" s="1" t="s">
        <v>20</v>
      </c>
      <c r="H84182" s="1" t="s">
        <v>41648</v>
      </c>
      <c r="I84182" s="2">
        <v>40675</v>
      </c>
      <c r="J84182" s="1" t="s">
        <v>23</v>
      </c>
      <c r="L84182">
        <v>0</v>
      </c>
      <c r="M84182">
        <v>773</v>
      </c>
      <c r="N84182" s="1" t="s">
        <v>42254</v>
      </c>
      <c r="O84182">
        <v>773</v>
      </c>
      <c r="P84182" s="1" t="s">
        <v>172801</v>
      </c>
      <c r="Q84182" t="s">
        <v>172815</v>
      </c>
      <c r="R84182" s="1" t="s">
        <v>173369</v>
      </c>
      <c r="S84182">
        <v>10.37</v>
      </c>
    </row>
    <row r="84183" spans="1:19" hidden="1" x14ac:dyDescent="0.35">
      <c r="A84183" s="1" t="s">
        <v>165755</v>
      </c>
      <c r="B84183" s="1" t="s">
        <v>70080</v>
      </c>
      <c r="C84183" s="1" t="s">
        <v>165756</v>
      </c>
      <c r="D84183" s="1" t="s">
        <v>20</v>
      </c>
      <c r="E84183" s="1" t="s">
        <v>17493</v>
      </c>
      <c r="F84183" s="1" t="s">
        <v>20</v>
      </c>
      <c r="G84183" s="1" t="s">
        <v>20</v>
      </c>
      <c r="H84183" s="1" t="s">
        <v>41515</v>
      </c>
      <c r="I84183" s="2">
        <v>44530</v>
      </c>
      <c r="J84183" s="1" t="s">
        <v>23</v>
      </c>
      <c r="L84183">
        <v>0</v>
      </c>
      <c r="M84183">
        <v>984</v>
      </c>
      <c r="N84183" s="1" t="s">
        <v>2474</v>
      </c>
      <c r="O84183">
        <v>984</v>
      </c>
      <c r="P84183" s="1" t="s">
        <v>172801</v>
      </c>
      <c r="Q84183" t="s">
        <v>172809</v>
      </c>
      <c r="R84183" s="1" t="s">
        <v>173334</v>
      </c>
      <c r="S84183">
        <v>10.199999999999999</v>
      </c>
    </row>
    <row r="84184" spans="1:19" hidden="1" x14ac:dyDescent="0.35">
      <c r="A84184" s="1" t="s">
        <v>165757</v>
      </c>
      <c r="B84184" s="1" t="s">
        <v>165758</v>
      </c>
      <c r="C84184" s="1" t="s">
        <v>165759</v>
      </c>
      <c r="D84184" s="1" t="s">
        <v>20</v>
      </c>
      <c r="E84184" s="1" t="s">
        <v>110811</v>
      </c>
      <c r="F84184" s="1" t="s">
        <v>20</v>
      </c>
      <c r="G84184" s="1" t="s">
        <v>20</v>
      </c>
      <c r="H84184" s="1" t="s">
        <v>41713</v>
      </c>
      <c r="I84184" s="2">
        <v>41002</v>
      </c>
      <c r="J84184" s="1" t="s">
        <v>23</v>
      </c>
      <c r="L84184">
        <v>0</v>
      </c>
      <c r="M84184">
        <v>1005</v>
      </c>
      <c r="N84184" s="1" t="s">
        <v>6190</v>
      </c>
      <c r="O84184">
        <v>1005</v>
      </c>
      <c r="P84184" s="1" t="s">
        <v>172801</v>
      </c>
      <c r="Q84184" t="s">
        <v>172799</v>
      </c>
      <c r="R84184" s="1" t="s">
        <v>173378</v>
      </c>
      <c r="S84184">
        <v>10.02</v>
      </c>
    </row>
    <row r="84185" spans="1:19" hidden="1" x14ac:dyDescent="0.35">
      <c r="A84185" s="1" t="s">
        <v>165760</v>
      </c>
      <c r="B84185" s="1" t="s">
        <v>165761</v>
      </c>
      <c r="C84185" s="1" t="s">
        <v>165762</v>
      </c>
      <c r="D84185" s="1" t="s">
        <v>20</v>
      </c>
      <c r="E84185" s="1" t="s">
        <v>165761</v>
      </c>
      <c r="F84185" s="1" t="s">
        <v>20</v>
      </c>
      <c r="G84185" s="1" t="s">
        <v>20</v>
      </c>
      <c r="H84185" s="1" t="s">
        <v>41613</v>
      </c>
      <c r="I84185" s="2">
        <v>43270</v>
      </c>
      <c r="J84185" s="1" t="s">
        <v>23</v>
      </c>
      <c r="L84185">
        <v>0</v>
      </c>
      <c r="M84185">
        <v>1005</v>
      </c>
      <c r="N84185" s="1" t="s">
        <v>1181</v>
      </c>
      <c r="O84185">
        <v>1005</v>
      </c>
      <c r="P84185" s="1" t="s">
        <v>172801</v>
      </c>
      <c r="Q84185" t="s">
        <v>172830</v>
      </c>
      <c r="R84185" s="1" t="s">
        <v>173361</v>
      </c>
      <c r="S84185">
        <v>10.27</v>
      </c>
    </row>
    <row r="84186" spans="1:19" hidden="1" x14ac:dyDescent="0.35">
      <c r="A84186" s="1" t="s">
        <v>165763</v>
      </c>
      <c r="B84186" s="1" t="s">
        <v>145705</v>
      </c>
      <c r="C84186" s="1" t="s">
        <v>145706</v>
      </c>
      <c r="D84186" s="1" t="s">
        <v>20</v>
      </c>
      <c r="E84186" s="1" t="s">
        <v>145705</v>
      </c>
      <c r="F84186" s="1" t="s">
        <v>20</v>
      </c>
      <c r="G84186" s="1" t="s">
        <v>20</v>
      </c>
      <c r="H84186" s="1" t="s">
        <v>41533</v>
      </c>
      <c r="I84186" s="2">
        <v>44294</v>
      </c>
      <c r="J84186" s="1" t="s">
        <v>23</v>
      </c>
      <c r="L84186">
        <v>0</v>
      </c>
      <c r="M84186">
        <v>500</v>
      </c>
      <c r="N84186" s="1" t="s">
        <v>5602</v>
      </c>
      <c r="O84186">
        <v>500</v>
      </c>
      <c r="P84186" s="1" t="s">
        <v>172801</v>
      </c>
      <c r="Q84186" t="s">
        <v>172818</v>
      </c>
      <c r="R84186" s="1" t="s">
        <v>173341</v>
      </c>
      <c r="S84186">
        <v>10.35</v>
      </c>
    </row>
    <row r="84187" spans="1:19" hidden="1" x14ac:dyDescent="0.35">
      <c r="A84187" s="1" t="s">
        <v>165764</v>
      </c>
      <c r="B84187" s="1" t="s">
        <v>38125</v>
      </c>
      <c r="C84187" s="1" t="s">
        <v>165765</v>
      </c>
      <c r="D84187" s="1" t="s">
        <v>20</v>
      </c>
      <c r="E84187" s="1" t="s">
        <v>37803</v>
      </c>
      <c r="F84187" s="1" t="s">
        <v>20</v>
      </c>
      <c r="G84187" s="1" t="s">
        <v>20</v>
      </c>
      <c r="H84187" s="1" t="s">
        <v>41564</v>
      </c>
      <c r="I84187" s="2">
        <v>44656</v>
      </c>
      <c r="J84187" s="1" t="s">
        <v>23</v>
      </c>
      <c r="L84187">
        <v>0</v>
      </c>
      <c r="M84187">
        <v>234</v>
      </c>
      <c r="N84187" s="1" t="s">
        <v>956</v>
      </c>
      <c r="O84187">
        <v>234</v>
      </c>
      <c r="P84187" s="1" t="s">
        <v>172801</v>
      </c>
      <c r="Q84187" t="s">
        <v>172853</v>
      </c>
      <c r="R84187" s="1" t="s">
        <v>173349</v>
      </c>
      <c r="S84187">
        <v>10.78</v>
      </c>
    </row>
    <row r="84188" spans="1:19" hidden="1" x14ac:dyDescent="0.35">
      <c r="A84188" s="1" t="s">
        <v>165766</v>
      </c>
      <c r="B84188" s="1" t="s">
        <v>149978</v>
      </c>
      <c r="C84188" s="1" t="s">
        <v>149979</v>
      </c>
      <c r="D84188" s="1" t="s">
        <v>20</v>
      </c>
      <c r="E84188" s="1" t="s">
        <v>26691</v>
      </c>
      <c r="F84188" s="1" t="s">
        <v>20</v>
      </c>
      <c r="G84188" s="1" t="s">
        <v>20</v>
      </c>
      <c r="H84188" s="1" t="s">
        <v>41766</v>
      </c>
      <c r="I84188" s="2">
        <v>44593</v>
      </c>
      <c r="J84188" s="1" t="s">
        <v>23</v>
      </c>
      <c r="L84188">
        <v>0</v>
      </c>
      <c r="M84188">
        <v>759</v>
      </c>
      <c r="N84188" s="1" t="s">
        <v>980</v>
      </c>
      <c r="O84188">
        <v>759</v>
      </c>
      <c r="P84188" s="1" t="s">
        <v>172801</v>
      </c>
      <c r="Q84188" t="s">
        <v>172825</v>
      </c>
      <c r="R84188" s="1" t="s">
        <v>173381</v>
      </c>
      <c r="S84188">
        <v>10.53</v>
      </c>
    </row>
    <row r="84189" spans="1:19" hidden="1" x14ac:dyDescent="0.35">
      <c r="A84189" s="1" t="s">
        <v>165767</v>
      </c>
      <c r="B84189" s="1" t="s">
        <v>133976</v>
      </c>
      <c r="C84189" s="1" t="s">
        <v>165768</v>
      </c>
      <c r="D84189" s="1" t="s">
        <v>20</v>
      </c>
      <c r="E84189" s="1" t="s">
        <v>4229</v>
      </c>
      <c r="F84189" s="1" t="s">
        <v>20</v>
      </c>
      <c r="G84189" s="1" t="s">
        <v>20</v>
      </c>
      <c r="H84189" s="1" t="s">
        <v>41564</v>
      </c>
      <c r="I84189" s="2">
        <v>44470</v>
      </c>
      <c r="J84189" s="1" t="s">
        <v>23</v>
      </c>
      <c r="L84189">
        <v>0</v>
      </c>
      <c r="M84189">
        <v>1302</v>
      </c>
      <c r="N84189" s="1" t="s">
        <v>844</v>
      </c>
      <c r="O84189">
        <v>1302</v>
      </c>
      <c r="P84189" s="1" t="s">
        <v>172801</v>
      </c>
      <c r="Q84189" t="s">
        <v>172853</v>
      </c>
      <c r="R84189" s="1" t="s">
        <v>173349</v>
      </c>
      <c r="S84189">
        <v>10.78</v>
      </c>
    </row>
    <row r="84190" spans="1:19" hidden="1" x14ac:dyDescent="0.35">
      <c r="A84190" s="1" t="s">
        <v>165769</v>
      </c>
      <c r="B84190" s="1" t="s">
        <v>165770</v>
      </c>
      <c r="C84190" s="1" t="s">
        <v>156285</v>
      </c>
      <c r="D84190" s="1" t="s">
        <v>20</v>
      </c>
      <c r="E84190" s="1" t="s">
        <v>6119</v>
      </c>
      <c r="F84190" s="1" t="s">
        <v>20</v>
      </c>
      <c r="G84190" s="1" t="s">
        <v>20</v>
      </c>
      <c r="H84190" s="1" t="s">
        <v>41779</v>
      </c>
      <c r="I84190" s="2">
        <v>44572</v>
      </c>
      <c r="J84190" s="1" t="s">
        <v>23</v>
      </c>
      <c r="L84190">
        <v>0</v>
      </c>
      <c r="M84190">
        <v>1008</v>
      </c>
      <c r="N84190" s="1" t="s">
        <v>3762</v>
      </c>
      <c r="O84190">
        <v>1008</v>
      </c>
      <c r="P84190" s="1" t="s">
        <v>172801</v>
      </c>
      <c r="Q84190" t="s">
        <v>172838</v>
      </c>
      <c r="R84190" s="1" t="s">
        <v>173382</v>
      </c>
      <c r="S84190">
        <v>10.58</v>
      </c>
    </row>
    <row r="84191" spans="1:19" hidden="1" x14ac:dyDescent="0.35">
      <c r="A84191" s="1" t="s">
        <v>165771</v>
      </c>
      <c r="B84191" s="1" t="s">
        <v>165772</v>
      </c>
      <c r="C84191" s="1" t="s">
        <v>165773</v>
      </c>
      <c r="D84191" s="1" t="s">
        <v>20</v>
      </c>
      <c r="E84191" s="1" t="s">
        <v>18092</v>
      </c>
      <c r="F84191" s="1" t="s">
        <v>20</v>
      </c>
      <c r="G84191" s="1" t="s">
        <v>20</v>
      </c>
      <c r="H84191" s="1" t="s">
        <v>41659</v>
      </c>
      <c r="I84191" s="2">
        <v>44525</v>
      </c>
      <c r="J84191" s="1" t="s">
        <v>23</v>
      </c>
      <c r="L84191">
        <v>0</v>
      </c>
      <c r="M84191">
        <v>888</v>
      </c>
      <c r="N84191" s="1" t="s">
        <v>969</v>
      </c>
      <c r="O84191">
        <v>888</v>
      </c>
      <c r="P84191" s="1" t="s">
        <v>172801</v>
      </c>
      <c r="Q84191" t="s">
        <v>172829</v>
      </c>
      <c r="R84191" s="1" t="s">
        <v>173372</v>
      </c>
      <c r="S84191">
        <v>10.55</v>
      </c>
    </row>
    <row r="84192" spans="1:19" hidden="1" x14ac:dyDescent="0.35">
      <c r="A84192" s="1" t="s">
        <v>165774</v>
      </c>
      <c r="B84192" s="1" t="s">
        <v>38125</v>
      </c>
      <c r="C84192" s="1" t="s">
        <v>165765</v>
      </c>
      <c r="D84192" s="1" t="s">
        <v>20</v>
      </c>
      <c r="E84192" s="1" t="s">
        <v>37803</v>
      </c>
      <c r="F84192" s="1" t="s">
        <v>20</v>
      </c>
      <c r="G84192" s="1" t="s">
        <v>20</v>
      </c>
      <c r="H84192" s="1" t="s">
        <v>41670</v>
      </c>
      <c r="I84192" s="2">
        <v>44481</v>
      </c>
      <c r="J84192" s="1" t="s">
        <v>23</v>
      </c>
      <c r="L84192">
        <v>0</v>
      </c>
      <c r="M84192">
        <v>234</v>
      </c>
      <c r="N84192" s="1" t="s">
        <v>1050</v>
      </c>
      <c r="O84192">
        <v>234</v>
      </c>
      <c r="P84192" s="1" t="s">
        <v>172801</v>
      </c>
      <c r="Q84192" t="s">
        <v>172841</v>
      </c>
      <c r="R84192" s="1" t="s">
        <v>173373</v>
      </c>
      <c r="S84192">
        <v>10.97</v>
      </c>
    </row>
    <row r="84193" spans="1:19" hidden="1" x14ac:dyDescent="0.35">
      <c r="A84193" s="1" t="s">
        <v>165775</v>
      </c>
      <c r="B84193" s="1" t="s">
        <v>94105</v>
      </c>
      <c r="C84193" s="1" t="s">
        <v>156016</v>
      </c>
      <c r="D84193" s="1" t="s">
        <v>20</v>
      </c>
      <c r="E84193" s="1" t="s">
        <v>33563</v>
      </c>
      <c r="F84193" s="1" t="s">
        <v>20</v>
      </c>
      <c r="G84193" s="1" t="s">
        <v>20</v>
      </c>
      <c r="H84193" s="1" t="s">
        <v>41985</v>
      </c>
      <c r="I84193" s="2">
        <v>44502</v>
      </c>
      <c r="J84193" s="1" t="s">
        <v>23</v>
      </c>
      <c r="L84193">
        <v>0</v>
      </c>
      <c r="M84193">
        <v>721</v>
      </c>
      <c r="N84193" s="1" t="s">
        <v>1029</v>
      </c>
      <c r="O84193">
        <v>721</v>
      </c>
      <c r="P84193" s="1" t="s">
        <v>172801</v>
      </c>
      <c r="Q84193" t="s">
        <v>172837</v>
      </c>
      <c r="R84193" s="1" t="s">
        <v>173391</v>
      </c>
      <c r="S84193">
        <v>10.92</v>
      </c>
    </row>
    <row r="84194" spans="1:19" hidden="1" x14ac:dyDescent="0.35">
      <c r="A84194" s="1" t="s">
        <v>165776</v>
      </c>
      <c r="B84194" s="1" t="s">
        <v>165777</v>
      </c>
      <c r="C84194" s="1" t="s">
        <v>165778</v>
      </c>
      <c r="D84194" s="1" t="s">
        <v>20</v>
      </c>
      <c r="E84194" s="1" t="s">
        <v>7144</v>
      </c>
      <c r="F84194" s="1" t="s">
        <v>20</v>
      </c>
      <c r="G84194" s="1" t="s">
        <v>20</v>
      </c>
      <c r="H84194" s="1" t="s">
        <v>41569</v>
      </c>
      <c r="I84194" s="2">
        <v>44593</v>
      </c>
      <c r="J84194" s="1" t="s">
        <v>23</v>
      </c>
      <c r="L84194">
        <v>0</v>
      </c>
      <c r="M84194">
        <v>1172</v>
      </c>
      <c r="N84194" s="1" t="s">
        <v>980</v>
      </c>
      <c r="O84194">
        <v>1172</v>
      </c>
      <c r="P84194" s="1" t="s">
        <v>172801</v>
      </c>
      <c r="Q84194" t="s">
        <v>172827</v>
      </c>
      <c r="R84194" s="1" t="s">
        <v>173350</v>
      </c>
      <c r="S84194">
        <v>10.220000000000001</v>
      </c>
    </row>
    <row r="84195" spans="1:19" hidden="1" x14ac:dyDescent="0.35">
      <c r="A84195" s="1" t="s">
        <v>165779</v>
      </c>
      <c r="B84195" s="1" t="s">
        <v>165780</v>
      </c>
      <c r="C84195" s="1" t="s">
        <v>155894</v>
      </c>
      <c r="D84195" s="1" t="s">
        <v>20</v>
      </c>
      <c r="E84195" s="1" t="s">
        <v>4112</v>
      </c>
      <c r="F84195" s="1" t="s">
        <v>20</v>
      </c>
      <c r="G84195" s="1" t="s">
        <v>20</v>
      </c>
      <c r="H84195" s="1" t="s">
        <v>41670</v>
      </c>
      <c r="I84195" s="2">
        <v>43487</v>
      </c>
      <c r="J84195" s="1" t="s">
        <v>23</v>
      </c>
      <c r="L84195">
        <v>0</v>
      </c>
      <c r="M84195">
        <v>1131</v>
      </c>
      <c r="N84195" s="1" t="s">
        <v>4754</v>
      </c>
      <c r="O84195">
        <v>1131</v>
      </c>
      <c r="P84195" s="1" t="s">
        <v>172801</v>
      </c>
      <c r="Q84195" t="s">
        <v>172841</v>
      </c>
      <c r="R84195" s="1" t="s">
        <v>173373</v>
      </c>
      <c r="S84195">
        <v>10.97</v>
      </c>
    </row>
    <row r="84196" spans="1:19" hidden="1" x14ac:dyDescent="0.35">
      <c r="A84196" s="1" t="s">
        <v>165781</v>
      </c>
      <c r="B84196" s="1" t="s">
        <v>24579</v>
      </c>
      <c r="C84196" s="1" t="s">
        <v>165782</v>
      </c>
      <c r="D84196" s="1" t="s">
        <v>20</v>
      </c>
      <c r="E84196" s="1" t="s">
        <v>5350</v>
      </c>
      <c r="F84196" s="1" t="s">
        <v>20</v>
      </c>
      <c r="G84196" s="1" t="s">
        <v>20</v>
      </c>
      <c r="H84196" s="1" t="s">
        <v>41579</v>
      </c>
      <c r="I84196" s="2">
        <v>40660</v>
      </c>
      <c r="J84196" s="1" t="s">
        <v>23</v>
      </c>
      <c r="L84196">
        <v>0</v>
      </c>
      <c r="M84196">
        <v>181</v>
      </c>
      <c r="N84196" s="1" t="s">
        <v>7393</v>
      </c>
      <c r="O84196">
        <v>181</v>
      </c>
      <c r="P84196" s="1" t="s">
        <v>172801</v>
      </c>
      <c r="Q84196" t="s">
        <v>172817</v>
      </c>
      <c r="R84196" s="1" t="s">
        <v>173352</v>
      </c>
      <c r="S84196">
        <v>10.42</v>
      </c>
    </row>
    <row r="84197" spans="1:19" hidden="1" x14ac:dyDescent="0.35">
      <c r="A84197" s="1" t="s">
        <v>165783</v>
      </c>
      <c r="B84197" s="1" t="s">
        <v>165784</v>
      </c>
      <c r="C84197" s="1" t="s">
        <v>165785</v>
      </c>
      <c r="D84197" s="1" t="s">
        <v>20</v>
      </c>
      <c r="E84197" s="1" t="s">
        <v>1217</v>
      </c>
      <c r="F84197" s="1" t="s">
        <v>20</v>
      </c>
      <c r="G84197" s="1" t="s">
        <v>20</v>
      </c>
      <c r="H84197" s="1" t="s">
        <v>41564</v>
      </c>
      <c r="I84197" s="2">
        <v>39938</v>
      </c>
      <c r="J84197" s="1" t="s">
        <v>23</v>
      </c>
      <c r="L84197">
        <v>0</v>
      </c>
      <c r="M84197">
        <v>702</v>
      </c>
      <c r="N84197" s="1" t="s">
        <v>26668</v>
      </c>
      <c r="O84197">
        <v>702</v>
      </c>
      <c r="P84197" s="1" t="s">
        <v>172801</v>
      </c>
      <c r="Q84197" t="s">
        <v>172853</v>
      </c>
      <c r="R84197" s="1" t="s">
        <v>173349</v>
      </c>
      <c r="S84197">
        <v>10.78</v>
      </c>
    </row>
    <row r="84198" spans="1:19" hidden="1" x14ac:dyDescent="0.35">
      <c r="A84198" s="1" t="s">
        <v>165786</v>
      </c>
      <c r="B84198" s="1" t="s">
        <v>165787</v>
      </c>
      <c r="C84198" s="1" t="s">
        <v>165788</v>
      </c>
      <c r="D84198" s="1" t="s">
        <v>20</v>
      </c>
      <c r="E84198" s="1" t="s">
        <v>2538</v>
      </c>
      <c r="F84198" s="1" t="s">
        <v>20</v>
      </c>
      <c r="G84198" s="1" t="s">
        <v>20</v>
      </c>
      <c r="H84198" s="1" t="s">
        <v>41876</v>
      </c>
      <c r="I84198" s="2">
        <v>42223</v>
      </c>
      <c r="J84198" s="1" t="s">
        <v>23</v>
      </c>
      <c r="L84198">
        <v>0</v>
      </c>
      <c r="M84198">
        <v>891</v>
      </c>
      <c r="N84198" s="1" t="s">
        <v>9222</v>
      </c>
      <c r="O84198">
        <v>891</v>
      </c>
      <c r="P84198" s="1" t="s">
        <v>172801</v>
      </c>
      <c r="Q84198" t="s">
        <v>172826</v>
      </c>
      <c r="R84198" s="1" t="s">
        <v>173389</v>
      </c>
      <c r="S84198">
        <v>10.23</v>
      </c>
    </row>
    <row r="84199" spans="1:19" hidden="1" x14ac:dyDescent="0.35">
      <c r="A84199" s="1" t="s">
        <v>165789</v>
      </c>
      <c r="B84199" s="1" t="s">
        <v>165790</v>
      </c>
      <c r="C84199" s="1" t="s">
        <v>162581</v>
      </c>
      <c r="D84199" s="1" t="s">
        <v>20</v>
      </c>
      <c r="E84199" s="1" t="s">
        <v>21061</v>
      </c>
      <c r="F84199" s="1" t="s">
        <v>20</v>
      </c>
      <c r="G84199" s="1" t="s">
        <v>20</v>
      </c>
      <c r="H84199" s="1" t="s">
        <v>41553</v>
      </c>
      <c r="I84199" s="2">
        <v>44376</v>
      </c>
      <c r="J84199" s="1" t="s">
        <v>23</v>
      </c>
      <c r="L84199">
        <v>0</v>
      </c>
      <c r="M84199">
        <v>891</v>
      </c>
      <c r="N84199" s="1" t="s">
        <v>5049</v>
      </c>
      <c r="O84199">
        <v>891</v>
      </c>
      <c r="P84199" s="1" t="s">
        <v>172801</v>
      </c>
      <c r="Q84199" t="s">
        <v>172819</v>
      </c>
      <c r="R84199" s="1" t="s">
        <v>173347</v>
      </c>
      <c r="S84199">
        <v>10.45</v>
      </c>
    </row>
    <row r="84200" spans="1:19" hidden="1" x14ac:dyDescent="0.35">
      <c r="A84200" s="1" t="s">
        <v>165791</v>
      </c>
      <c r="B84200" s="1" t="s">
        <v>24743</v>
      </c>
      <c r="C84200" s="1" t="s">
        <v>165792</v>
      </c>
      <c r="D84200" s="1" t="s">
        <v>20</v>
      </c>
      <c r="E84200" s="1" t="s">
        <v>24743</v>
      </c>
      <c r="F84200" s="1" t="s">
        <v>20</v>
      </c>
      <c r="G84200" s="1" t="s">
        <v>20</v>
      </c>
      <c r="H84200" s="1" t="s">
        <v>41651</v>
      </c>
      <c r="I84200" s="2">
        <v>43900</v>
      </c>
      <c r="J84200" s="1" t="s">
        <v>23</v>
      </c>
      <c r="L84200">
        <v>0</v>
      </c>
      <c r="M84200">
        <v>702</v>
      </c>
      <c r="N84200" s="1" t="s">
        <v>9786</v>
      </c>
      <c r="O84200">
        <v>702</v>
      </c>
      <c r="P84200" s="1" t="s">
        <v>172801</v>
      </c>
      <c r="Q84200" t="s">
        <v>172802</v>
      </c>
      <c r="R84200" s="1" t="s">
        <v>173370</v>
      </c>
      <c r="S84200">
        <v>10.25</v>
      </c>
    </row>
    <row r="84201" spans="1:19" hidden="1" x14ac:dyDescent="0.35">
      <c r="A84201" s="1" t="s">
        <v>165793</v>
      </c>
      <c r="B84201" s="1" t="s">
        <v>165794</v>
      </c>
      <c r="C84201" s="1" t="s">
        <v>165795</v>
      </c>
      <c r="D84201" s="1" t="s">
        <v>20</v>
      </c>
      <c r="E84201" s="1" t="s">
        <v>165796</v>
      </c>
      <c r="F84201" s="1" t="s">
        <v>20</v>
      </c>
      <c r="G84201" s="1" t="s">
        <v>20</v>
      </c>
      <c r="H84201" s="1" t="s">
        <v>41569</v>
      </c>
      <c r="I84201" s="2">
        <v>44418</v>
      </c>
      <c r="J84201" s="1" t="s">
        <v>23</v>
      </c>
      <c r="L84201">
        <v>0</v>
      </c>
      <c r="M84201">
        <v>1505</v>
      </c>
      <c r="N84201" s="1" t="s">
        <v>1133</v>
      </c>
      <c r="O84201">
        <v>1505</v>
      </c>
      <c r="P84201" s="1" t="s">
        <v>172801</v>
      </c>
      <c r="Q84201" t="s">
        <v>172827</v>
      </c>
      <c r="R84201" s="1" t="s">
        <v>173350</v>
      </c>
      <c r="S84201">
        <v>10.220000000000001</v>
      </c>
    </row>
    <row r="84202" spans="1:19" hidden="1" x14ac:dyDescent="0.35">
      <c r="A84202" s="1" t="s">
        <v>165797</v>
      </c>
      <c r="B84202" s="1" t="s">
        <v>12840</v>
      </c>
      <c r="C84202" s="1" t="s">
        <v>165136</v>
      </c>
      <c r="D84202" s="1" t="s">
        <v>20</v>
      </c>
      <c r="E84202" s="1" t="s">
        <v>7219</v>
      </c>
      <c r="F84202" s="1" t="s">
        <v>20</v>
      </c>
      <c r="G84202" s="1" t="s">
        <v>20</v>
      </c>
      <c r="H84202" s="1" t="s">
        <v>41536</v>
      </c>
      <c r="I84202" s="2">
        <v>43004</v>
      </c>
      <c r="J84202" s="1" t="s">
        <v>23</v>
      </c>
      <c r="L84202">
        <v>0</v>
      </c>
      <c r="M84202">
        <v>1005</v>
      </c>
      <c r="N84202" s="1" t="s">
        <v>12829</v>
      </c>
      <c r="O84202">
        <v>1005</v>
      </c>
      <c r="P84202" s="1" t="s">
        <v>172801</v>
      </c>
      <c r="Q84202" t="s">
        <v>172813</v>
      </c>
      <c r="R84202" s="1" t="s">
        <v>173342</v>
      </c>
      <c r="S84202">
        <v>10.38</v>
      </c>
    </row>
    <row r="84203" spans="1:19" hidden="1" x14ac:dyDescent="0.35">
      <c r="A84203" s="1" t="s">
        <v>165798</v>
      </c>
      <c r="B84203" s="1" t="s">
        <v>12768</v>
      </c>
      <c r="C84203" s="1" t="s">
        <v>165799</v>
      </c>
      <c r="D84203" s="1" t="s">
        <v>20</v>
      </c>
      <c r="E84203" s="1" t="s">
        <v>21376</v>
      </c>
      <c r="F84203" s="1" t="s">
        <v>20</v>
      </c>
      <c r="G84203" s="1" t="s">
        <v>20</v>
      </c>
      <c r="H84203" s="1" t="s">
        <v>41713</v>
      </c>
      <c r="I84203" s="2">
        <v>44579</v>
      </c>
      <c r="J84203" s="1" t="s">
        <v>23</v>
      </c>
      <c r="L84203">
        <v>0</v>
      </c>
      <c r="M84203">
        <v>938</v>
      </c>
      <c r="N84203" s="1" t="s">
        <v>1017</v>
      </c>
      <c r="O84203">
        <v>938</v>
      </c>
      <c r="P84203" s="1" t="s">
        <v>172801</v>
      </c>
      <c r="Q84203" t="s">
        <v>172799</v>
      </c>
      <c r="R84203" s="1" t="s">
        <v>173378</v>
      </c>
      <c r="S84203">
        <v>10.02</v>
      </c>
    </row>
    <row r="84204" spans="1:19" hidden="1" x14ac:dyDescent="0.35">
      <c r="A84204" s="1" t="s">
        <v>165800</v>
      </c>
      <c r="B84204" s="1" t="s">
        <v>165801</v>
      </c>
      <c r="C84204" s="1" t="s">
        <v>165802</v>
      </c>
      <c r="D84204" s="1" t="s">
        <v>20</v>
      </c>
      <c r="E84204" s="1" t="s">
        <v>12765</v>
      </c>
      <c r="F84204" s="1" t="s">
        <v>20</v>
      </c>
      <c r="G84204" s="1" t="s">
        <v>20</v>
      </c>
      <c r="H84204" s="1" t="s">
        <v>41521</v>
      </c>
      <c r="I84204" s="2">
        <v>44117</v>
      </c>
      <c r="J84204" s="1" t="s">
        <v>23</v>
      </c>
      <c r="L84204">
        <v>0</v>
      </c>
      <c r="M84204">
        <v>1172</v>
      </c>
      <c r="N84204" s="1" t="s">
        <v>5411</v>
      </c>
      <c r="O84204">
        <v>1172</v>
      </c>
      <c r="P84204" s="1" t="s">
        <v>172801</v>
      </c>
      <c r="Q84204" t="s">
        <v>172805</v>
      </c>
      <c r="R84204" s="1" t="s">
        <v>173336</v>
      </c>
      <c r="S84204">
        <v>10.130000000000001</v>
      </c>
    </row>
    <row r="84205" spans="1:19" hidden="1" x14ac:dyDescent="0.35">
      <c r="A84205" s="1" t="s">
        <v>165803</v>
      </c>
      <c r="B84205" s="1" t="s">
        <v>165804</v>
      </c>
      <c r="C84205" s="1" t="s">
        <v>165805</v>
      </c>
      <c r="D84205" s="1" t="s">
        <v>20</v>
      </c>
      <c r="E84205" s="1" t="s">
        <v>3238</v>
      </c>
      <c r="F84205" s="1" t="s">
        <v>20</v>
      </c>
      <c r="G84205" s="1" t="s">
        <v>20</v>
      </c>
      <c r="H84205" s="1" t="s">
        <v>41529</v>
      </c>
      <c r="I84205" s="2">
        <v>44322</v>
      </c>
      <c r="J84205" s="1" t="s">
        <v>23</v>
      </c>
      <c r="L84205">
        <v>0</v>
      </c>
      <c r="M84205">
        <v>888</v>
      </c>
      <c r="N84205" s="1" t="s">
        <v>1862</v>
      </c>
      <c r="O84205">
        <v>888</v>
      </c>
      <c r="P84205" s="1" t="s">
        <v>172801</v>
      </c>
      <c r="Q84205" t="s">
        <v>172814</v>
      </c>
      <c r="R84205" s="1" t="s">
        <v>173339</v>
      </c>
      <c r="S84205">
        <v>10.43</v>
      </c>
    </row>
    <row r="84206" spans="1:19" hidden="1" x14ac:dyDescent="0.35">
      <c r="A84206" s="1" t="s">
        <v>165806</v>
      </c>
      <c r="B84206" s="1" t="s">
        <v>14633</v>
      </c>
      <c r="C84206" s="1" t="s">
        <v>165807</v>
      </c>
      <c r="D84206" s="1" t="s">
        <v>20</v>
      </c>
      <c r="E84206" s="1" t="s">
        <v>11251</v>
      </c>
      <c r="F84206" s="1" t="s">
        <v>20</v>
      </c>
      <c r="G84206" s="1" t="s">
        <v>20</v>
      </c>
      <c r="H84206" s="1" t="s">
        <v>41654</v>
      </c>
      <c r="I84206" s="2">
        <v>43963</v>
      </c>
      <c r="J84206" s="1" t="s">
        <v>23</v>
      </c>
      <c r="L84206">
        <v>0</v>
      </c>
      <c r="M84206">
        <v>1008</v>
      </c>
      <c r="N84206" s="1" t="s">
        <v>1369</v>
      </c>
      <c r="O84206">
        <v>1008</v>
      </c>
      <c r="P84206" s="1" t="s">
        <v>172801</v>
      </c>
      <c r="Q84206" t="s">
        <v>172835</v>
      </c>
      <c r="R84206" s="1" t="s">
        <v>173371</v>
      </c>
      <c r="S84206">
        <v>10.65</v>
      </c>
    </row>
    <row r="84207" spans="1:19" hidden="1" x14ac:dyDescent="0.35">
      <c r="A84207" s="1" t="s">
        <v>165808</v>
      </c>
      <c r="B84207" s="1" t="s">
        <v>165809</v>
      </c>
      <c r="C84207" s="1" t="s">
        <v>165810</v>
      </c>
      <c r="D84207" s="1" t="s">
        <v>20</v>
      </c>
      <c r="E84207" s="1" t="s">
        <v>165811</v>
      </c>
      <c r="F84207" s="1" t="s">
        <v>20</v>
      </c>
      <c r="G84207" s="1" t="s">
        <v>20</v>
      </c>
      <c r="H84207" s="1" t="s">
        <v>41531</v>
      </c>
      <c r="I84207" s="2">
        <v>44154</v>
      </c>
      <c r="J84207" s="1" t="s">
        <v>23</v>
      </c>
      <c r="L84207">
        <v>0</v>
      </c>
      <c r="M84207">
        <v>888</v>
      </c>
      <c r="N84207" s="1" t="s">
        <v>16027</v>
      </c>
      <c r="O84207">
        <v>888</v>
      </c>
      <c r="P84207" s="1" t="s">
        <v>172801</v>
      </c>
      <c r="Q84207" t="s">
        <v>172801</v>
      </c>
      <c r="R84207" s="1" t="s">
        <v>173340</v>
      </c>
      <c r="S84207">
        <v>10.17</v>
      </c>
    </row>
    <row r="84208" spans="1:19" hidden="1" x14ac:dyDescent="0.35">
      <c r="A84208" s="1" t="s">
        <v>165812</v>
      </c>
      <c r="B84208" s="1" t="s">
        <v>165813</v>
      </c>
      <c r="C84208" s="1" t="s">
        <v>165814</v>
      </c>
      <c r="D84208" s="1" t="s">
        <v>20</v>
      </c>
      <c r="E84208" s="1" t="s">
        <v>7112</v>
      </c>
      <c r="F84208" s="1" t="s">
        <v>20</v>
      </c>
      <c r="G84208" s="1" t="s">
        <v>20</v>
      </c>
      <c r="H84208" s="1" t="s">
        <v>41648</v>
      </c>
      <c r="I84208" s="2">
        <v>44474</v>
      </c>
      <c r="J84208" s="1" t="s">
        <v>23</v>
      </c>
      <c r="L84208">
        <v>0</v>
      </c>
      <c r="M84208">
        <v>500</v>
      </c>
      <c r="N84208" s="1" t="s">
        <v>2493</v>
      </c>
      <c r="O84208">
        <v>500</v>
      </c>
      <c r="P84208" s="1" t="s">
        <v>172801</v>
      </c>
      <c r="Q84208" t="s">
        <v>172815</v>
      </c>
      <c r="R84208" s="1" t="s">
        <v>173369</v>
      </c>
      <c r="S84208">
        <v>10.37</v>
      </c>
    </row>
    <row r="84209" spans="1:19" hidden="1" x14ac:dyDescent="0.35">
      <c r="A84209" s="1" t="s">
        <v>165815</v>
      </c>
      <c r="B84209" s="1" t="s">
        <v>165816</v>
      </c>
      <c r="C84209" s="1" t="s">
        <v>165817</v>
      </c>
      <c r="D84209" s="1" t="s">
        <v>20</v>
      </c>
      <c r="E84209" s="1" t="s">
        <v>1314</v>
      </c>
      <c r="F84209" s="1" t="s">
        <v>20</v>
      </c>
      <c r="G84209" s="1" t="s">
        <v>20</v>
      </c>
      <c r="H84209" s="1" t="s">
        <v>41607</v>
      </c>
      <c r="I84209" s="2">
        <v>43984</v>
      </c>
      <c r="J84209" s="1" t="s">
        <v>23</v>
      </c>
      <c r="L84209">
        <v>0</v>
      </c>
      <c r="M84209">
        <v>1256</v>
      </c>
      <c r="N84209" s="1" t="s">
        <v>5547</v>
      </c>
      <c r="O84209">
        <v>1256</v>
      </c>
      <c r="P84209" s="1" t="s">
        <v>172801</v>
      </c>
      <c r="Q84209" t="s">
        <v>172823</v>
      </c>
      <c r="R84209" s="1" t="s">
        <v>173359</v>
      </c>
      <c r="S84209">
        <v>10.52</v>
      </c>
    </row>
    <row r="84210" spans="1:19" hidden="1" x14ac:dyDescent="0.35">
      <c r="A84210" s="1" t="s">
        <v>49203</v>
      </c>
      <c r="B84210" s="1" t="s">
        <v>59827</v>
      </c>
      <c r="C84210" s="1" t="s">
        <v>165818</v>
      </c>
      <c r="D84210" s="1" t="s">
        <v>20</v>
      </c>
      <c r="E84210" s="1" t="s">
        <v>41734</v>
      </c>
      <c r="F84210" s="1" t="s">
        <v>20</v>
      </c>
      <c r="G84210" s="1" t="s">
        <v>20</v>
      </c>
      <c r="H84210" s="1" t="s">
        <v>41651</v>
      </c>
      <c r="I84210" s="2">
        <v>44474</v>
      </c>
      <c r="J84210" s="1" t="s">
        <v>23</v>
      </c>
      <c r="L84210">
        <v>0</v>
      </c>
      <c r="M84210">
        <v>938</v>
      </c>
      <c r="N84210" s="1" t="s">
        <v>2493</v>
      </c>
      <c r="O84210">
        <v>938</v>
      </c>
      <c r="P84210" s="1" t="s">
        <v>172801</v>
      </c>
      <c r="Q84210" t="s">
        <v>172802</v>
      </c>
      <c r="R84210" s="1" t="s">
        <v>173370</v>
      </c>
      <c r="S84210">
        <v>10.25</v>
      </c>
    </row>
    <row r="84211" spans="1:19" hidden="1" x14ac:dyDescent="0.35">
      <c r="A84211" s="1" t="s">
        <v>165819</v>
      </c>
      <c r="B84211" s="1" t="s">
        <v>42303</v>
      </c>
      <c r="C84211" s="1" t="s">
        <v>157653</v>
      </c>
      <c r="D84211" s="1" t="s">
        <v>20</v>
      </c>
      <c r="E84211" s="1" t="s">
        <v>1314</v>
      </c>
      <c r="F84211" s="1" t="s">
        <v>20</v>
      </c>
      <c r="G84211" s="1" t="s">
        <v>20</v>
      </c>
      <c r="H84211" s="1" t="s">
        <v>41785</v>
      </c>
      <c r="I84211" s="2">
        <v>44341</v>
      </c>
      <c r="J84211" s="1" t="s">
        <v>23</v>
      </c>
      <c r="L84211">
        <v>0</v>
      </c>
      <c r="M84211">
        <v>181</v>
      </c>
      <c r="N84211" s="1" t="s">
        <v>7501</v>
      </c>
      <c r="O84211">
        <v>181</v>
      </c>
      <c r="P84211" s="1" t="s">
        <v>172801</v>
      </c>
      <c r="Q84211" t="s">
        <v>172842</v>
      </c>
      <c r="R84211" s="1" t="s">
        <v>173384</v>
      </c>
      <c r="S84211">
        <v>10.72</v>
      </c>
    </row>
    <row r="84212" spans="1:19" hidden="1" x14ac:dyDescent="0.35">
      <c r="A84212" s="1" t="s">
        <v>165820</v>
      </c>
      <c r="B84212" s="1" t="s">
        <v>165821</v>
      </c>
      <c r="C84212" s="1" t="s">
        <v>165822</v>
      </c>
      <c r="D84212" s="1" t="s">
        <v>20</v>
      </c>
      <c r="E84212" s="1" t="s">
        <v>32241</v>
      </c>
      <c r="F84212" s="1" t="s">
        <v>20</v>
      </c>
      <c r="G84212" s="1" t="s">
        <v>20</v>
      </c>
      <c r="H84212" s="1" t="s">
        <v>41529</v>
      </c>
      <c r="I84212" s="2">
        <v>44019</v>
      </c>
      <c r="J84212" s="1" t="s">
        <v>23</v>
      </c>
      <c r="L84212">
        <v>0</v>
      </c>
      <c r="M84212">
        <v>500</v>
      </c>
      <c r="N84212" s="1" t="s">
        <v>11220</v>
      </c>
      <c r="O84212">
        <v>500</v>
      </c>
      <c r="P84212" s="1" t="s">
        <v>172801</v>
      </c>
      <c r="Q84212" t="s">
        <v>172814</v>
      </c>
      <c r="R84212" s="1" t="s">
        <v>173339</v>
      </c>
      <c r="S84212">
        <v>10.43</v>
      </c>
    </row>
    <row r="84213" spans="1:19" hidden="1" x14ac:dyDescent="0.35">
      <c r="A84213" s="1" t="s">
        <v>36442</v>
      </c>
      <c r="B84213" s="1" t="s">
        <v>42303</v>
      </c>
      <c r="C84213" s="1" t="s">
        <v>157653</v>
      </c>
      <c r="D84213" s="1" t="s">
        <v>20</v>
      </c>
      <c r="E84213" s="1" t="s">
        <v>13272</v>
      </c>
      <c r="F84213" s="1" t="s">
        <v>20</v>
      </c>
      <c r="G84213" s="1" t="s">
        <v>20</v>
      </c>
      <c r="H84213" s="1" t="s">
        <v>41595</v>
      </c>
      <c r="I84213" s="2">
        <v>43767</v>
      </c>
      <c r="J84213" s="1" t="s">
        <v>23</v>
      </c>
      <c r="L84213">
        <v>0</v>
      </c>
      <c r="M84213">
        <v>700</v>
      </c>
      <c r="N84213" s="1" t="s">
        <v>2615</v>
      </c>
      <c r="O84213">
        <v>700</v>
      </c>
      <c r="P84213" s="1" t="s">
        <v>172801</v>
      </c>
      <c r="Q84213" t="s">
        <v>172822</v>
      </c>
      <c r="R84213" s="1" t="s">
        <v>173356</v>
      </c>
      <c r="S84213">
        <v>10.18</v>
      </c>
    </row>
    <row r="84214" spans="1:19" hidden="1" x14ac:dyDescent="0.35">
      <c r="A84214" s="1" t="s">
        <v>165823</v>
      </c>
      <c r="B84214" s="1" t="s">
        <v>165824</v>
      </c>
      <c r="C84214" s="1" t="s">
        <v>165825</v>
      </c>
      <c r="D84214" s="1" t="s">
        <v>20</v>
      </c>
      <c r="E84214" s="1" t="s">
        <v>115885</v>
      </c>
      <c r="F84214" s="1" t="s">
        <v>20</v>
      </c>
      <c r="G84214" s="1" t="s">
        <v>20</v>
      </c>
      <c r="H84214" s="1" t="s">
        <v>44205</v>
      </c>
      <c r="I84214" s="2">
        <v>43230</v>
      </c>
      <c r="J84214" s="1" t="s">
        <v>23</v>
      </c>
      <c r="L84214">
        <v>0</v>
      </c>
      <c r="M84214">
        <v>721</v>
      </c>
      <c r="N84214" s="1" t="s">
        <v>10432</v>
      </c>
      <c r="O84214">
        <v>721</v>
      </c>
      <c r="P84214" s="1" t="s">
        <v>172822</v>
      </c>
      <c r="Q84214" t="s">
        <v>172831</v>
      </c>
      <c r="R84214" s="1" t="s">
        <v>173416</v>
      </c>
      <c r="S84214">
        <v>11.67</v>
      </c>
    </row>
    <row r="84215" spans="1:19" hidden="1" x14ac:dyDescent="0.35">
      <c r="A84215" s="1" t="s">
        <v>165826</v>
      </c>
      <c r="B84215" s="1" t="s">
        <v>165827</v>
      </c>
      <c r="C84215" s="1" t="s">
        <v>165828</v>
      </c>
      <c r="D84215" s="1" t="s">
        <v>20</v>
      </c>
      <c r="E84215" s="1" t="s">
        <v>1221</v>
      </c>
      <c r="F84215" s="1" t="s">
        <v>20</v>
      </c>
      <c r="G84215" s="1" t="s">
        <v>20</v>
      </c>
      <c r="H84215" s="1" t="s">
        <v>44353</v>
      </c>
      <c r="I84215" s="2">
        <v>39966</v>
      </c>
      <c r="J84215" s="1" t="s">
        <v>23</v>
      </c>
      <c r="L84215">
        <v>0</v>
      </c>
      <c r="M84215">
        <v>1005</v>
      </c>
      <c r="N84215" s="1" t="s">
        <v>27502</v>
      </c>
      <c r="O84215">
        <v>1005</v>
      </c>
      <c r="P84215" s="1" t="s">
        <v>172822</v>
      </c>
      <c r="Q84215" t="s">
        <v>172830</v>
      </c>
      <c r="R84215" s="1" t="s">
        <v>173438</v>
      </c>
      <c r="S84215">
        <v>11.27</v>
      </c>
    </row>
    <row r="84216" spans="1:19" hidden="1" x14ac:dyDescent="0.35">
      <c r="A84216" s="1" t="s">
        <v>165829</v>
      </c>
      <c r="B84216" s="1" t="s">
        <v>153264</v>
      </c>
      <c r="C84216" s="1" t="s">
        <v>165696</v>
      </c>
      <c r="D84216" s="1" t="s">
        <v>20</v>
      </c>
      <c r="E84216" s="1" t="s">
        <v>12239</v>
      </c>
      <c r="F84216" s="1" t="s">
        <v>20</v>
      </c>
      <c r="G84216" s="1" t="s">
        <v>20</v>
      </c>
      <c r="H84216" s="1" t="s">
        <v>44215</v>
      </c>
      <c r="I84216" s="2">
        <v>41127</v>
      </c>
      <c r="J84216" s="1" t="s">
        <v>23</v>
      </c>
      <c r="L84216">
        <v>0</v>
      </c>
      <c r="M84216">
        <v>938</v>
      </c>
      <c r="N84216" s="1" t="s">
        <v>17170</v>
      </c>
      <c r="O84216">
        <v>938</v>
      </c>
      <c r="P84216" s="1" t="s">
        <v>172822</v>
      </c>
      <c r="Q84216" t="s">
        <v>13134</v>
      </c>
      <c r="R84216" s="1" t="s">
        <v>173418</v>
      </c>
      <c r="S84216">
        <v>11.85</v>
      </c>
    </row>
    <row r="84217" spans="1:19" hidden="1" x14ac:dyDescent="0.35">
      <c r="A84217" s="1" t="s">
        <v>165830</v>
      </c>
      <c r="B84217" s="1" t="s">
        <v>61647</v>
      </c>
      <c r="C84217" s="1" t="s">
        <v>165831</v>
      </c>
      <c r="D84217" s="1" t="s">
        <v>20</v>
      </c>
      <c r="E84217" s="1" t="s">
        <v>14496</v>
      </c>
      <c r="F84217" s="1" t="s">
        <v>20</v>
      </c>
      <c r="G84217" s="1" t="s">
        <v>20</v>
      </c>
      <c r="H84217" s="1" t="s">
        <v>45078</v>
      </c>
      <c r="I84217" s="2">
        <v>42794</v>
      </c>
      <c r="J84217" s="1" t="s">
        <v>23</v>
      </c>
      <c r="L84217">
        <v>0</v>
      </c>
      <c r="M84217">
        <v>721</v>
      </c>
      <c r="N84217" s="1" t="s">
        <v>7527</v>
      </c>
      <c r="O84217">
        <v>721</v>
      </c>
      <c r="P84217" s="1" t="s">
        <v>172822</v>
      </c>
      <c r="Q84217" t="s">
        <v>172833</v>
      </c>
      <c r="R84217" s="1" t="s">
        <v>173452</v>
      </c>
      <c r="S84217">
        <v>11.77</v>
      </c>
    </row>
    <row r="84218" spans="1:19" hidden="1" x14ac:dyDescent="0.35">
      <c r="A84218" s="1" t="s">
        <v>165832</v>
      </c>
      <c r="B84218" s="1" t="s">
        <v>165833</v>
      </c>
      <c r="C84218" s="1" t="s">
        <v>165834</v>
      </c>
      <c r="D84218" s="1" t="s">
        <v>20</v>
      </c>
      <c r="E84218" s="1" t="s">
        <v>165835</v>
      </c>
      <c r="F84218" s="1" t="s">
        <v>20</v>
      </c>
      <c r="G84218" s="1" t="s">
        <v>20</v>
      </c>
      <c r="H84218" s="1" t="s">
        <v>44231</v>
      </c>
      <c r="I84218" s="2">
        <v>40080</v>
      </c>
      <c r="J84218" s="1" t="s">
        <v>23</v>
      </c>
      <c r="L84218">
        <v>0</v>
      </c>
      <c r="M84218">
        <v>694</v>
      </c>
      <c r="N84218" s="1" t="s">
        <v>3621</v>
      </c>
      <c r="O84218">
        <v>694</v>
      </c>
      <c r="P84218" s="1" t="s">
        <v>172822</v>
      </c>
      <c r="Q84218" t="s">
        <v>172851</v>
      </c>
      <c r="R84218" s="1" t="s">
        <v>173422</v>
      </c>
      <c r="S84218">
        <v>11.8</v>
      </c>
    </row>
    <row r="84219" spans="1:19" hidden="1" x14ac:dyDescent="0.35">
      <c r="A84219" s="1" t="s">
        <v>165836</v>
      </c>
      <c r="B84219" s="1" t="s">
        <v>165837</v>
      </c>
      <c r="C84219" s="1" t="s">
        <v>150249</v>
      </c>
      <c r="D84219" s="1" t="s">
        <v>20</v>
      </c>
      <c r="E84219" s="1" t="s">
        <v>150249</v>
      </c>
      <c r="F84219" s="1" t="s">
        <v>20</v>
      </c>
      <c r="G84219" s="1" t="s">
        <v>20</v>
      </c>
      <c r="H84219" s="1" t="s">
        <v>44171</v>
      </c>
      <c r="I84219" s="2">
        <v>44488</v>
      </c>
      <c r="J84219" s="1" t="s">
        <v>23</v>
      </c>
      <c r="L84219">
        <v>0</v>
      </c>
      <c r="M84219">
        <v>938</v>
      </c>
      <c r="N84219" s="1" t="s">
        <v>839</v>
      </c>
      <c r="O84219">
        <v>938</v>
      </c>
      <c r="P84219" s="1" t="s">
        <v>172822</v>
      </c>
      <c r="Q84219" t="s">
        <v>172797</v>
      </c>
      <c r="R84219" s="1" t="s">
        <v>173407</v>
      </c>
      <c r="S84219">
        <v>11</v>
      </c>
    </row>
    <row r="84220" spans="1:19" hidden="1" x14ac:dyDescent="0.35">
      <c r="A84220" s="1" t="s">
        <v>165838</v>
      </c>
      <c r="B84220" s="1" t="s">
        <v>24226</v>
      </c>
      <c r="C84220" s="1" t="s">
        <v>165839</v>
      </c>
      <c r="D84220" s="1" t="s">
        <v>20</v>
      </c>
      <c r="E84220" s="1" t="s">
        <v>24226</v>
      </c>
      <c r="F84220" s="1" t="s">
        <v>20</v>
      </c>
      <c r="G84220" s="1" t="s">
        <v>20</v>
      </c>
      <c r="H84220" s="1" t="s">
        <v>44177</v>
      </c>
      <c r="I84220" s="2">
        <v>44530</v>
      </c>
      <c r="J84220" s="1" t="s">
        <v>23</v>
      </c>
      <c r="L84220">
        <v>0</v>
      </c>
      <c r="M84220">
        <v>351</v>
      </c>
      <c r="N84220" s="1" t="s">
        <v>2474</v>
      </c>
      <c r="O84220">
        <v>351</v>
      </c>
      <c r="P84220" s="1" t="s">
        <v>172822</v>
      </c>
      <c r="Q84220" t="s">
        <v>141507</v>
      </c>
      <c r="R84220" s="1" t="s">
        <v>173409</v>
      </c>
      <c r="S84220">
        <v>11.4</v>
      </c>
    </row>
    <row r="84221" spans="1:19" hidden="1" x14ac:dyDescent="0.35">
      <c r="A84221" s="1" t="s">
        <v>165840</v>
      </c>
      <c r="B84221" s="1" t="s">
        <v>165841</v>
      </c>
      <c r="C84221" s="1" t="s">
        <v>164054</v>
      </c>
      <c r="D84221" s="1" t="s">
        <v>20</v>
      </c>
      <c r="E84221" s="1" t="s">
        <v>12725</v>
      </c>
      <c r="F84221" s="1" t="s">
        <v>20</v>
      </c>
      <c r="G84221" s="1" t="s">
        <v>20</v>
      </c>
      <c r="H84221" s="1" t="s">
        <v>44427</v>
      </c>
      <c r="I84221" s="2">
        <v>44061</v>
      </c>
      <c r="J84221" s="1" t="s">
        <v>23</v>
      </c>
      <c r="L84221">
        <v>0</v>
      </c>
      <c r="M84221">
        <v>1172</v>
      </c>
      <c r="N84221" s="1" t="s">
        <v>12811</v>
      </c>
      <c r="O84221">
        <v>1172</v>
      </c>
      <c r="P84221" s="1" t="s">
        <v>172822</v>
      </c>
      <c r="Q84221" t="s">
        <v>172808</v>
      </c>
      <c r="R84221" s="1" t="s">
        <v>173446</v>
      </c>
      <c r="S84221">
        <v>11.08</v>
      </c>
    </row>
    <row r="84222" spans="1:19" hidden="1" x14ac:dyDescent="0.35">
      <c r="A84222" s="1" t="s">
        <v>165842</v>
      </c>
      <c r="B84222" s="1" t="s">
        <v>165843</v>
      </c>
      <c r="C84222" s="1" t="s">
        <v>165844</v>
      </c>
      <c r="D84222" s="1" t="s">
        <v>20</v>
      </c>
      <c r="E84222" s="1" t="s">
        <v>22875</v>
      </c>
      <c r="F84222" s="1" t="s">
        <v>20</v>
      </c>
      <c r="G84222" s="1" t="s">
        <v>20</v>
      </c>
      <c r="H84222" s="1" t="s">
        <v>44244</v>
      </c>
      <c r="I84222" s="2">
        <v>38322</v>
      </c>
      <c r="J84222" s="1" t="s">
        <v>23</v>
      </c>
      <c r="L84222">
        <v>0</v>
      </c>
      <c r="M84222">
        <v>702</v>
      </c>
      <c r="N84222" s="1" t="s">
        <v>18846</v>
      </c>
      <c r="O84222">
        <v>702</v>
      </c>
      <c r="P84222" s="1" t="s">
        <v>172822</v>
      </c>
      <c r="Q84222" t="s">
        <v>172804</v>
      </c>
      <c r="R84222" s="1" t="s">
        <v>173426</v>
      </c>
      <c r="S84222">
        <v>11.15</v>
      </c>
    </row>
    <row r="84223" spans="1:19" hidden="1" x14ac:dyDescent="0.35">
      <c r="A84223" s="1" t="s">
        <v>165845</v>
      </c>
      <c r="B84223" s="1" t="s">
        <v>165394</v>
      </c>
      <c r="C84223" s="1" t="s">
        <v>155995</v>
      </c>
      <c r="D84223" s="1" t="s">
        <v>20</v>
      </c>
      <c r="E84223" s="1" t="s">
        <v>14163</v>
      </c>
      <c r="F84223" s="1" t="s">
        <v>20</v>
      </c>
      <c r="G84223" s="1" t="s">
        <v>20</v>
      </c>
      <c r="H84223" s="1" t="s">
        <v>44489</v>
      </c>
      <c r="I84223" s="2">
        <v>43396</v>
      </c>
      <c r="J84223" s="1" t="s">
        <v>23</v>
      </c>
      <c r="L84223">
        <v>0</v>
      </c>
      <c r="M84223">
        <v>1005</v>
      </c>
      <c r="N84223" s="1" t="s">
        <v>9353</v>
      </c>
      <c r="O84223">
        <v>1005</v>
      </c>
      <c r="P84223" s="1" t="s">
        <v>172822</v>
      </c>
      <c r="Q84223" t="s">
        <v>172829</v>
      </c>
      <c r="R84223" s="1" t="s">
        <v>173449</v>
      </c>
      <c r="S84223">
        <v>11.55</v>
      </c>
    </row>
    <row r="84224" spans="1:19" hidden="1" x14ac:dyDescent="0.35">
      <c r="A84224" s="1" t="s">
        <v>163264</v>
      </c>
      <c r="B84224" s="1" t="s">
        <v>163265</v>
      </c>
      <c r="C84224" s="1" t="s">
        <v>163266</v>
      </c>
      <c r="D84224" s="1" t="s">
        <v>20</v>
      </c>
      <c r="E84224" s="1" t="s">
        <v>17560</v>
      </c>
      <c r="F84224" s="1" t="s">
        <v>20</v>
      </c>
      <c r="G84224" s="1" t="s">
        <v>20</v>
      </c>
      <c r="H84224" s="1" t="s">
        <v>44163</v>
      </c>
      <c r="I84224" s="2">
        <v>39185</v>
      </c>
      <c r="J84224" s="1" t="s">
        <v>23</v>
      </c>
      <c r="L84224">
        <v>0</v>
      </c>
      <c r="M84224">
        <v>1131</v>
      </c>
      <c r="N84224" s="1" t="s">
        <v>4820</v>
      </c>
      <c r="O84224">
        <v>1131</v>
      </c>
      <c r="P84224" s="1" t="s">
        <v>172822</v>
      </c>
      <c r="Q84224" t="s">
        <v>172817</v>
      </c>
      <c r="R84224" s="1" t="s">
        <v>173404</v>
      </c>
      <c r="S84224">
        <v>11.42</v>
      </c>
    </row>
    <row r="84225" spans="1:19" hidden="1" x14ac:dyDescent="0.35">
      <c r="A84225" s="1" t="s">
        <v>165846</v>
      </c>
      <c r="B84225" s="1" t="s">
        <v>165847</v>
      </c>
      <c r="C84225" s="1" t="s">
        <v>165848</v>
      </c>
      <c r="D84225" s="1" t="s">
        <v>20</v>
      </c>
      <c r="E84225" s="1" t="s">
        <v>15404</v>
      </c>
      <c r="F84225" s="1" t="s">
        <v>20</v>
      </c>
      <c r="G84225" s="1" t="s">
        <v>20</v>
      </c>
      <c r="H84225" s="1" t="s">
        <v>44253</v>
      </c>
      <c r="I84225" s="2">
        <v>42605</v>
      </c>
      <c r="J84225" s="1" t="s">
        <v>23</v>
      </c>
      <c r="L84225">
        <v>0</v>
      </c>
      <c r="M84225">
        <v>1005</v>
      </c>
      <c r="N84225" s="1" t="s">
        <v>8676</v>
      </c>
      <c r="O84225">
        <v>1005</v>
      </c>
      <c r="P84225" s="1" t="s">
        <v>172822</v>
      </c>
      <c r="Q84225" t="s">
        <v>172799</v>
      </c>
      <c r="R84225" s="1" t="s">
        <v>173427</v>
      </c>
      <c r="S84225">
        <v>11.02</v>
      </c>
    </row>
    <row r="84226" spans="1:19" hidden="1" x14ac:dyDescent="0.35">
      <c r="A84226" s="1" t="s">
        <v>165849</v>
      </c>
      <c r="B84226" s="1" t="s">
        <v>42727</v>
      </c>
      <c r="C84226" s="1" t="s">
        <v>165850</v>
      </c>
      <c r="D84226" s="1" t="s">
        <v>20</v>
      </c>
      <c r="E84226" s="1" t="s">
        <v>6611</v>
      </c>
      <c r="F84226" s="1" t="s">
        <v>20</v>
      </c>
      <c r="G84226" s="1" t="s">
        <v>20</v>
      </c>
      <c r="H84226" s="1" t="s">
        <v>44431</v>
      </c>
      <c r="I84226" s="2">
        <v>43340</v>
      </c>
      <c r="J84226" s="1" t="s">
        <v>23</v>
      </c>
      <c r="L84226">
        <v>0</v>
      </c>
      <c r="M84226">
        <v>181</v>
      </c>
      <c r="N84226" s="1" t="s">
        <v>1472</v>
      </c>
      <c r="O84226">
        <v>181</v>
      </c>
      <c r="P84226" s="1" t="s">
        <v>172822</v>
      </c>
      <c r="Q84226" t="s">
        <v>172821</v>
      </c>
      <c r="R84226" s="1" t="s">
        <v>173447</v>
      </c>
      <c r="S84226">
        <v>11.28</v>
      </c>
    </row>
    <row r="84227" spans="1:19" hidden="1" x14ac:dyDescent="0.35">
      <c r="A84227" s="1" t="s">
        <v>165851</v>
      </c>
      <c r="B84227" s="1" t="s">
        <v>165852</v>
      </c>
      <c r="C84227" s="1" t="s">
        <v>165853</v>
      </c>
      <c r="D84227" s="1" t="s">
        <v>20</v>
      </c>
      <c r="E84227" s="1" t="s">
        <v>1378</v>
      </c>
      <c r="F84227" s="1" t="s">
        <v>20</v>
      </c>
      <c r="G84227" s="1" t="s">
        <v>20</v>
      </c>
      <c r="H84227" s="1" t="s">
        <v>44138</v>
      </c>
      <c r="I84227" s="2">
        <v>42755</v>
      </c>
      <c r="J84227" s="1" t="s">
        <v>23</v>
      </c>
      <c r="L84227">
        <v>0</v>
      </c>
      <c r="M84227">
        <v>721</v>
      </c>
      <c r="N84227" s="1" t="s">
        <v>10052</v>
      </c>
      <c r="O84227">
        <v>721</v>
      </c>
      <c r="P84227" s="1" t="s">
        <v>172822</v>
      </c>
      <c r="Q84227" t="s">
        <v>172816</v>
      </c>
      <c r="R84227" s="1" t="s">
        <v>173396</v>
      </c>
      <c r="S84227">
        <v>11.48</v>
      </c>
    </row>
    <row r="84228" spans="1:19" hidden="1" x14ac:dyDescent="0.35">
      <c r="A84228" s="1" t="s">
        <v>165854</v>
      </c>
      <c r="B84228" s="1" t="s">
        <v>165855</v>
      </c>
      <c r="C84228" s="1" t="s">
        <v>165856</v>
      </c>
      <c r="D84228" s="1" t="s">
        <v>20</v>
      </c>
      <c r="E84228" s="1" t="s">
        <v>48730</v>
      </c>
      <c r="F84228" s="1" t="s">
        <v>20</v>
      </c>
      <c r="G84228" s="1" t="s">
        <v>20</v>
      </c>
      <c r="H84228" s="1" t="s">
        <v>44406</v>
      </c>
      <c r="I84228" s="2">
        <v>38628</v>
      </c>
      <c r="J84228" s="1" t="s">
        <v>23</v>
      </c>
      <c r="L84228">
        <v>0</v>
      </c>
      <c r="M84228">
        <v>1054</v>
      </c>
      <c r="N84228" s="1" t="s">
        <v>165857</v>
      </c>
      <c r="O84228">
        <v>1054</v>
      </c>
      <c r="P84228" s="1" t="s">
        <v>172822</v>
      </c>
      <c r="Q84228" t="s">
        <v>172836</v>
      </c>
      <c r="R84228" s="1" t="s">
        <v>173444</v>
      </c>
      <c r="S84228">
        <v>11.98</v>
      </c>
    </row>
    <row r="84229" spans="1:19" hidden="1" x14ac:dyDescent="0.35">
      <c r="A84229" s="1" t="s">
        <v>165858</v>
      </c>
      <c r="B84229" s="1" t="s">
        <v>165859</v>
      </c>
      <c r="C84229" s="1" t="s">
        <v>165860</v>
      </c>
      <c r="D84229" s="1" t="s">
        <v>20</v>
      </c>
      <c r="E84229" s="1" t="s">
        <v>24686</v>
      </c>
      <c r="F84229" s="1" t="s">
        <v>20</v>
      </c>
      <c r="G84229" s="1" t="s">
        <v>20</v>
      </c>
      <c r="H84229" s="1" t="s">
        <v>45078</v>
      </c>
      <c r="I84229" s="2">
        <v>44334</v>
      </c>
      <c r="J84229" s="1" t="s">
        <v>23</v>
      </c>
      <c r="L84229">
        <v>0</v>
      </c>
      <c r="M84229">
        <v>937</v>
      </c>
      <c r="N84229" s="1" t="s">
        <v>9114</v>
      </c>
      <c r="O84229">
        <v>937</v>
      </c>
      <c r="P84229" s="1" t="s">
        <v>172822</v>
      </c>
      <c r="Q84229" t="s">
        <v>172833</v>
      </c>
      <c r="R84229" s="1" t="s">
        <v>173452</v>
      </c>
      <c r="S84229">
        <v>11.77</v>
      </c>
    </row>
    <row r="84230" spans="1:19" hidden="1" x14ac:dyDescent="0.35">
      <c r="A84230" s="1" t="s">
        <v>165861</v>
      </c>
      <c r="B84230" s="1" t="s">
        <v>165862</v>
      </c>
      <c r="C84230" s="1" t="s">
        <v>156969</v>
      </c>
      <c r="D84230" s="1" t="s">
        <v>20</v>
      </c>
      <c r="E84230" s="1" t="s">
        <v>5350</v>
      </c>
      <c r="F84230" s="1" t="s">
        <v>20</v>
      </c>
      <c r="G84230" s="1" t="s">
        <v>20</v>
      </c>
      <c r="H84230" s="1" t="s">
        <v>44215</v>
      </c>
      <c r="I84230" s="2">
        <v>42801</v>
      </c>
      <c r="J84230" s="1" t="s">
        <v>23</v>
      </c>
      <c r="L84230">
        <v>0</v>
      </c>
      <c r="M84230">
        <v>914</v>
      </c>
      <c r="N84230" s="1" t="s">
        <v>12268</v>
      </c>
      <c r="O84230">
        <v>914</v>
      </c>
      <c r="P84230" s="1" t="s">
        <v>172822</v>
      </c>
      <c r="Q84230" t="s">
        <v>13134</v>
      </c>
      <c r="R84230" s="1" t="s">
        <v>173418</v>
      </c>
      <c r="S84230">
        <v>11.85</v>
      </c>
    </row>
    <row r="84231" spans="1:19" hidden="1" x14ac:dyDescent="0.35">
      <c r="A84231" s="1" t="s">
        <v>165863</v>
      </c>
      <c r="B84231" s="1" t="s">
        <v>165864</v>
      </c>
      <c r="C84231" s="1" t="s">
        <v>165865</v>
      </c>
      <c r="D84231" s="1" t="s">
        <v>20</v>
      </c>
      <c r="E84231" s="1" t="s">
        <v>165866</v>
      </c>
      <c r="F84231" s="1" t="s">
        <v>20</v>
      </c>
      <c r="G84231" s="1" t="s">
        <v>20</v>
      </c>
      <c r="H84231" s="1" t="s">
        <v>44542</v>
      </c>
      <c r="I84231" s="2">
        <v>40595</v>
      </c>
      <c r="J84231" s="1" t="s">
        <v>23</v>
      </c>
      <c r="L84231">
        <v>0</v>
      </c>
      <c r="M84231">
        <v>609</v>
      </c>
      <c r="N84231" s="1" t="s">
        <v>14888</v>
      </c>
      <c r="O84231">
        <v>609</v>
      </c>
      <c r="P84231" s="1" t="s">
        <v>172822</v>
      </c>
      <c r="Q84231" t="s">
        <v>172823</v>
      </c>
      <c r="R84231" s="1" t="s">
        <v>173450</v>
      </c>
      <c r="S84231">
        <v>11.52</v>
      </c>
    </row>
    <row r="84232" spans="1:19" hidden="1" x14ac:dyDescent="0.35">
      <c r="A84232" s="1" t="s">
        <v>165867</v>
      </c>
      <c r="B84232" s="1" t="s">
        <v>165868</v>
      </c>
      <c r="C84232" s="1" t="s">
        <v>165869</v>
      </c>
      <c r="D84232" s="1" t="s">
        <v>20</v>
      </c>
      <c r="E84232" s="1" t="s">
        <v>165868</v>
      </c>
      <c r="F84232" s="1" t="s">
        <v>20</v>
      </c>
      <c r="G84232" s="1" t="s">
        <v>20</v>
      </c>
      <c r="H84232" s="1" t="s">
        <v>44265</v>
      </c>
      <c r="I84232" s="2">
        <v>43068</v>
      </c>
      <c r="J84232" s="1" t="s">
        <v>23</v>
      </c>
      <c r="L84232">
        <v>0</v>
      </c>
      <c r="M84232">
        <v>1306</v>
      </c>
      <c r="N84232" s="1" t="s">
        <v>109833</v>
      </c>
      <c r="O84232">
        <v>1306</v>
      </c>
      <c r="P84232" s="1" t="s">
        <v>172822</v>
      </c>
      <c r="Q84232" t="s">
        <v>172818</v>
      </c>
      <c r="R84232" s="1" t="s">
        <v>173429</v>
      </c>
      <c r="S84232">
        <v>11.35</v>
      </c>
    </row>
    <row r="84233" spans="1:19" hidden="1" x14ac:dyDescent="0.35">
      <c r="A84233" s="1" t="s">
        <v>165870</v>
      </c>
      <c r="B84233" s="1" t="s">
        <v>165871</v>
      </c>
      <c r="C84233" s="1" t="s">
        <v>165872</v>
      </c>
      <c r="D84233" s="1" t="s">
        <v>20</v>
      </c>
      <c r="E84233" s="1" t="s">
        <v>12603</v>
      </c>
      <c r="F84233" s="1" t="s">
        <v>20</v>
      </c>
      <c r="G84233" s="1" t="s">
        <v>20</v>
      </c>
      <c r="H84233" s="1" t="s">
        <v>44343</v>
      </c>
      <c r="I84233" s="2">
        <v>41730</v>
      </c>
      <c r="J84233" s="1" t="s">
        <v>23</v>
      </c>
      <c r="L84233">
        <v>0</v>
      </c>
      <c r="M84233">
        <v>1005</v>
      </c>
      <c r="N84233" s="1" t="s">
        <v>26997</v>
      </c>
      <c r="O84233">
        <v>1005</v>
      </c>
      <c r="P84233" s="1" t="s">
        <v>172822</v>
      </c>
      <c r="Q84233" t="s">
        <v>172806</v>
      </c>
      <c r="R84233" s="1" t="s">
        <v>173436</v>
      </c>
      <c r="S84233">
        <v>11.12</v>
      </c>
    </row>
    <row r="84234" spans="1:19" hidden="1" x14ac:dyDescent="0.35">
      <c r="A84234" s="1" t="s">
        <v>165873</v>
      </c>
      <c r="B84234" s="1" t="s">
        <v>165874</v>
      </c>
      <c r="C84234" s="1" t="s">
        <v>165875</v>
      </c>
      <c r="D84234" s="1" t="s">
        <v>20</v>
      </c>
      <c r="E84234" s="1" t="s">
        <v>108508</v>
      </c>
      <c r="F84234" s="1" t="s">
        <v>20</v>
      </c>
      <c r="G84234" s="1" t="s">
        <v>20</v>
      </c>
      <c r="H84234" s="1" t="s">
        <v>44427</v>
      </c>
      <c r="I84234" s="2">
        <v>44652</v>
      </c>
      <c r="J84234" s="1" t="s">
        <v>23</v>
      </c>
      <c r="L84234">
        <v>0</v>
      </c>
      <c r="M84234">
        <v>879</v>
      </c>
      <c r="N84234" s="1" t="s">
        <v>165</v>
      </c>
      <c r="O84234">
        <v>879</v>
      </c>
      <c r="P84234" s="1" t="s">
        <v>172822</v>
      </c>
      <c r="Q84234" t="s">
        <v>172808</v>
      </c>
      <c r="R84234" s="1" t="s">
        <v>173446</v>
      </c>
      <c r="S84234">
        <v>11.08</v>
      </c>
    </row>
    <row r="84235" spans="1:19" hidden="1" x14ac:dyDescent="0.35">
      <c r="A84235" s="1" t="s">
        <v>120110</v>
      </c>
      <c r="B84235" s="1" t="s">
        <v>1783</v>
      </c>
      <c r="C84235" s="1" t="s">
        <v>165876</v>
      </c>
      <c r="D84235" s="1" t="s">
        <v>20</v>
      </c>
      <c r="E84235" s="1" t="s">
        <v>45163</v>
      </c>
      <c r="F84235" s="1" t="s">
        <v>20</v>
      </c>
      <c r="G84235" s="1" t="s">
        <v>20</v>
      </c>
      <c r="H84235" s="1" t="s">
        <v>44265</v>
      </c>
      <c r="I84235" s="2">
        <v>43776</v>
      </c>
      <c r="J84235" s="1" t="s">
        <v>23</v>
      </c>
      <c r="L84235">
        <v>0</v>
      </c>
      <c r="M84235">
        <v>888</v>
      </c>
      <c r="N84235" s="1" t="s">
        <v>13998</v>
      </c>
      <c r="O84235">
        <v>888</v>
      </c>
      <c r="P84235" s="1" t="s">
        <v>172822</v>
      </c>
      <c r="Q84235" t="s">
        <v>172818</v>
      </c>
      <c r="R84235" s="1" t="s">
        <v>173429</v>
      </c>
      <c r="S84235">
        <v>11.35</v>
      </c>
    </row>
    <row r="84236" spans="1:19" hidden="1" x14ac:dyDescent="0.35">
      <c r="A84236" s="1" t="s">
        <v>165877</v>
      </c>
      <c r="B84236" s="1" t="s">
        <v>165878</v>
      </c>
      <c r="C84236" s="1" t="s">
        <v>165879</v>
      </c>
      <c r="D84236" s="1" t="s">
        <v>20</v>
      </c>
      <c r="E84236" s="1" t="s">
        <v>1292</v>
      </c>
      <c r="F84236" s="1" t="s">
        <v>20</v>
      </c>
      <c r="G84236" s="1" t="s">
        <v>20</v>
      </c>
      <c r="H84236" s="1" t="s">
        <v>44217</v>
      </c>
      <c r="I84236" s="2">
        <v>43774</v>
      </c>
      <c r="J84236" s="1" t="s">
        <v>23</v>
      </c>
      <c r="L84236">
        <v>0</v>
      </c>
      <c r="M84236">
        <v>1171</v>
      </c>
      <c r="N84236" s="1" t="s">
        <v>9712</v>
      </c>
      <c r="O84236">
        <v>1171</v>
      </c>
      <c r="P84236" s="1" t="s">
        <v>172822</v>
      </c>
      <c r="Q84236" t="s">
        <v>172848</v>
      </c>
      <c r="R84236" s="1" t="s">
        <v>173419</v>
      </c>
      <c r="S84236">
        <v>11.62</v>
      </c>
    </row>
    <row r="84237" spans="1:19" hidden="1" x14ac:dyDescent="0.35">
      <c r="A84237" s="1" t="s">
        <v>165880</v>
      </c>
      <c r="B84237" s="1" t="s">
        <v>165881</v>
      </c>
      <c r="C84237" s="1" t="s">
        <v>165882</v>
      </c>
      <c r="D84237" s="1" t="s">
        <v>20</v>
      </c>
      <c r="E84237" s="1" t="s">
        <v>12800</v>
      </c>
      <c r="F84237" s="1" t="s">
        <v>20</v>
      </c>
      <c r="G84237" s="1" t="s">
        <v>20</v>
      </c>
      <c r="H84237" s="1" t="s">
        <v>44153</v>
      </c>
      <c r="I84237" s="2">
        <v>43620</v>
      </c>
      <c r="J84237" s="1" t="s">
        <v>23</v>
      </c>
      <c r="L84237">
        <v>0</v>
      </c>
      <c r="M84237">
        <v>1005</v>
      </c>
      <c r="N84237" s="1" t="s">
        <v>4737</v>
      </c>
      <c r="O84237">
        <v>1005</v>
      </c>
      <c r="P84237" s="1" t="s">
        <v>172822</v>
      </c>
      <c r="Q84237" t="s">
        <v>172814</v>
      </c>
      <c r="R84237" s="1" t="s">
        <v>173402</v>
      </c>
      <c r="S84237">
        <v>11.43</v>
      </c>
    </row>
    <row r="84238" spans="1:19" hidden="1" x14ac:dyDescent="0.35">
      <c r="A84238" s="1" t="s">
        <v>165883</v>
      </c>
      <c r="B84238" s="1" t="s">
        <v>165884</v>
      </c>
      <c r="C84238" s="1" t="s">
        <v>165885</v>
      </c>
      <c r="D84238" s="1" t="s">
        <v>20</v>
      </c>
      <c r="E84238" s="1" t="s">
        <v>44739</v>
      </c>
      <c r="F84238" s="1" t="s">
        <v>20</v>
      </c>
      <c r="G84238" s="1" t="s">
        <v>20</v>
      </c>
      <c r="H84238" s="1" t="s">
        <v>45078</v>
      </c>
      <c r="I84238" s="2">
        <v>44497</v>
      </c>
      <c r="J84238" s="1" t="s">
        <v>23</v>
      </c>
      <c r="L84238">
        <v>0</v>
      </c>
      <c r="M84238">
        <v>1480</v>
      </c>
      <c r="N84238" s="1" t="s">
        <v>1692</v>
      </c>
      <c r="O84238">
        <v>1480</v>
      </c>
      <c r="P84238" s="1" t="s">
        <v>172822</v>
      </c>
      <c r="Q84238" t="s">
        <v>172833</v>
      </c>
      <c r="R84238" s="1" t="s">
        <v>173452</v>
      </c>
      <c r="S84238">
        <v>11.77</v>
      </c>
    </row>
    <row r="84239" spans="1:19" hidden="1" x14ac:dyDescent="0.35">
      <c r="A84239" s="1" t="s">
        <v>165886</v>
      </c>
      <c r="B84239" s="1" t="s">
        <v>165887</v>
      </c>
      <c r="C84239" s="1" t="s">
        <v>165888</v>
      </c>
      <c r="D84239" s="1" t="s">
        <v>20</v>
      </c>
      <c r="E84239" s="1" t="s">
        <v>26303</v>
      </c>
      <c r="F84239" s="1" t="s">
        <v>20</v>
      </c>
      <c r="G84239" s="1" t="s">
        <v>20</v>
      </c>
      <c r="H84239" s="1" t="s">
        <v>44427</v>
      </c>
      <c r="I84239" s="2">
        <v>42969</v>
      </c>
      <c r="J84239" s="1" t="s">
        <v>23</v>
      </c>
      <c r="L84239">
        <v>0</v>
      </c>
      <c r="M84239">
        <v>938</v>
      </c>
      <c r="N84239" s="1" t="s">
        <v>6016</v>
      </c>
      <c r="O84239">
        <v>938</v>
      </c>
      <c r="P84239" s="1" t="s">
        <v>172822</v>
      </c>
      <c r="Q84239" t="s">
        <v>172808</v>
      </c>
      <c r="R84239" s="1" t="s">
        <v>173446</v>
      </c>
      <c r="S84239">
        <v>11.08</v>
      </c>
    </row>
    <row r="84240" spans="1:19" hidden="1" x14ac:dyDescent="0.35">
      <c r="A84240" s="1" t="s">
        <v>165889</v>
      </c>
      <c r="B84240" s="1" t="s">
        <v>165890</v>
      </c>
      <c r="C84240" s="1" t="s">
        <v>165891</v>
      </c>
      <c r="D84240" s="1" t="s">
        <v>20</v>
      </c>
      <c r="E84240" s="1" t="s">
        <v>6453</v>
      </c>
      <c r="F84240" s="1" t="s">
        <v>20</v>
      </c>
      <c r="G84240" s="1" t="s">
        <v>20</v>
      </c>
      <c r="H84240" s="1" t="s">
        <v>44135</v>
      </c>
      <c r="I84240" s="2">
        <v>43676</v>
      </c>
      <c r="J84240" s="1" t="s">
        <v>23</v>
      </c>
      <c r="L84240">
        <v>0</v>
      </c>
      <c r="M84240">
        <v>608</v>
      </c>
      <c r="N84240" s="1" t="s">
        <v>3911</v>
      </c>
      <c r="O84240">
        <v>608</v>
      </c>
      <c r="P84240" s="1" t="s">
        <v>172822</v>
      </c>
      <c r="Q84240" t="s">
        <v>172819</v>
      </c>
      <c r="R84240" s="1" t="s">
        <v>173395</v>
      </c>
      <c r="S84240">
        <v>11.45</v>
      </c>
    </row>
    <row r="84241" spans="1:19" hidden="1" x14ac:dyDescent="0.35">
      <c r="A84241" s="1" t="s">
        <v>165892</v>
      </c>
      <c r="B84241" s="1" t="s">
        <v>165893</v>
      </c>
      <c r="C84241" s="1" t="s">
        <v>165894</v>
      </c>
      <c r="D84241" s="1" t="s">
        <v>20</v>
      </c>
      <c r="E84241" s="1" t="s">
        <v>12328</v>
      </c>
      <c r="F84241" s="1" t="s">
        <v>20</v>
      </c>
      <c r="G84241" s="1" t="s">
        <v>20</v>
      </c>
      <c r="H84241" s="1" t="s">
        <v>44177</v>
      </c>
      <c r="I84241" s="2">
        <v>42400</v>
      </c>
      <c r="J84241" s="1" t="s">
        <v>23</v>
      </c>
      <c r="L84241">
        <v>0</v>
      </c>
      <c r="M84241">
        <v>891</v>
      </c>
      <c r="N84241" s="1" t="s">
        <v>15307</v>
      </c>
      <c r="O84241">
        <v>891</v>
      </c>
      <c r="P84241" s="1" t="s">
        <v>172822</v>
      </c>
      <c r="Q84241" t="s">
        <v>141507</v>
      </c>
      <c r="R84241" s="1" t="s">
        <v>173409</v>
      </c>
      <c r="S84241">
        <v>11.4</v>
      </c>
    </row>
    <row r="84242" spans="1:19" hidden="1" x14ac:dyDescent="0.35">
      <c r="A84242" s="1" t="s">
        <v>165895</v>
      </c>
      <c r="B84242" s="1" t="s">
        <v>158994</v>
      </c>
      <c r="C84242" s="1" t="s">
        <v>158995</v>
      </c>
      <c r="D84242" s="1" t="s">
        <v>20</v>
      </c>
      <c r="E84242" s="1" t="s">
        <v>165896</v>
      </c>
      <c r="F84242" s="1" t="s">
        <v>20</v>
      </c>
      <c r="G84242" s="1" t="s">
        <v>20</v>
      </c>
      <c r="H84242" s="1" t="s">
        <v>44217</v>
      </c>
      <c r="I84242" s="2">
        <v>43181</v>
      </c>
      <c r="J84242" s="1" t="s">
        <v>23</v>
      </c>
      <c r="L84242">
        <v>0</v>
      </c>
      <c r="M84242">
        <v>585</v>
      </c>
      <c r="N84242" s="1" t="s">
        <v>1136</v>
      </c>
      <c r="O84242">
        <v>585</v>
      </c>
      <c r="P84242" s="1" t="s">
        <v>172822</v>
      </c>
      <c r="Q84242" t="s">
        <v>172848</v>
      </c>
      <c r="R84242" s="1" t="s">
        <v>173419</v>
      </c>
      <c r="S84242">
        <v>11.62</v>
      </c>
    </row>
    <row r="84243" spans="1:19" hidden="1" x14ac:dyDescent="0.35">
      <c r="A84243" s="1" t="s">
        <v>165897</v>
      </c>
      <c r="B84243" s="1" t="s">
        <v>165898</v>
      </c>
      <c r="C84243" s="1" t="s">
        <v>147114</v>
      </c>
      <c r="D84243" s="1" t="s">
        <v>20</v>
      </c>
      <c r="E84243" s="1" t="s">
        <v>165898</v>
      </c>
      <c r="F84243" s="1" t="s">
        <v>20</v>
      </c>
      <c r="G84243" s="1" t="s">
        <v>20</v>
      </c>
      <c r="H84243" s="1" t="s">
        <v>44406</v>
      </c>
      <c r="I84243" s="2">
        <v>44433</v>
      </c>
      <c r="J84243" s="1" t="s">
        <v>23</v>
      </c>
      <c r="L84243">
        <v>0</v>
      </c>
      <c r="M84243">
        <v>500</v>
      </c>
      <c r="N84243" s="1" t="s">
        <v>10121</v>
      </c>
      <c r="O84243">
        <v>500</v>
      </c>
      <c r="P84243" s="1" t="s">
        <v>172822</v>
      </c>
      <c r="Q84243" t="s">
        <v>172836</v>
      </c>
      <c r="R84243" s="1" t="s">
        <v>173444</v>
      </c>
      <c r="S84243">
        <v>11.98</v>
      </c>
    </row>
    <row r="84244" spans="1:19" hidden="1" x14ac:dyDescent="0.35">
      <c r="A84244" s="1" t="s">
        <v>165899</v>
      </c>
      <c r="B84244" s="1" t="s">
        <v>165900</v>
      </c>
      <c r="C84244" s="1" t="s">
        <v>165901</v>
      </c>
      <c r="D84244" s="1" t="s">
        <v>20</v>
      </c>
      <c r="E84244" s="1" t="s">
        <v>26303</v>
      </c>
      <c r="F84244" s="1" t="s">
        <v>20</v>
      </c>
      <c r="G84244" s="1" t="s">
        <v>20</v>
      </c>
      <c r="H84244" s="1" t="s">
        <v>44463</v>
      </c>
      <c r="I84244" s="2">
        <v>42365</v>
      </c>
      <c r="J84244" s="1" t="s">
        <v>23</v>
      </c>
      <c r="L84244">
        <v>0</v>
      </c>
      <c r="M84244">
        <v>938</v>
      </c>
      <c r="N84244" s="1" t="s">
        <v>3785</v>
      </c>
      <c r="O84244">
        <v>938</v>
      </c>
      <c r="P84244" s="1" t="s">
        <v>172822</v>
      </c>
      <c r="Q84244" t="s">
        <v>172822</v>
      </c>
      <c r="R84244" s="1" t="s">
        <v>173448</v>
      </c>
      <c r="S84244">
        <v>11.18</v>
      </c>
    </row>
    <row r="84245" spans="1:19" hidden="1" x14ac:dyDescent="0.35">
      <c r="A84245" s="1" t="s">
        <v>165902</v>
      </c>
      <c r="B84245" s="1" t="s">
        <v>165903</v>
      </c>
      <c r="C84245" s="1" t="s">
        <v>165904</v>
      </c>
      <c r="D84245" s="1" t="s">
        <v>20</v>
      </c>
      <c r="E84245" s="1" t="s">
        <v>27211</v>
      </c>
      <c r="F84245" s="1" t="s">
        <v>20</v>
      </c>
      <c r="G84245" s="1" t="s">
        <v>20</v>
      </c>
      <c r="H84245" s="1" t="s">
        <v>44265</v>
      </c>
      <c r="I84245" s="2">
        <v>43286</v>
      </c>
      <c r="J84245" s="1" t="s">
        <v>23</v>
      </c>
      <c r="L84245">
        <v>0</v>
      </c>
      <c r="M84245">
        <v>569</v>
      </c>
      <c r="N84245" s="1" t="s">
        <v>20403</v>
      </c>
      <c r="O84245">
        <v>569</v>
      </c>
      <c r="P84245" s="1" t="s">
        <v>172822</v>
      </c>
      <c r="Q84245" t="s">
        <v>172818</v>
      </c>
      <c r="R84245" s="1" t="s">
        <v>173429</v>
      </c>
      <c r="S84245">
        <v>11.35</v>
      </c>
    </row>
    <row r="84246" spans="1:19" hidden="1" x14ac:dyDescent="0.35">
      <c r="A84246" s="1" t="s">
        <v>165905</v>
      </c>
      <c r="B84246" s="1" t="s">
        <v>165906</v>
      </c>
      <c r="C84246" s="1" t="s">
        <v>165907</v>
      </c>
      <c r="D84246" s="1" t="s">
        <v>20</v>
      </c>
      <c r="E84246" s="1" t="s">
        <v>12879</v>
      </c>
      <c r="F84246" s="1" t="s">
        <v>20</v>
      </c>
      <c r="G84246" s="1" t="s">
        <v>20</v>
      </c>
      <c r="H84246" s="1" t="s">
        <v>44542</v>
      </c>
      <c r="I84246" s="2">
        <v>43620</v>
      </c>
      <c r="J84246" s="1" t="s">
        <v>23</v>
      </c>
      <c r="L84246">
        <v>0</v>
      </c>
      <c r="M84246">
        <v>938</v>
      </c>
      <c r="N84246" s="1" t="s">
        <v>4737</v>
      </c>
      <c r="O84246">
        <v>938</v>
      </c>
      <c r="P84246" s="1" t="s">
        <v>172822</v>
      </c>
      <c r="Q84246" t="s">
        <v>172823</v>
      </c>
      <c r="R84246" s="1" t="s">
        <v>173450</v>
      </c>
      <c r="S84246">
        <v>11.52</v>
      </c>
    </row>
    <row r="84247" spans="1:19" hidden="1" x14ac:dyDescent="0.35">
      <c r="A84247" s="1" t="s">
        <v>165908</v>
      </c>
      <c r="B84247" s="1" t="s">
        <v>165909</v>
      </c>
      <c r="C84247" s="1" t="s">
        <v>163882</v>
      </c>
      <c r="D84247" s="1" t="s">
        <v>20</v>
      </c>
      <c r="E84247" s="1" t="s">
        <v>9715</v>
      </c>
      <c r="F84247" s="1" t="s">
        <v>20</v>
      </c>
      <c r="G84247" s="1" t="s">
        <v>20</v>
      </c>
      <c r="H84247" s="1" t="s">
        <v>44227</v>
      </c>
      <c r="I84247" s="2">
        <v>41765</v>
      </c>
      <c r="J84247" s="1" t="s">
        <v>23</v>
      </c>
      <c r="L84247">
        <v>0</v>
      </c>
      <c r="M84247">
        <v>1406</v>
      </c>
      <c r="N84247" s="1" t="s">
        <v>24396</v>
      </c>
      <c r="O84247">
        <v>1406</v>
      </c>
      <c r="P84247" s="1" t="s">
        <v>172822</v>
      </c>
      <c r="Q84247" t="s">
        <v>54199</v>
      </c>
      <c r="R84247" s="1" t="s">
        <v>173421</v>
      </c>
      <c r="S84247">
        <v>11.93</v>
      </c>
    </row>
    <row r="84248" spans="1:19" hidden="1" x14ac:dyDescent="0.35">
      <c r="A84248" s="1" t="s">
        <v>116900</v>
      </c>
      <c r="B84248" s="1" t="s">
        <v>165910</v>
      </c>
      <c r="C84248" s="1" t="s">
        <v>165911</v>
      </c>
      <c r="D84248" s="1" t="s">
        <v>20</v>
      </c>
      <c r="E84248" s="1" t="s">
        <v>19728</v>
      </c>
      <c r="F84248" s="1" t="s">
        <v>20</v>
      </c>
      <c r="G84248" s="1" t="s">
        <v>20</v>
      </c>
      <c r="H84248" s="1" t="s">
        <v>44184</v>
      </c>
      <c r="I84248" s="2">
        <v>43818</v>
      </c>
      <c r="J84248" s="1" t="s">
        <v>23</v>
      </c>
      <c r="L84248">
        <v>0</v>
      </c>
      <c r="M84248">
        <v>888</v>
      </c>
      <c r="N84248" s="1" t="s">
        <v>6048</v>
      </c>
      <c r="O84248">
        <v>888</v>
      </c>
      <c r="P84248" s="1" t="s">
        <v>172822</v>
      </c>
      <c r="Q84248" t="s">
        <v>172826</v>
      </c>
      <c r="R84248" s="1" t="s">
        <v>173411</v>
      </c>
      <c r="S84248">
        <v>11.23</v>
      </c>
    </row>
    <row r="84249" spans="1:19" hidden="1" x14ac:dyDescent="0.35">
      <c r="A84249" s="1" t="s">
        <v>165912</v>
      </c>
      <c r="B84249" s="1" t="s">
        <v>165913</v>
      </c>
      <c r="C84249" s="1" t="s">
        <v>165914</v>
      </c>
      <c r="D84249" s="1" t="s">
        <v>20</v>
      </c>
      <c r="E84249" s="1" t="s">
        <v>15430</v>
      </c>
      <c r="F84249" s="1" t="s">
        <v>20</v>
      </c>
      <c r="G84249" s="1" t="s">
        <v>20</v>
      </c>
      <c r="H84249" s="1" t="s">
        <v>44171</v>
      </c>
      <c r="I84249" s="2">
        <v>44652</v>
      </c>
      <c r="J84249" s="1" t="s">
        <v>23</v>
      </c>
      <c r="L84249">
        <v>0</v>
      </c>
      <c r="M84249">
        <v>500</v>
      </c>
      <c r="N84249" s="1" t="s">
        <v>165</v>
      </c>
      <c r="O84249">
        <v>500</v>
      </c>
      <c r="P84249" s="1" t="s">
        <v>172822</v>
      </c>
      <c r="Q84249" t="s">
        <v>172797</v>
      </c>
      <c r="R84249" s="1" t="s">
        <v>173407</v>
      </c>
      <c r="S84249">
        <v>11</v>
      </c>
    </row>
    <row r="84250" spans="1:19" hidden="1" x14ac:dyDescent="0.35">
      <c r="A84250" s="1" t="s">
        <v>165915</v>
      </c>
      <c r="B84250" s="1" t="s">
        <v>165916</v>
      </c>
      <c r="C84250" s="1" t="s">
        <v>165917</v>
      </c>
      <c r="D84250" s="1" t="s">
        <v>20</v>
      </c>
      <c r="E84250" s="1" t="s">
        <v>165918</v>
      </c>
      <c r="F84250" s="1" t="s">
        <v>20</v>
      </c>
      <c r="G84250" s="1" t="s">
        <v>20</v>
      </c>
      <c r="H84250" s="1" t="s">
        <v>44138</v>
      </c>
      <c r="I84250" s="2">
        <v>44407</v>
      </c>
      <c r="J84250" s="1" t="s">
        <v>23</v>
      </c>
      <c r="L84250">
        <v>0</v>
      </c>
      <c r="M84250">
        <v>539</v>
      </c>
      <c r="N84250" s="1" t="s">
        <v>4564</v>
      </c>
      <c r="O84250">
        <v>539</v>
      </c>
      <c r="P84250" s="1" t="s">
        <v>172822</v>
      </c>
      <c r="Q84250" t="s">
        <v>172816</v>
      </c>
      <c r="R84250" s="1" t="s">
        <v>173396</v>
      </c>
      <c r="S84250">
        <v>11.48</v>
      </c>
    </row>
    <row r="84251" spans="1:19" hidden="1" x14ac:dyDescent="0.35">
      <c r="A84251" s="1" t="s">
        <v>165919</v>
      </c>
      <c r="B84251" s="1" t="s">
        <v>165920</v>
      </c>
      <c r="C84251" s="1" t="s">
        <v>165921</v>
      </c>
      <c r="D84251" s="1" t="s">
        <v>20</v>
      </c>
      <c r="E84251" s="1" t="s">
        <v>165922</v>
      </c>
      <c r="F84251" s="1" t="s">
        <v>20</v>
      </c>
      <c r="G84251" s="1" t="s">
        <v>20</v>
      </c>
      <c r="H84251" s="1" t="s">
        <v>44194</v>
      </c>
      <c r="I84251" s="2">
        <v>44404</v>
      </c>
      <c r="J84251" s="1" t="s">
        <v>23</v>
      </c>
      <c r="L84251">
        <v>0</v>
      </c>
      <c r="M84251">
        <v>609</v>
      </c>
      <c r="N84251" s="1" t="s">
        <v>1719</v>
      </c>
      <c r="O84251">
        <v>609</v>
      </c>
      <c r="P84251" s="1" t="s">
        <v>172822</v>
      </c>
      <c r="Q84251" t="s">
        <v>172832</v>
      </c>
      <c r="R84251" s="1" t="s">
        <v>173414</v>
      </c>
      <c r="S84251">
        <v>11.95</v>
      </c>
    </row>
    <row r="84252" spans="1:19" hidden="1" x14ac:dyDescent="0.35">
      <c r="A84252" s="1" t="s">
        <v>165923</v>
      </c>
      <c r="B84252" s="1" t="s">
        <v>165924</v>
      </c>
      <c r="C84252" s="1" t="s">
        <v>165925</v>
      </c>
      <c r="D84252" s="1" t="s">
        <v>20</v>
      </c>
      <c r="E84252" s="1" t="s">
        <v>108597</v>
      </c>
      <c r="F84252" s="1" t="s">
        <v>20</v>
      </c>
      <c r="G84252" s="1" t="s">
        <v>20</v>
      </c>
      <c r="H84252" s="1" t="s">
        <v>44197</v>
      </c>
      <c r="I84252" s="2">
        <v>44628</v>
      </c>
      <c r="J84252" s="1" t="s">
        <v>23</v>
      </c>
      <c r="L84252">
        <v>0</v>
      </c>
      <c r="M84252">
        <v>879</v>
      </c>
      <c r="N84252" s="1" t="s">
        <v>110</v>
      </c>
      <c r="O84252">
        <v>879</v>
      </c>
      <c r="P84252" s="1" t="s">
        <v>172822</v>
      </c>
      <c r="Q84252" t="s">
        <v>172801</v>
      </c>
      <c r="R84252" s="1" t="s">
        <v>173415</v>
      </c>
      <c r="S84252">
        <v>11.17</v>
      </c>
    </row>
    <row r="84253" spans="1:19" hidden="1" x14ac:dyDescent="0.35">
      <c r="A84253" s="1" t="s">
        <v>165926</v>
      </c>
      <c r="B84253" s="1" t="s">
        <v>32727</v>
      </c>
      <c r="C84253" s="1" t="s">
        <v>145895</v>
      </c>
      <c r="D84253" s="1" t="s">
        <v>20</v>
      </c>
      <c r="E84253" s="1" t="s">
        <v>8238</v>
      </c>
      <c r="F84253" s="1" t="s">
        <v>20</v>
      </c>
      <c r="G84253" s="1" t="s">
        <v>20</v>
      </c>
      <c r="H84253" s="1" t="s">
        <v>44305</v>
      </c>
      <c r="I84253" s="2">
        <v>42997</v>
      </c>
      <c r="J84253" s="1" t="s">
        <v>23</v>
      </c>
      <c r="L84253">
        <v>0</v>
      </c>
      <c r="M84253">
        <v>181</v>
      </c>
      <c r="N84253" s="1" t="s">
        <v>9811</v>
      </c>
      <c r="O84253">
        <v>181</v>
      </c>
      <c r="P84253" s="1" t="s">
        <v>172822</v>
      </c>
      <c r="Q84253" t="s">
        <v>172824</v>
      </c>
      <c r="R84253" s="1" t="s">
        <v>173432</v>
      </c>
      <c r="S84253">
        <v>11.5</v>
      </c>
    </row>
    <row r="84254" spans="1:19" hidden="1" x14ac:dyDescent="0.35">
      <c r="A84254" s="1" t="s">
        <v>165927</v>
      </c>
      <c r="B84254" s="1" t="s">
        <v>165928</v>
      </c>
      <c r="C84254" s="1" t="s">
        <v>165929</v>
      </c>
      <c r="D84254" s="1" t="s">
        <v>20</v>
      </c>
      <c r="E84254" s="1" t="s">
        <v>112265</v>
      </c>
      <c r="F84254" s="1" t="s">
        <v>20</v>
      </c>
      <c r="G84254" s="1" t="s">
        <v>20</v>
      </c>
      <c r="H84254" s="1" t="s">
        <v>44217</v>
      </c>
      <c r="I84254" s="2">
        <v>42605</v>
      </c>
      <c r="J84254" s="1" t="s">
        <v>23</v>
      </c>
      <c r="L84254">
        <v>0</v>
      </c>
      <c r="M84254">
        <v>1131</v>
      </c>
      <c r="N84254" s="1" t="s">
        <v>8676</v>
      </c>
      <c r="O84254">
        <v>1131</v>
      </c>
      <c r="P84254" s="1" t="s">
        <v>172822</v>
      </c>
      <c r="Q84254" t="s">
        <v>172848</v>
      </c>
      <c r="R84254" s="1" t="s">
        <v>173419</v>
      </c>
      <c r="S84254">
        <v>11.62</v>
      </c>
    </row>
    <row r="84255" spans="1:19" hidden="1" x14ac:dyDescent="0.35">
      <c r="A84255" s="1" t="s">
        <v>165930</v>
      </c>
      <c r="B84255" s="1" t="s">
        <v>165931</v>
      </c>
      <c r="C84255" s="1" t="s">
        <v>165932</v>
      </c>
      <c r="D84255" s="1" t="s">
        <v>20</v>
      </c>
      <c r="E84255" s="1" t="s">
        <v>53313</v>
      </c>
      <c r="F84255" s="1" t="s">
        <v>20</v>
      </c>
      <c r="G84255" s="1" t="s">
        <v>20</v>
      </c>
      <c r="H84255" s="1" t="s">
        <v>44150</v>
      </c>
      <c r="I84255" s="2">
        <v>43110</v>
      </c>
      <c r="J84255" s="1" t="s">
        <v>23</v>
      </c>
      <c r="L84255">
        <v>0</v>
      </c>
      <c r="M84255">
        <v>835</v>
      </c>
      <c r="N84255" s="1" t="s">
        <v>14618</v>
      </c>
      <c r="O84255">
        <v>835</v>
      </c>
      <c r="P84255" s="1" t="s">
        <v>172822</v>
      </c>
      <c r="Q84255" t="s">
        <v>172815</v>
      </c>
      <c r="R84255" s="1" t="s">
        <v>173401</v>
      </c>
      <c r="S84255">
        <v>11.37</v>
      </c>
    </row>
    <row r="84256" spans="1:19" hidden="1" x14ac:dyDescent="0.35">
      <c r="A84256" s="1" t="s">
        <v>110154</v>
      </c>
      <c r="B84256" s="1" t="s">
        <v>156281</v>
      </c>
      <c r="C84256" s="1" t="s">
        <v>165933</v>
      </c>
      <c r="D84256" s="1" t="s">
        <v>20</v>
      </c>
      <c r="E84256" s="1" t="s">
        <v>18313</v>
      </c>
      <c r="F84256" s="1" t="s">
        <v>20</v>
      </c>
      <c r="G84256" s="1" t="s">
        <v>20</v>
      </c>
      <c r="H84256" s="1" t="s">
        <v>44217</v>
      </c>
      <c r="I84256" s="2">
        <v>44516</v>
      </c>
      <c r="J84256" s="1" t="s">
        <v>23</v>
      </c>
      <c r="L84256">
        <v>0</v>
      </c>
      <c r="M84256">
        <v>1675</v>
      </c>
      <c r="N84256" s="1" t="s">
        <v>1839</v>
      </c>
      <c r="O84256">
        <v>1675</v>
      </c>
      <c r="P84256" s="1" t="s">
        <v>172822</v>
      </c>
      <c r="Q84256" t="s">
        <v>172848</v>
      </c>
      <c r="R84256" s="1" t="s">
        <v>173419</v>
      </c>
      <c r="S84256">
        <v>11.62</v>
      </c>
    </row>
    <row r="84257" spans="1:19" hidden="1" x14ac:dyDescent="0.35">
      <c r="A84257" s="1" t="s">
        <v>165934</v>
      </c>
      <c r="B84257" s="1" t="s">
        <v>156281</v>
      </c>
      <c r="C84257" s="1" t="s">
        <v>165933</v>
      </c>
      <c r="D84257" s="1" t="s">
        <v>20</v>
      </c>
      <c r="E84257" s="1" t="s">
        <v>18313</v>
      </c>
      <c r="F84257" s="1" t="s">
        <v>20</v>
      </c>
      <c r="G84257" s="1" t="s">
        <v>20</v>
      </c>
      <c r="H84257" s="1" t="s">
        <v>44346</v>
      </c>
      <c r="I84257" s="2">
        <v>44614</v>
      </c>
      <c r="J84257" s="1" t="s">
        <v>23</v>
      </c>
      <c r="L84257">
        <v>0</v>
      </c>
      <c r="M84257">
        <v>1675</v>
      </c>
      <c r="N84257" s="1" t="s">
        <v>1068</v>
      </c>
      <c r="O84257">
        <v>1675</v>
      </c>
      <c r="P84257" s="1" t="s">
        <v>172822</v>
      </c>
      <c r="Q84257" t="s">
        <v>172839</v>
      </c>
      <c r="R84257" s="1" t="s">
        <v>173437</v>
      </c>
      <c r="S84257">
        <v>11.87</v>
      </c>
    </row>
    <row r="84258" spans="1:19" hidden="1" x14ac:dyDescent="0.35">
      <c r="A84258" s="1" t="s">
        <v>165935</v>
      </c>
      <c r="B84258" s="1" t="s">
        <v>140055</v>
      </c>
      <c r="C84258" s="1" t="s">
        <v>165936</v>
      </c>
      <c r="D84258" s="1" t="s">
        <v>20</v>
      </c>
      <c r="E84258" s="1" t="s">
        <v>8725</v>
      </c>
      <c r="F84258" s="1" t="s">
        <v>20</v>
      </c>
      <c r="G84258" s="1" t="s">
        <v>20</v>
      </c>
      <c r="H84258" s="1" t="s">
        <v>44346</v>
      </c>
      <c r="I84258" s="2">
        <v>44481</v>
      </c>
      <c r="J84258" s="1" t="s">
        <v>23</v>
      </c>
      <c r="L84258">
        <v>0</v>
      </c>
      <c r="M84258">
        <v>1172</v>
      </c>
      <c r="N84258" s="1" t="s">
        <v>1050</v>
      </c>
      <c r="O84258">
        <v>1172</v>
      </c>
      <c r="P84258" s="1" t="s">
        <v>172822</v>
      </c>
      <c r="Q84258" t="s">
        <v>172839</v>
      </c>
      <c r="R84258" s="1" t="s">
        <v>173437</v>
      </c>
      <c r="S84258">
        <v>11.87</v>
      </c>
    </row>
    <row r="84259" spans="1:19" hidden="1" x14ac:dyDescent="0.35">
      <c r="A84259" s="1" t="s">
        <v>165937</v>
      </c>
      <c r="B84259" s="1" t="s">
        <v>83976</v>
      </c>
      <c r="C84259" s="1" t="s">
        <v>165938</v>
      </c>
      <c r="D84259" s="1" t="s">
        <v>20</v>
      </c>
      <c r="E84259" s="1" t="s">
        <v>15912</v>
      </c>
      <c r="F84259" s="1" t="s">
        <v>20</v>
      </c>
      <c r="G84259" s="1" t="s">
        <v>20</v>
      </c>
      <c r="H84259" s="1" t="s">
        <v>44233</v>
      </c>
      <c r="I84259" s="2">
        <v>41758</v>
      </c>
      <c r="J84259" s="1" t="s">
        <v>23</v>
      </c>
      <c r="L84259">
        <v>0</v>
      </c>
      <c r="M84259">
        <v>1406</v>
      </c>
      <c r="N84259" s="1" t="s">
        <v>27009</v>
      </c>
      <c r="O84259">
        <v>1406</v>
      </c>
      <c r="P84259" s="1" t="s">
        <v>172822</v>
      </c>
      <c r="Q84259" t="s">
        <v>172847</v>
      </c>
      <c r="R84259" s="1" t="s">
        <v>173423</v>
      </c>
      <c r="S84259">
        <v>11.88</v>
      </c>
    </row>
    <row r="84260" spans="1:19" hidden="1" x14ac:dyDescent="0.35">
      <c r="A84260" s="1" t="s">
        <v>62426</v>
      </c>
      <c r="B84260" s="1" t="s">
        <v>165939</v>
      </c>
      <c r="C84260" s="1" t="s">
        <v>165940</v>
      </c>
      <c r="D84260" s="1" t="s">
        <v>20</v>
      </c>
      <c r="E84260" s="1" t="s">
        <v>127354</v>
      </c>
      <c r="F84260" s="1" t="s">
        <v>20</v>
      </c>
      <c r="G84260" s="1" t="s">
        <v>20</v>
      </c>
      <c r="H84260" s="1" t="s">
        <v>44396</v>
      </c>
      <c r="I84260" s="2">
        <v>44600</v>
      </c>
      <c r="J84260" s="1" t="s">
        <v>23</v>
      </c>
      <c r="L84260">
        <v>0</v>
      </c>
      <c r="M84260">
        <v>1172</v>
      </c>
      <c r="N84260" s="1" t="s">
        <v>813</v>
      </c>
      <c r="O84260">
        <v>1172</v>
      </c>
      <c r="P84260" s="1" t="s">
        <v>172822</v>
      </c>
      <c r="Q84260" t="s">
        <v>172810</v>
      </c>
      <c r="R84260" s="1" t="s">
        <v>173443</v>
      </c>
      <c r="S84260">
        <v>11.57</v>
      </c>
    </row>
    <row r="84261" spans="1:19" hidden="1" x14ac:dyDescent="0.35">
      <c r="A84261" s="1" t="s">
        <v>165941</v>
      </c>
      <c r="B84261" s="1" t="s">
        <v>49358</v>
      </c>
      <c r="C84261" s="1" t="s">
        <v>19685</v>
      </c>
      <c r="D84261" s="1" t="s">
        <v>20</v>
      </c>
      <c r="E84261" s="1" t="s">
        <v>1351</v>
      </c>
      <c r="F84261" s="1" t="s">
        <v>20</v>
      </c>
      <c r="G84261" s="1" t="s">
        <v>20</v>
      </c>
      <c r="H84261" s="1" t="s">
        <v>44150</v>
      </c>
      <c r="I84261" s="2">
        <v>44530</v>
      </c>
      <c r="J84261" s="1" t="s">
        <v>23</v>
      </c>
      <c r="L84261">
        <v>0</v>
      </c>
      <c r="M84261">
        <v>1172</v>
      </c>
      <c r="N84261" s="1" t="s">
        <v>2474</v>
      </c>
      <c r="O84261">
        <v>1172</v>
      </c>
      <c r="P84261" s="1" t="s">
        <v>172822</v>
      </c>
      <c r="Q84261" t="s">
        <v>172815</v>
      </c>
      <c r="R84261" s="1" t="s">
        <v>173401</v>
      </c>
      <c r="S84261">
        <v>11.37</v>
      </c>
    </row>
    <row r="84262" spans="1:19" hidden="1" x14ac:dyDescent="0.35">
      <c r="A84262" s="1" t="s">
        <v>165942</v>
      </c>
      <c r="B84262" s="1" t="s">
        <v>165943</v>
      </c>
      <c r="C84262" s="1" t="s">
        <v>156282</v>
      </c>
      <c r="D84262" s="1" t="s">
        <v>20</v>
      </c>
      <c r="E84262" s="1" t="s">
        <v>18313</v>
      </c>
      <c r="F84262" s="1" t="s">
        <v>20</v>
      </c>
      <c r="G84262" s="1" t="s">
        <v>20</v>
      </c>
      <c r="H84262" s="1" t="s">
        <v>44258</v>
      </c>
      <c r="I84262" s="2">
        <v>44558</v>
      </c>
      <c r="J84262" s="1" t="s">
        <v>23</v>
      </c>
      <c r="L84262">
        <v>0</v>
      </c>
      <c r="M84262">
        <v>1507</v>
      </c>
      <c r="N84262" s="1" t="s">
        <v>2040</v>
      </c>
      <c r="O84262">
        <v>1507</v>
      </c>
      <c r="P84262" s="1" t="s">
        <v>172822</v>
      </c>
      <c r="Q84262" t="s">
        <v>172849</v>
      </c>
      <c r="R84262" s="1" t="s">
        <v>173428</v>
      </c>
      <c r="S84262">
        <v>11.9</v>
      </c>
    </row>
    <row r="84263" spans="1:19" hidden="1" x14ac:dyDescent="0.35">
      <c r="A84263" s="1" t="s">
        <v>165944</v>
      </c>
      <c r="B84263" s="1" t="s">
        <v>24135</v>
      </c>
      <c r="C84263" s="1" t="s">
        <v>126224</v>
      </c>
      <c r="D84263" s="1" t="s">
        <v>20</v>
      </c>
      <c r="E84263" s="1" t="s">
        <v>12453</v>
      </c>
      <c r="F84263" s="1" t="s">
        <v>20</v>
      </c>
      <c r="G84263" s="1" t="s">
        <v>20</v>
      </c>
      <c r="H84263" s="1" t="s">
        <v>44194</v>
      </c>
      <c r="I84263" s="2">
        <v>43543</v>
      </c>
      <c r="J84263" s="1" t="s">
        <v>23</v>
      </c>
      <c r="L84263">
        <v>0</v>
      </c>
      <c r="M84263">
        <v>700</v>
      </c>
      <c r="N84263" s="1" t="s">
        <v>7382</v>
      </c>
      <c r="O84263">
        <v>700</v>
      </c>
      <c r="P84263" s="1" t="s">
        <v>172822</v>
      </c>
      <c r="Q84263" t="s">
        <v>172832</v>
      </c>
      <c r="R84263" s="1" t="s">
        <v>173414</v>
      </c>
      <c r="S84263">
        <v>11.95</v>
      </c>
    </row>
    <row r="84264" spans="1:19" hidden="1" x14ac:dyDescent="0.35">
      <c r="A84264" s="1" t="s">
        <v>53795</v>
      </c>
      <c r="B84264" s="1" t="s">
        <v>4071</v>
      </c>
      <c r="C84264" s="1" t="s">
        <v>165945</v>
      </c>
      <c r="D84264" s="1" t="s">
        <v>20</v>
      </c>
      <c r="E84264" s="1" t="s">
        <v>26893</v>
      </c>
      <c r="F84264" s="1" t="s">
        <v>20</v>
      </c>
      <c r="G84264" s="1" t="s">
        <v>20</v>
      </c>
      <c r="H84264" s="1" t="s">
        <v>44135</v>
      </c>
      <c r="I84264" s="2">
        <v>39783</v>
      </c>
      <c r="J84264" s="1" t="s">
        <v>23</v>
      </c>
      <c r="L84264">
        <v>0</v>
      </c>
      <c r="M84264">
        <v>609</v>
      </c>
      <c r="N84264" s="1" t="s">
        <v>41791</v>
      </c>
      <c r="O84264">
        <v>609</v>
      </c>
      <c r="P84264" s="1" t="s">
        <v>172822</v>
      </c>
      <c r="Q84264" t="s">
        <v>172819</v>
      </c>
      <c r="R84264" s="1" t="s">
        <v>173395</v>
      </c>
      <c r="S84264">
        <v>11.45</v>
      </c>
    </row>
    <row r="84265" spans="1:19" hidden="1" x14ac:dyDescent="0.35">
      <c r="A84265" s="1" t="s">
        <v>165946</v>
      </c>
      <c r="B84265" s="1" t="s">
        <v>165947</v>
      </c>
      <c r="C84265" s="1" t="s">
        <v>165948</v>
      </c>
      <c r="D84265" s="1" t="s">
        <v>20</v>
      </c>
      <c r="E84265" s="1" t="s">
        <v>126094</v>
      </c>
      <c r="F84265" s="1" t="s">
        <v>20</v>
      </c>
      <c r="G84265" s="1" t="s">
        <v>20</v>
      </c>
      <c r="H84265" s="1" t="s">
        <v>44140</v>
      </c>
      <c r="I84265" s="2">
        <v>44628</v>
      </c>
      <c r="J84265" s="1" t="s">
        <v>23</v>
      </c>
      <c r="L84265">
        <v>0</v>
      </c>
      <c r="M84265">
        <v>181</v>
      </c>
      <c r="N84265" s="1" t="s">
        <v>110</v>
      </c>
      <c r="O84265">
        <v>181</v>
      </c>
      <c r="P84265" s="1" t="s">
        <v>172822</v>
      </c>
      <c r="Q84265" t="s">
        <v>172838</v>
      </c>
      <c r="R84265" s="1" t="s">
        <v>173398</v>
      </c>
      <c r="S84265">
        <v>11.58</v>
      </c>
    </row>
    <row r="84266" spans="1:19" hidden="1" x14ac:dyDescent="0.35">
      <c r="A84266" s="1" t="s">
        <v>165949</v>
      </c>
      <c r="B84266" s="1" t="s">
        <v>165950</v>
      </c>
      <c r="C84266" s="1" t="s">
        <v>165951</v>
      </c>
      <c r="D84266" s="1" t="s">
        <v>20</v>
      </c>
      <c r="E84266" s="1" t="s">
        <v>1200</v>
      </c>
      <c r="F84266" s="1" t="s">
        <v>20</v>
      </c>
      <c r="G84266" s="1" t="s">
        <v>20</v>
      </c>
      <c r="H84266" s="1" t="s">
        <v>44197</v>
      </c>
      <c r="I84266" s="2">
        <v>44656</v>
      </c>
      <c r="J84266" s="1" t="s">
        <v>23</v>
      </c>
      <c r="L84266">
        <v>0</v>
      </c>
      <c r="M84266">
        <v>702</v>
      </c>
      <c r="N84266" s="1" t="s">
        <v>956</v>
      </c>
      <c r="O84266">
        <v>702</v>
      </c>
      <c r="P84266" s="1" t="s">
        <v>172822</v>
      </c>
      <c r="Q84266" t="s">
        <v>172801</v>
      </c>
      <c r="R84266" s="1" t="s">
        <v>173415</v>
      </c>
      <c r="S84266">
        <v>11.17</v>
      </c>
    </row>
    <row r="84267" spans="1:19" hidden="1" x14ac:dyDescent="0.35">
      <c r="A84267" s="1" t="s">
        <v>54088</v>
      </c>
      <c r="B84267" s="1" t="s">
        <v>165952</v>
      </c>
      <c r="C84267" s="1" t="s">
        <v>165953</v>
      </c>
      <c r="D84267" s="1" t="s">
        <v>20</v>
      </c>
      <c r="E84267" s="1" t="s">
        <v>28940</v>
      </c>
      <c r="F84267" s="1" t="s">
        <v>20</v>
      </c>
      <c r="G84267" s="1" t="s">
        <v>20</v>
      </c>
      <c r="H84267" s="1" t="s">
        <v>44406</v>
      </c>
      <c r="I84267" s="2">
        <v>44476</v>
      </c>
      <c r="J84267" s="1" t="s">
        <v>23</v>
      </c>
      <c r="L84267">
        <v>0</v>
      </c>
      <c r="M84267">
        <v>888</v>
      </c>
      <c r="N84267" s="1" t="s">
        <v>857</v>
      </c>
      <c r="O84267">
        <v>888</v>
      </c>
      <c r="P84267" s="1" t="s">
        <v>172822</v>
      </c>
      <c r="Q84267" t="s">
        <v>172836</v>
      </c>
      <c r="R84267" s="1" t="s">
        <v>173444</v>
      </c>
      <c r="S84267">
        <v>11.98</v>
      </c>
    </row>
    <row r="84268" spans="1:19" hidden="1" x14ac:dyDescent="0.35">
      <c r="A84268" s="1" t="s">
        <v>165954</v>
      </c>
      <c r="B84268" s="1" t="s">
        <v>14176</v>
      </c>
      <c r="C84268" s="1" t="s">
        <v>165955</v>
      </c>
      <c r="D84268" s="1" t="s">
        <v>20</v>
      </c>
      <c r="E84268" s="1" t="s">
        <v>18403</v>
      </c>
      <c r="F84268" s="1" t="s">
        <v>20</v>
      </c>
      <c r="G84268" s="1" t="s">
        <v>20</v>
      </c>
      <c r="H84268" s="1" t="s">
        <v>45078</v>
      </c>
      <c r="I84268" s="2">
        <v>44161</v>
      </c>
      <c r="J84268" s="1" t="s">
        <v>23</v>
      </c>
      <c r="L84268">
        <v>0</v>
      </c>
      <c r="M84268">
        <v>888</v>
      </c>
      <c r="N84268" s="1" t="s">
        <v>6402</v>
      </c>
      <c r="O84268">
        <v>888</v>
      </c>
      <c r="P84268" s="1" t="s">
        <v>172822</v>
      </c>
      <c r="Q84268" t="s">
        <v>172833</v>
      </c>
      <c r="R84268" s="1" t="s">
        <v>173452</v>
      </c>
      <c r="S84268">
        <v>11.77</v>
      </c>
    </row>
    <row r="84269" spans="1:19" hidden="1" x14ac:dyDescent="0.35">
      <c r="A84269" s="1" t="s">
        <v>165956</v>
      </c>
      <c r="B84269" s="1" t="s">
        <v>165957</v>
      </c>
      <c r="C84269" s="1" t="s">
        <v>165958</v>
      </c>
      <c r="D84269" s="1" t="s">
        <v>20</v>
      </c>
      <c r="E84269" s="1" t="s">
        <v>3154</v>
      </c>
      <c r="F84269" s="1" t="s">
        <v>20</v>
      </c>
      <c r="G84269" s="1" t="s">
        <v>20</v>
      </c>
      <c r="H84269" s="1" t="s">
        <v>44427</v>
      </c>
      <c r="I84269" s="2">
        <v>44089</v>
      </c>
      <c r="J84269" s="1" t="s">
        <v>23</v>
      </c>
      <c r="L84269">
        <v>0</v>
      </c>
      <c r="M84269">
        <v>1005</v>
      </c>
      <c r="N84269" s="1" t="s">
        <v>14179</v>
      </c>
      <c r="O84269">
        <v>1005</v>
      </c>
      <c r="P84269" s="1" t="s">
        <v>172822</v>
      </c>
      <c r="Q84269" t="s">
        <v>172808</v>
      </c>
      <c r="R84269" s="1" t="s">
        <v>173446</v>
      </c>
      <c r="S84269">
        <v>11.08</v>
      </c>
    </row>
    <row r="84270" spans="1:19" hidden="1" x14ac:dyDescent="0.35">
      <c r="A84270" s="1" t="s">
        <v>165959</v>
      </c>
      <c r="B84270" s="1" t="s">
        <v>165960</v>
      </c>
      <c r="C84270" s="1" t="s">
        <v>165961</v>
      </c>
      <c r="D84270" s="1" t="s">
        <v>20</v>
      </c>
      <c r="E84270" s="1" t="s">
        <v>2509</v>
      </c>
      <c r="F84270" s="1" t="s">
        <v>20</v>
      </c>
      <c r="G84270" s="1" t="s">
        <v>20</v>
      </c>
      <c r="H84270" s="1" t="s">
        <v>44242</v>
      </c>
      <c r="I84270" s="2">
        <v>43089</v>
      </c>
      <c r="J84270" s="1" t="s">
        <v>23</v>
      </c>
      <c r="L84270">
        <v>0</v>
      </c>
      <c r="M84270">
        <v>468</v>
      </c>
      <c r="N84270" s="1" t="s">
        <v>57696</v>
      </c>
      <c r="O84270">
        <v>468</v>
      </c>
      <c r="P84270" s="1" t="s">
        <v>172822</v>
      </c>
      <c r="Q84270" t="s">
        <v>172840</v>
      </c>
      <c r="R84270" s="1" t="s">
        <v>173425</v>
      </c>
      <c r="S84270">
        <v>11.68</v>
      </c>
    </row>
    <row r="84271" spans="1:19" hidden="1" x14ac:dyDescent="0.35">
      <c r="A84271" s="1" t="s">
        <v>165962</v>
      </c>
      <c r="B84271" s="1" t="s">
        <v>35122</v>
      </c>
      <c r="C84271" s="1" t="s">
        <v>165963</v>
      </c>
      <c r="D84271" s="1" t="s">
        <v>20</v>
      </c>
      <c r="E84271" s="1" t="s">
        <v>3315</v>
      </c>
      <c r="F84271" s="1" t="s">
        <v>20</v>
      </c>
      <c r="G84271" s="1" t="s">
        <v>20</v>
      </c>
      <c r="H84271" s="1" t="s">
        <v>44210</v>
      </c>
      <c r="I84271" s="2">
        <v>42572</v>
      </c>
      <c r="J84271" s="1" t="s">
        <v>23</v>
      </c>
      <c r="L84271">
        <v>0</v>
      </c>
      <c r="M84271">
        <v>721</v>
      </c>
      <c r="N84271" s="1" t="s">
        <v>33275</v>
      </c>
      <c r="O84271">
        <v>721</v>
      </c>
      <c r="P84271" s="1" t="s">
        <v>172822</v>
      </c>
      <c r="Q84271" t="s">
        <v>172845</v>
      </c>
      <c r="R84271" s="1" t="s">
        <v>173417</v>
      </c>
      <c r="S84271">
        <v>11.82</v>
      </c>
    </row>
    <row r="84272" spans="1:19" hidden="1" x14ac:dyDescent="0.35">
      <c r="A84272" s="1" t="s">
        <v>165964</v>
      </c>
      <c r="B84272" s="1" t="s">
        <v>165965</v>
      </c>
      <c r="C84272" s="1" t="s">
        <v>165966</v>
      </c>
      <c r="D84272" s="1" t="s">
        <v>20</v>
      </c>
      <c r="E84272" s="1" t="s">
        <v>25075</v>
      </c>
      <c r="F84272" s="1" t="s">
        <v>20</v>
      </c>
      <c r="G84272" s="1" t="s">
        <v>20</v>
      </c>
      <c r="H84272" s="1" t="s">
        <v>44174</v>
      </c>
      <c r="I84272" s="2">
        <v>44021</v>
      </c>
      <c r="J84272" s="1" t="s">
        <v>23</v>
      </c>
      <c r="L84272">
        <v>0</v>
      </c>
      <c r="M84272">
        <v>752</v>
      </c>
      <c r="N84272" s="1" t="s">
        <v>15090</v>
      </c>
      <c r="O84272">
        <v>752</v>
      </c>
      <c r="P84272" s="1" t="s">
        <v>172822</v>
      </c>
      <c r="Q84272" t="s">
        <v>172846</v>
      </c>
      <c r="R84272" s="1" t="s">
        <v>173408</v>
      </c>
      <c r="S84272">
        <v>11.7</v>
      </c>
    </row>
    <row r="84273" spans="1:19" hidden="1" x14ac:dyDescent="0.35">
      <c r="A84273" s="1" t="s">
        <v>165967</v>
      </c>
      <c r="B84273" s="1" t="s">
        <v>30309</v>
      </c>
      <c r="C84273" s="1" t="s">
        <v>165968</v>
      </c>
      <c r="D84273" s="1" t="s">
        <v>20</v>
      </c>
      <c r="E84273" s="1" t="s">
        <v>3661</v>
      </c>
      <c r="F84273" s="1" t="s">
        <v>20</v>
      </c>
      <c r="G84273" s="1" t="s">
        <v>20</v>
      </c>
      <c r="H84273" s="1" t="s">
        <v>44139</v>
      </c>
      <c r="I84273" s="2">
        <v>39842</v>
      </c>
      <c r="J84273" s="1" t="s">
        <v>23</v>
      </c>
      <c r="L84273">
        <v>0</v>
      </c>
      <c r="M84273">
        <v>938</v>
      </c>
      <c r="N84273" s="1" t="s">
        <v>1414</v>
      </c>
      <c r="O84273">
        <v>938</v>
      </c>
      <c r="P84273" s="1" t="s">
        <v>172822</v>
      </c>
      <c r="Q84273" t="s">
        <v>172852</v>
      </c>
      <c r="R84273" s="1" t="s">
        <v>173397</v>
      </c>
      <c r="S84273">
        <v>11.73</v>
      </c>
    </row>
    <row r="84274" spans="1:19" hidden="1" x14ac:dyDescent="0.35">
      <c r="A84274" s="1" t="s">
        <v>165969</v>
      </c>
      <c r="B84274" s="1" t="s">
        <v>165970</v>
      </c>
      <c r="C84274" s="1" t="s">
        <v>165971</v>
      </c>
      <c r="D84274" s="1" t="s">
        <v>20</v>
      </c>
      <c r="E84274" s="1" t="s">
        <v>5857</v>
      </c>
      <c r="F84274" s="1" t="s">
        <v>20</v>
      </c>
      <c r="G84274" s="1" t="s">
        <v>20</v>
      </c>
      <c r="H84274" s="1" t="s">
        <v>44222</v>
      </c>
      <c r="I84274" s="2">
        <v>40147</v>
      </c>
      <c r="J84274" s="1" t="s">
        <v>23</v>
      </c>
      <c r="L84274">
        <v>0</v>
      </c>
      <c r="M84274">
        <v>735</v>
      </c>
      <c r="N84274" s="1" t="s">
        <v>115217</v>
      </c>
      <c r="O84274">
        <v>735</v>
      </c>
      <c r="P84274" s="1" t="s">
        <v>172822</v>
      </c>
      <c r="Q84274" t="s">
        <v>172837</v>
      </c>
      <c r="R84274" s="1" t="s">
        <v>173420</v>
      </c>
      <c r="S84274">
        <v>11.92</v>
      </c>
    </row>
    <row r="84275" spans="1:19" hidden="1" x14ac:dyDescent="0.35">
      <c r="A84275" s="1" t="s">
        <v>165972</v>
      </c>
      <c r="B84275" s="1" t="s">
        <v>165973</v>
      </c>
      <c r="C84275" s="1" t="s">
        <v>165974</v>
      </c>
      <c r="D84275" s="1" t="s">
        <v>20</v>
      </c>
      <c r="E84275" s="1" t="s">
        <v>113357</v>
      </c>
      <c r="F84275" s="1" t="s">
        <v>20</v>
      </c>
      <c r="G84275" s="1" t="s">
        <v>20</v>
      </c>
      <c r="H84275" s="1" t="s">
        <v>45078</v>
      </c>
      <c r="I84275" s="2">
        <v>44448</v>
      </c>
      <c r="J84275" s="1" t="s">
        <v>23</v>
      </c>
      <c r="L84275">
        <v>0</v>
      </c>
      <c r="M84275">
        <v>835</v>
      </c>
      <c r="N84275" s="1" t="s">
        <v>963</v>
      </c>
      <c r="O84275">
        <v>835</v>
      </c>
      <c r="P84275" s="1" t="s">
        <v>172822</v>
      </c>
      <c r="Q84275" t="s">
        <v>172833</v>
      </c>
      <c r="R84275" s="1" t="s">
        <v>173452</v>
      </c>
      <c r="S84275">
        <v>11.77</v>
      </c>
    </row>
    <row r="84276" spans="1:19" hidden="1" x14ac:dyDescent="0.35">
      <c r="A84276" s="1" t="s">
        <v>165975</v>
      </c>
      <c r="B84276" s="1" t="s">
        <v>94105</v>
      </c>
      <c r="C84276" s="1" t="s">
        <v>156016</v>
      </c>
      <c r="D84276" s="1" t="s">
        <v>20</v>
      </c>
      <c r="E84276" s="1" t="s">
        <v>4171</v>
      </c>
      <c r="F84276" s="1" t="s">
        <v>20</v>
      </c>
      <c r="G84276" s="1" t="s">
        <v>20</v>
      </c>
      <c r="H84276" s="1" t="s">
        <v>44233</v>
      </c>
      <c r="I84276" s="2">
        <v>44609</v>
      </c>
      <c r="J84276" s="1" t="s">
        <v>23</v>
      </c>
      <c r="L84276">
        <v>0</v>
      </c>
      <c r="M84276">
        <v>835</v>
      </c>
      <c r="N84276" s="1" t="s">
        <v>4950</v>
      </c>
      <c r="O84276">
        <v>835</v>
      </c>
      <c r="P84276" s="1" t="s">
        <v>172822</v>
      </c>
      <c r="Q84276" t="s">
        <v>172847</v>
      </c>
      <c r="R84276" s="1" t="s">
        <v>173423</v>
      </c>
      <c r="S84276">
        <v>11.88</v>
      </c>
    </row>
    <row r="84277" spans="1:19" hidden="1" x14ac:dyDescent="0.35">
      <c r="A84277" s="1" t="s">
        <v>165976</v>
      </c>
      <c r="B84277" s="1" t="s">
        <v>94105</v>
      </c>
      <c r="C84277" s="1" t="s">
        <v>156016</v>
      </c>
      <c r="D84277" s="1" t="s">
        <v>20</v>
      </c>
      <c r="E84277" s="1" t="s">
        <v>165977</v>
      </c>
      <c r="F84277" s="1" t="s">
        <v>20</v>
      </c>
      <c r="G84277" s="1" t="s">
        <v>20</v>
      </c>
      <c r="H84277" s="1" t="s">
        <v>44406</v>
      </c>
      <c r="I84277" s="2">
        <v>40757</v>
      </c>
      <c r="J84277" s="1" t="s">
        <v>23</v>
      </c>
      <c r="L84277">
        <v>0</v>
      </c>
      <c r="M84277">
        <v>500</v>
      </c>
      <c r="N84277" s="1" t="s">
        <v>14233</v>
      </c>
      <c r="O84277">
        <v>500</v>
      </c>
      <c r="P84277" s="1" t="s">
        <v>172822</v>
      </c>
      <c r="Q84277" t="s">
        <v>172836</v>
      </c>
      <c r="R84277" s="1" t="s">
        <v>173444</v>
      </c>
      <c r="S84277">
        <v>11.98</v>
      </c>
    </row>
    <row r="84278" spans="1:19" hidden="1" x14ac:dyDescent="0.35">
      <c r="A84278" s="1" t="s">
        <v>165978</v>
      </c>
      <c r="B84278" s="1" t="s">
        <v>165979</v>
      </c>
      <c r="C84278" s="1" t="s">
        <v>165980</v>
      </c>
      <c r="D84278" s="1" t="s">
        <v>20</v>
      </c>
      <c r="E84278" s="1" t="s">
        <v>20186</v>
      </c>
      <c r="F84278" s="1" t="s">
        <v>20</v>
      </c>
      <c r="G84278" s="1" t="s">
        <v>20</v>
      </c>
      <c r="H84278" s="1" t="s">
        <v>44363</v>
      </c>
      <c r="I84278" s="2">
        <v>43228</v>
      </c>
      <c r="J84278" s="1" t="s">
        <v>23</v>
      </c>
      <c r="L84278">
        <v>0</v>
      </c>
      <c r="M84278">
        <v>1005</v>
      </c>
      <c r="N84278" s="1" t="s">
        <v>5357</v>
      </c>
      <c r="O84278">
        <v>1005</v>
      </c>
      <c r="P84278" s="1" t="s">
        <v>172822</v>
      </c>
      <c r="Q84278" t="s">
        <v>172807</v>
      </c>
      <c r="R84278" s="1" t="s">
        <v>173440</v>
      </c>
      <c r="S84278">
        <v>11.1</v>
      </c>
    </row>
    <row r="84279" spans="1:19" hidden="1" x14ac:dyDescent="0.35">
      <c r="A84279" s="1" t="s">
        <v>165981</v>
      </c>
      <c r="B84279" s="1" t="s">
        <v>165982</v>
      </c>
      <c r="C84279" s="1" t="s">
        <v>165983</v>
      </c>
      <c r="D84279" s="1" t="s">
        <v>20</v>
      </c>
      <c r="E84279" s="1" t="s">
        <v>12342</v>
      </c>
      <c r="F84279" s="1" t="s">
        <v>20</v>
      </c>
      <c r="G84279" s="1" t="s">
        <v>20</v>
      </c>
      <c r="H84279" s="1" t="s">
        <v>44353</v>
      </c>
      <c r="I84279" s="2">
        <v>38743</v>
      </c>
      <c r="J84279" s="1" t="s">
        <v>23</v>
      </c>
      <c r="L84279">
        <v>0</v>
      </c>
      <c r="M84279">
        <v>702</v>
      </c>
      <c r="N84279" s="1" t="s">
        <v>23980</v>
      </c>
      <c r="O84279">
        <v>702</v>
      </c>
      <c r="P84279" s="1" t="s">
        <v>172822</v>
      </c>
      <c r="Q84279" t="s">
        <v>172830</v>
      </c>
      <c r="R84279" s="1" t="s">
        <v>173438</v>
      </c>
      <c r="S84279">
        <v>11.27</v>
      </c>
    </row>
    <row r="84280" spans="1:19" hidden="1" x14ac:dyDescent="0.35">
      <c r="A84280" s="1" t="s">
        <v>165984</v>
      </c>
      <c r="B84280" s="1" t="s">
        <v>165985</v>
      </c>
      <c r="C84280" s="1" t="s">
        <v>165986</v>
      </c>
      <c r="D84280" s="1" t="s">
        <v>20</v>
      </c>
      <c r="E84280" s="1" t="s">
        <v>3985</v>
      </c>
      <c r="F84280" s="1" t="s">
        <v>20</v>
      </c>
      <c r="G84280" s="1" t="s">
        <v>20</v>
      </c>
      <c r="H84280" s="1" t="s">
        <v>44166</v>
      </c>
      <c r="I84280" s="2">
        <v>44595</v>
      </c>
      <c r="J84280" s="1" t="s">
        <v>23</v>
      </c>
      <c r="L84280">
        <v>0</v>
      </c>
      <c r="M84280">
        <v>888</v>
      </c>
      <c r="N84280" s="1" t="s">
        <v>818</v>
      </c>
      <c r="O84280">
        <v>888</v>
      </c>
      <c r="P84280" s="1" t="s">
        <v>172822</v>
      </c>
      <c r="Q84280" t="s">
        <v>172841</v>
      </c>
      <c r="R84280" s="1" t="s">
        <v>173405</v>
      </c>
      <c r="S84280">
        <v>11.97</v>
      </c>
    </row>
    <row r="84281" spans="1:19" hidden="1" x14ac:dyDescent="0.35">
      <c r="A84281" s="1" t="s">
        <v>36441</v>
      </c>
      <c r="B84281" s="1" t="s">
        <v>165987</v>
      </c>
      <c r="C84281" s="1" t="s">
        <v>165988</v>
      </c>
      <c r="D84281" s="1" t="s">
        <v>20</v>
      </c>
      <c r="E84281" s="1" t="s">
        <v>165989</v>
      </c>
      <c r="F84281" s="1" t="s">
        <v>20</v>
      </c>
      <c r="G84281" s="1" t="s">
        <v>20</v>
      </c>
      <c r="H84281" s="1" t="s">
        <v>44166</v>
      </c>
      <c r="I84281" s="2">
        <v>44628</v>
      </c>
      <c r="J84281" s="1" t="s">
        <v>23</v>
      </c>
      <c r="L84281">
        <v>0</v>
      </c>
      <c r="M84281">
        <v>702</v>
      </c>
      <c r="N84281" s="1" t="s">
        <v>110</v>
      </c>
      <c r="O84281">
        <v>702</v>
      </c>
      <c r="P84281" s="1" t="s">
        <v>172822</v>
      </c>
      <c r="Q84281" t="s">
        <v>172841</v>
      </c>
      <c r="R84281" s="1" t="s">
        <v>173405</v>
      </c>
      <c r="S84281">
        <v>11.97</v>
      </c>
    </row>
    <row r="84282" spans="1:19" hidden="1" x14ac:dyDescent="0.35">
      <c r="A84282" s="1" t="s">
        <v>165990</v>
      </c>
      <c r="B84282" s="1" t="s">
        <v>18964</v>
      </c>
      <c r="C84282" s="1" t="s">
        <v>165991</v>
      </c>
      <c r="D84282" s="1" t="s">
        <v>20</v>
      </c>
      <c r="E84282" s="1" t="s">
        <v>35629</v>
      </c>
      <c r="F84282" s="1" t="s">
        <v>20</v>
      </c>
      <c r="G84282" s="1" t="s">
        <v>20</v>
      </c>
      <c r="H84282" s="1" t="s">
        <v>44227</v>
      </c>
      <c r="I84282" s="2">
        <v>41380</v>
      </c>
      <c r="J84282" s="1" t="s">
        <v>23</v>
      </c>
      <c r="L84282">
        <v>0</v>
      </c>
      <c r="M84282">
        <v>812</v>
      </c>
      <c r="N84282" s="1" t="s">
        <v>19365</v>
      </c>
      <c r="O84282">
        <v>812</v>
      </c>
      <c r="P84282" s="1" t="s">
        <v>172822</v>
      </c>
      <c r="Q84282" t="s">
        <v>54199</v>
      </c>
      <c r="R84282" s="1" t="s">
        <v>173421</v>
      </c>
      <c r="S84282">
        <v>11.93</v>
      </c>
    </row>
    <row r="84283" spans="1:19" hidden="1" x14ac:dyDescent="0.35">
      <c r="A84283" s="1" t="s">
        <v>165992</v>
      </c>
      <c r="B84283" s="1" t="s">
        <v>80939</v>
      </c>
      <c r="C84283" s="1" t="s">
        <v>165993</v>
      </c>
      <c r="D84283" s="1" t="s">
        <v>20</v>
      </c>
      <c r="E84283" s="1" t="s">
        <v>14112</v>
      </c>
      <c r="F84283" s="1" t="s">
        <v>20</v>
      </c>
      <c r="G84283" s="1" t="s">
        <v>20</v>
      </c>
      <c r="H84283" s="1" t="s">
        <v>44217</v>
      </c>
      <c r="I84283" s="2">
        <v>43935</v>
      </c>
      <c r="J84283" s="1" t="s">
        <v>23</v>
      </c>
      <c r="L84283">
        <v>0</v>
      </c>
      <c r="M84283">
        <v>1131</v>
      </c>
      <c r="N84283" s="1" t="s">
        <v>5707</v>
      </c>
      <c r="O84283">
        <v>1131</v>
      </c>
      <c r="P84283" s="1" t="s">
        <v>172822</v>
      </c>
      <c r="Q84283" t="s">
        <v>172848</v>
      </c>
      <c r="R84283" s="1" t="s">
        <v>173419</v>
      </c>
      <c r="S84283">
        <v>11.62</v>
      </c>
    </row>
    <row r="84284" spans="1:19" hidden="1" x14ac:dyDescent="0.35">
      <c r="A84284" s="1" t="s">
        <v>165994</v>
      </c>
      <c r="B84284" s="1" t="s">
        <v>165995</v>
      </c>
      <c r="C84284" s="1" t="s">
        <v>165996</v>
      </c>
      <c r="D84284" s="1" t="s">
        <v>20</v>
      </c>
      <c r="E84284" s="1" t="s">
        <v>18939</v>
      </c>
      <c r="F84284" s="1" t="s">
        <v>20</v>
      </c>
      <c r="G84284" s="1" t="s">
        <v>20</v>
      </c>
      <c r="H84284" s="1" t="s">
        <v>44281</v>
      </c>
      <c r="I84284" s="2">
        <v>41862</v>
      </c>
      <c r="J84284" s="1" t="s">
        <v>23</v>
      </c>
      <c r="L84284">
        <v>0</v>
      </c>
      <c r="M84284">
        <v>1008</v>
      </c>
      <c r="N84284" s="1" t="s">
        <v>46413</v>
      </c>
      <c r="O84284">
        <v>1008</v>
      </c>
      <c r="P84284" s="1" t="s">
        <v>172822</v>
      </c>
      <c r="Q84284" t="s">
        <v>172827</v>
      </c>
      <c r="R84284" s="1" t="s">
        <v>173430</v>
      </c>
      <c r="S84284">
        <v>11.22</v>
      </c>
    </row>
    <row r="84285" spans="1:19" hidden="1" x14ac:dyDescent="0.35">
      <c r="A84285" s="1" t="s">
        <v>119527</v>
      </c>
      <c r="B84285" s="1" t="s">
        <v>29701</v>
      </c>
      <c r="C84285" s="1" t="s">
        <v>165997</v>
      </c>
      <c r="D84285" s="1" t="s">
        <v>20</v>
      </c>
      <c r="E84285" s="1" t="s">
        <v>5677</v>
      </c>
      <c r="F84285" s="1" t="s">
        <v>20</v>
      </c>
      <c r="G84285" s="1" t="s">
        <v>20</v>
      </c>
      <c r="H84285" s="1" t="s">
        <v>44194</v>
      </c>
      <c r="I84285" s="2">
        <v>42753</v>
      </c>
      <c r="J84285" s="1" t="s">
        <v>23</v>
      </c>
      <c r="L84285">
        <v>0</v>
      </c>
      <c r="M84285">
        <v>181</v>
      </c>
      <c r="N84285" s="1" t="s">
        <v>9797</v>
      </c>
      <c r="O84285">
        <v>181</v>
      </c>
      <c r="P84285" s="1" t="s">
        <v>172822</v>
      </c>
      <c r="Q84285" t="s">
        <v>172832</v>
      </c>
      <c r="R84285" s="1" t="s">
        <v>173414</v>
      </c>
      <c r="S84285">
        <v>11.95</v>
      </c>
    </row>
    <row r="84286" spans="1:19" hidden="1" x14ac:dyDescent="0.35">
      <c r="A84286" s="1" t="s">
        <v>165998</v>
      </c>
      <c r="B84286" s="1" t="s">
        <v>16566</v>
      </c>
      <c r="C84286" s="1" t="s">
        <v>162637</v>
      </c>
      <c r="D84286" s="1" t="s">
        <v>20</v>
      </c>
      <c r="E84286" s="1" t="s">
        <v>165999</v>
      </c>
      <c r="F84286" s="1" t="s">
        <v>20</v>
      </c>
      <c r="G84286" s="1" t="s">
        <v>20</v>
      </c>
      <c r="H84286" s="1" t="s">
        <v>44463</v>
      </c>
      <c r="I84286" s="2">
        <v>43060</v>
      </c>
      <c r="J84286" s="1" t="s">
        <v>23</v>
      </c>
      <c r="L84286">
        <v>0</v>
      </c>
      <c r="M84286">
        <v>938</v>
      </c>
      <c r="N84286" s="1" t="s">
        <v>2749</v>
      </c>
      <c r="O84286">
        <v>938</v>
      </c>
      <c r="P84286" s="1" t="s">
        <v>172822</v>
      </c>
      <c r="Q84286" t="s">
        <v>172822</v>
      </c>
      <c r="R84286" s="1" t="s">
        <v>173448</v>
      </c>
      <c r="S84286">
        <v>11.18</v>
      </c>
    </row>
    <row r="84287" spans="1:19" hidden="1" x14ac:dyDescent="0.35">
      <c r="A84287" s="1" t="s">
        <v>166000</v>
      </c>
      <c r="B84287" s="1" t="s">
        <v>115182</v>
      </c>
      <c r="C84287" s="1" t="s">
        <v>166001</v>
      </c>
      <c r="D84287" s="1" t="s">
        <v>20</v>
      </c>
      <c r="E84287" s="1" t="s">
        <v>8100</v>
      </c>
      <c r="F84287" s="1" t="s">
        <v>20</v>
      </c>
      <c r="G84287" s="1" t="s">
        <v>20</v>
      </c>
      <c r="H84287" s="1" t="s">
        <v>44360</v>
      </c>
      <c r="I84287" s="2">
        <v>42941</v>
      </c>
      <c r="J84287" s="1" t="s">
        <v>23</v>
      </c>
      <c r="L84287">
        <v>0</v>
      </c>
      <c r="M84287">
        <v>1005</v>
      </c>
      <c r="N84287" s="1" t="s">
        <v>4192</v>
      </c>
      <c r="O84287">
        <v>1005</v>
      </c>
      <c r="P84287" s="1" t="s">
        <v>172822</v>
      </c>
      <c r="Q84287" t="s">
        <v>172843</v>
      </c>
      <c r="R84287" s="1" t="s">
        <v>173439</v>
      </c>
      <c r="S84287">
        <v>11.6</v>
      </c>
    </row>
    <row r="84288" spans="1:19" hidden="1" x14ac:dyDescent="0.35">
      <c r="A84288" s="1" t="s">
        <v>126135</v>
      </c>
      <c r="B84288" s="1" t="s">
        <v>166002</v>
      </c>
      <c r="C84288" s="1" t="s">
        <v>166003</v>
      </c>
      <c r="D84288" s="1" t="s">
        <v>20</v>
      </c>
      <c r="E84288" s="1" t="s">
        <v>8900</v>
      </c>
      <c r="F84288" s="1" t="s">
        <v>20</v>
      </c>
      <c r="G84288" s="1" t="s">
        <v>20</v>
      </c>
      <c r="H84288" s="1" t="s">
        <v>44140</v>
      </c>
      <c r="I84288" s="2">
        <v>44537</v>
      </c>
      <c r="J84288" s="1" t="s">
        <v>23</v>
      </c>
      <c r="L84288">
        <v>0</v>
      </c>
      <c r="M84288">
        <v>1340</v>
      </c>
      <c r="N84288" s="1" t="s">
        <v>1008</v>
      </c>
      <c r="O84288">
        <v>1340</v>
      </c>
      <c r="P84288" s="1" t="s">
        <v>172822</v>
      </c>
      <c r="Q84288" t="s">
        <v>172838</v>
      </c>
      <c r="R84288" s="1" t="s">
        <v>173398</v>
      </c>
      <c r="S84288">
        <v>11.58</v>
      </c>
    </row>
    <row r="84289" spans="1:19" hidden="1" x14ac:dyDescent="0.35">
      <c r="A84289" s="1" t="s">
        <v>166004</v>
      </c>
      <c r="B84289" s="1" t="s">
        <v>166005</v>
      </c>
      <c r="C84289" s="1" t="s">
        <v>166006</v>
      </c>
      <c r="D84289" s="1" t="s">
        <v>20</v>
      </c>
      <c r="E84289" s="1" t="s">
        <v>18119</v>
      </c>
      <c r="F84289" s="1" t="s">
        <v>20</v>
      </c>
      <c r="G84289" s="1" t="s">
        <v>20</v>
      </c>
      <c r="H84289" s="1" t="s">
        <v>44244</v>
      </c>
      <c r="I84289" s="2">
        <v>44523</v>
      </c>
      <c r="J84289" s="1" t="s">
        <v>23</v>
      </c>
      <c r="L84289">
        <v>0</v>
      </c>
      <c r="M84289">
        <v>1172</v>
      </c>
      <c r="N84289" s="1" t="s">
        <v>4139</v>
      </c>
      <c r="O84289">
        <v>1172</v>
      </c>
      <c r="P84289" s="1" t="s">
        <v>172822</v>
      </c>
      <c r="Q84289" t="s">
        <v>172804</v>
      </c>
      <c r="R84289" s="1" t="s">
        <v>173426</v>
      </c>
      <c r="S84289">
        <v>11.15</v>
      </c>
    </row>
    <row r="84290" spans="1:19" hidden="1" x14ac:dyDescent="0.35">
      <c r="A84290" s="1" t="s">
        <v>166007</v>
      </c>
      <c r="B84290" s="1" t="s">
        <v>166008</v>
      </c>
      <c r="C84290" s="1" t="s">
        <v>166009</v>
      </c>
      <c r="D84290" s="1" t="s">
        <v>20</v>
      </c>
      <c r="E84290" s="1" t="s">
        <v>78891</v>
      </c>
      <c r="F84290" s="1" t="s">
        <v>20</v>
      </c>
      <c r="G84290" s="1" t="s">
        <v>20</v>
      </c>
      <c r="H84290" s="1" t="s">
        <v>44171</v>
      </c>
      <c r="I84290" s="2">
        <v>43914</v>
      </c>
      <c r="J84290" s="1" t="s">
        <v>23</v>
      </c>
      <c r="L84290">
        <v>0</v>
      </c>
      <c r="M84290">
        <v>500</v>
      </c>
      <c r="N84290" s="1" t="s">
        <v>5006</v>
      </c>
      <c r="O84290">
        <v>500</v>
      </c>
      <c r="P84290" s="1" t="s">
        <v>172822</v>
      </c>
      <c r="Q84290" t="s">
        <v>172797</v>
      </c>
      <c r="R84290" s="1" t="s">
        <v>173407</v>
      </c>
      <c r="S84290">
        <v>11</v>
      </c>
    </row>
    <row r="84291" spans="1:19" hidden="1" x14ac:dyDescent="0.35">
      <c r="A84291" s="1" t="s">
        <v>166010</v>
      </c>
      <c r="B84291" s="1" t="s">
        <v>166011</v>
      </c>
      <c r="C84291" s="1" t="s">
        <v>166012</v>
      </c>
      <c r="D84291" s="1" t="s">
        <v>20</v>
      </c>
      <c r="E84291" s="1" t="s">
        <v>23244</v>
      </c>
      <c r="F84291" s="1" t="s">
        <v>20</v>
      </c>
      <c r="G84291" s="1" t="s">
        <v>20</v>
      </c>
      <c r="H84291" s="1" t="s">
        <v>44132</v>
      </c>
      <c r="I84291" s="2">
        <v>41123</v>
      </c>
      <c r="J84291" s="1" t="s">
        <v>23</v>
      </c>
      <c r="L84291">
        <v>0</v>
      </c>
      <c r="M84291">
        <v>543</v>
      </c>
      <c r="N84291" s="1" t="s">
        <v>39299</v>
      </c>
      <c r="O84291">
        <v>543</v>
      </c>
      <c r="P84291" s="1" t="s">
        <v>172822</v>
      </c>
      <c r="Q84291" t="s">
        <v>172809</v>
      </c>
      <c r="R84291" s="1" t="s">
        <v>173394</v>
      </c>
      <c r="S84291">
        <v>11.2</v>
      </c>
    </row>
    <row r="84292" spans="1:19" hidden="1" x14ac:dyDescent="0.35">
      <c r="A84292" s="1" t="s">
        <v>166013</v>
      </c>
      <c r="B84292" s="1" t="s">
        <v>166014</v>
      </c>
      <c r="C84292" s="1" t="s">
        <v>166015</v>
      </c>
      <c r="D84292" s="1" t="s">
        <v>20</v>
      </c>
      <c r="E84292" s="1" t="s">
        <v>8643</v>
      </c>
      <c r="F84292" s="1" t="s">
        <v>20</v>
      </c>
      <c r="G84292" s="1" t="s">
        <v>20</v>
      </c>
      <c r="H84292" s="1" t="s">
        <v>44489</v>
      </c>
      <c r="I84292" s="2">
        <v>42991</v>
      </c>
      <c r="J84292" s="1" t="s">
        <v>23</v>
      </c>
      <c r="L84292">
        <v>0</v>
      </c>
      <c r="M84292">
        <v>500</v>
      </c>
      <c r="N84292" s="1" t="s">
        <v>2552</v>
      </c>
      <c r="O84292">
        <v>500</v>
      </c>
      <c r="P84292" s="1" t="s">
        <v>172822</v>
      </c>
      <c r="Q84292" t="s">
        <v>172829</v>
      </c>
      <c r="R84292" s="1" t="s">
        <v>173449</v>
      </c>
      <c r="S84292">
        <v>11.55</v>
      </c>
    </row>
    <row r="84293" spans="1:19" hidden="1" x14ac:dyDescent="0.35">
      <c r="A84293" s="1" t="s">
        <v>12515</v>
      </c>
      <c r="B84293" s="1" t="s">
        <v>21427</v>
      </c>
      <c r="C84293" s="1" t="s">
        <v>42303</v>
      </c>
      <c r="D84293" s="1" t="s">
        <v>20</v>
      </c>
      <c r="E84293" s="1" t="s">
        <v>25128</v>
      </c>
      <c r="F84293" s="1" t="s">
        <v>20</v>
      </c>
      <c r="G84293" s="1" t="s">
        <v>20</v>
      </c>
      <c r="H84293" s="1" t="s">
        <v>44281</v>
      </c>
      <c r="I84293" s="2">
        <v>39714</v>
      </c>
      <c r="J84293" s="1" t="s">
        <v>23</v>
      </c>
      <c r="L84293">
        <v>0</v>
      </c>
      <c r="M84293">
        <v>181</v>
      </c>
      <c r="N84293" s="1" t="s">
        <v>32296</v>
      </c>
      <c r="O84293">
        <v>181</v>
      </c>
      <c r="P84293" s="1" t="s">
        <v>172822</v>
      </c>
      <c r="Q84293" t="s">
        <v>172827</v>
      </c>
      <c r="R84293" s="1" t="s">
        <v>173430</v>
      </c>
      <c r="S84293">
        <v>11.22</v>
      </c>
    </row>
    <row r="84294" spans="1:19" hidden="1" x14ac:dyDescent="0.35">
      <c r="A84294" s="1" t="s">
        <v>166016</v>
      </c>
      <c r="B84294" s="1" t="s">
        <v>65087</v>
      </c>
      <c r="C84294" s="1" t="s">
        <v>140263</v>
      </c>
      <c r="D84294" s="1" t="s">
        <v>20</v>
      </c>
      <c r="E84294" s="1" t="s">
        <v>22685</v>
      </c>
      <c r="F84294" s="1" t="s">
        <v>20</v>
      </c>
      <c r="G84294" s="1" t="s">
        <v>20</v>
      </c>
      <c r="H84294" s="1" t="s">
        <v>44217</v>
      </c>
      <c r="I84294" s="2">
        <v>44026</v>
      </c>
      <c r="J84294" s="1" t="s">
        <v>23</v>
      </c>
      <c r="L84294">
        <v>0</v>
      </c>
      <c r="M84294">
        <v>500</v>
      </c>
      <c r="N84294" s="1" t="s">
        <v>5435</v>
      </c>
      <c r="O84294">
        <v>500</v>
      </c>
      <c r="P84294" s="1" t="s">
        <v>172822</v>
      </c>
      <c r="Q84294" t="s">
        <v>172848</v>
      </c>
      <c r="R84294" s="1" t="s">
        <v>173419</v>
      </c>
      <c r="S84294">
        <v>11.62</v>
      </c>
    </row>
    <row r="84295" spans="1:19" hidden="1" x14ac:dyDescent="0.35">
      <c r="A84295" s="1" t="s">
        <v>58738</v>
      </c>
      <c r="B84295" s="1" t="s">
        <v>59827</v>
      </c>
      <c r="C84295" s="1" t="s">
        <v>165818</v>
      </c>
      <c r="D84295" s="1" t="s">
        <v>20</v>
      </c>
      <c r="E84295" s="1" t="s">
        <v>41734</v>
      </c>
      <c r="F84295" s="1" t="s">
        <v>20</v>
      </c>
      <c r="G84295" s="1" t="s">
        <v>20</v>
      </c>
      <c r="H84295" s="1" t="s">
        <v>44431</v>
      </c>
      <c r="I84295" s="2">
        <v>44537</v>
      </c>
      <c r="J84295" s="1" t="s">
        <v>23</v>
      </c>
      <c r="L84295">
        <v>0</v>
      </c>
      <c r="M84295">
        <v>938</v>
      </c>
      <c r="N84295" s="1" t="s">
        <v>1008</v>
      </c>
      <c r="O84295">
        <v>938</v>
      </c>
      <c r="P84295" s="1" t="s">
        <v>172822</v>
      </c>
      <c r="Q84295" t="s">
        <v>172821</v>
      </c>
      <c r="R84295" s="1" t="s">
        <v>173447</v>
      </c>
      <c r="S84295">
        <v>11.28</v>
      </c>
    </row>
    <row r="84296" spans="1:19" hidden="1" x14ac:dyDescent="0.35">
      <c r="A84296" s="1" t="s">
        <v>166017</v>
      </c>
      <c r="B84296" s="1" t="s">
        <v>42303</v>
      </c>
      <c r="C84296" s="1" t="s">
        <v>157653</v>
      </c>
      <c r="D84296" s="1" t="s">
        <v>20</v>
      </c>
      <c r="E84296" s="1" t="s">
        <v>1314</v>
      </c>
      <c r="F84296" s="1" t="s">
        <v>20</v>
      </c>
      <c r="G84296" s="1" t="s">
        <v>20</v>
      </c>
      <c r="H84296" s="1" t="s">
        <v>44307</v>
      </c>
      <c r="I84296" s="2">
        <v>44656</v>
      </c>
      <c r="J84296" s="1" t="s">
        <v>23</v>
      </c>
      <c r="L84296">
        <v>0</v>
      </c>
      <c r="M84296">
        <v>181</v>
      </c>
      <c r="N84296" s="1" t="s">
        <v>956</v>
      </c>
      <c r="O84296">
        <v>181</v>
      </c>
      <c r="P84296" s="1" t="s">
        <v>172822</v>
      </c>
      <c r="Q84296" t="s">
        <v>172798</v>
      </c>
      <c r="R84296" s="1" t="s">
        <v>173433</v>
      </c>
      <c r="S84296">
        <v>11.03</v>
      </c>
    </row>
    <row r="84297" spans="1:19" hidden="1" x14ac:dyDescent="0.35">
      <c r="A84297" s="1" t="s">
        <v>162495</v>
      </c>
      <c r="B84297" s="1" t="s">
        <v>166018</v>
      </c>
      <c r="C84297" s="1" t="s">
        <v>166019</v>
      </c>
      <c r="D84297" s="1" t="s">
        <v>20</v>
      </c>
      <c r="E84297" s="1" t="s">
        <v>2477</v>
      </c>
      <c r="F84297" s="1" t="s">
        <v>20</v>
      </c>
      <c r="G84297" s="1" t="s">
        <v>20</v>
      </c>
      <c r="H84297" s="1" t="s">
        <v>44180</v>
      </c>
      <c r="I84297" s="2">
        <v>41828</v>
      </c>
      <c r="J84297" s="1" t="s">
        <v>23</v>
      </c>
      <c r="L84297">
        <v>0</v>
      </c>
      <c r="M84297">
        <v>1382</v>
      </c>
      <c r="N84297" s="1" t="s">
        <v>15883</v>
      </c>
      <c r="O84297">
        <v>1382</v>
      </c>
      <c r="P84297" s="1" t="s">
        <v>172822</v>
      </c>
      <c r="Q84297" t="s">
        <v>172842</v>
      </c>
      <c r="R84297" s="1" t="s">
        <v>173410</v>
      </c>
      <c r="S84297">
        <v>11.72</v>
      </c>
    </row>
    <row r="84298" spans="1:19" hidden="1" x14ac:dyDescent="0.35">
      <c r="A84298" s="1" t="s">
        <v>166020</v>
      </c>
      <c r="B84298" s="1" t="s">
        <v>166021</v>
      </c>
      <c r="C84298" s="1" t="s">
        <v>166022</v>
      </c>
      <c r="D84298" s="1" t="s">
        <v>20</v>
      </c>
      <c r="E84298" s="1" t="s">
        <v>11251</v>
      </c>
      <c r="F84298" s="1" t="s">
        <v>20</v>
      </c>
      <c r="G84298" s="1" t="s">
        <v>20</v>
      </c>
      <c r="H84298" s="1" t="s">
        <v>44143</v>
      </c>
      <c r="I84298" s="2">
        <v>42220</v>
      </c>
      <c r="J84298" s="1" t="s">
        <v>23</v>
      </c>
      <c r="L84298">
        <v>0</v>
      </c>
      <c r="M84298">
        <v>1005</v>
      </c>
      <c r="N84298" s="1" t="s">
        <v>15253</v>
      </c>
      <c r="O84298">
        <v>1005</v>
      </c>
      <c r="P84298" s="1" t="s">
        <v>172822</v>
      </c>
      <c r="Q84298" t="s">
        <v>172805</v>
      </c>
      <c r="R84298" s="1" t="s">
        <v>173399</v>
      </c>
      <c r="S84298">
        <v>11.13</v>
      </c>
    </row>
    <row r="84299" spans="1:19" hidden="1" x14ac:dyDescent="0.35">
      <c r="A84299" s="1" t="s">
        <v>166023</v>
      </c>
      <c r="B84299" s="1" t="s">
        <v>72158</v>
      </c>
      <c r="C84299" s="1" t="s">
        <v>166024</v>
      </c>
      <c r="D84299" s="1" t="s">
        <v>20</v>
      </c>
      <c r="E84299" s="1" t="s">
        <v>12882</v>
      </c>
      <c r="F84299" s="1" t="s">
        <v>20</v>
      </c>
      <c r="G84299" s="1" t="s">
        <v>20</v>
      </c>
      <c r="H84299" s="1" t="s">
        <v>44128</v>
      </c>
      <c r="I84299" s="2">
        <v>44180</v>
      </c>
      <c r="J84299" s="1" t="s">
        <v>23</v>
      </c>
      <c r="L84299">
        <v>0</v>
      </c>
      <c r="M84299">
        <v>938</v>
      </c>
      <c r="N84299" s="1" t="s">
        <v>4189</v>
      </c>
      <c r="O84299">
        <v>938</v>
      </c>
      <c r="P84299" s="1" t="s">
        <v>172822</v>
      </c>
      <c r="Q84299" t="s">
        <v>172811</v>
      </c>
      <c r="R84299" s="1" t="s">
        <v>173393</v>
      </c>
      <c r="S84299">
        <v>11.32</v>
      </c>
    </row>
    <row r="84300" spans="1:19" hidden="1" x14ac:dyDescent="0.35">
      <c r="A84300" s="1" t="s">
        <v>35801</v>
      </c>
      <c r="B84300" s="1" t="s">
        <v>42303</v>
      </c>
      <c r="C84300" s="1" t="s">
        <v>157653</v>
      </c>
      <c r="D84300" s="1" t="s">
        <v>20</v>
      </c>
      <c r="E84300" s="1" t="s">
        <v>25128</v>
      </c>
      <c r="F84300" s="1" t="s">
        <v>20</v>
      </c>
      <c r="G84300" s="1" t="s">
        <v>20</v>
      </c>
      <c r="H84300" s="1" t="s">
        <v>44184</v>
      </c>
      <c r="I84300" s="2">
        <v>39882</v>
      </c>
      <c r="J84300" s="1" t="s">
        <v>23</v>
      </c>
      <c r="L84300">
        <v>0</v>
      </c>
      <c r="M84300">
        <v>181</v>
      </c>
      <c r="N84300" s="1" t="s">
        <v>5211</v>
      </c>
      <c r="O84300">
        <v>181</v>
      </c>
      <c r="P84300" s="1" t="s">
        <v>172822</v>
      </c>
      <c r="Q84300" t="s">
        <v>172826</v>
      </c>
      <c r="R84300" s="1" t="s">
        <v>173411</v>
      </c>
      <c r="S84300">
        <v>11.23</v>
      </c>
    </row>
    <row r="84301" spans="1:19" hidden="1" x14ac:dyDescent="0.35">
      <c r="A84301" s="1" t="s">
        <v>166025</v>
      </c>
      <c r="B84301" s="1" t="s">
        <v>166026</v>
      </c>
      <c r="C84301" s="1" t="s">
        <v>165495</v>
      </c>
      <c r="D84301" s="1" t="s">
        <v>20</v>
      </c>
      <c r="E84301" s="1" t="s">
        <v>5431</v>
      </c>
      <c r="F84301" s="1" t="s">
        <v>20</v>
      </c>
      <c r="G84301" s="1" t="s">
        <v>20</v>
      </c>
      <c r="H84301" s="1" t="s">
        <v>44321</v>
      </c>
      <c r="I84301" s="2">
        <v>44312</v>
      </c>
      <c r="J84301" s="1" t="s">
        <v>23</v>
      </c>
      <c r="L84301">
        <v>0</v>
      </c>
      <c r="M84301">
        <v>1172</v>
      </c>
      <c r="N84301" s="1" t="s">
        <v>1805</v>
      </c>
      <c r="O84301">
        <v>1172</v>
      </c>
      <c r="P84301" s="1" t="s">
        <v>172822</v>
      </c>
      <c r="Q84301" t="s">
        <v>172800</v>
      </c>
      <c r="R84301" s="1" t="s">
        <v>173434</v>
      </c>
      <c r="S84301">
        <v>11.07</v>
      </c>
    </row>
    <row r="84302" spans="1:19" hidden="1" x14ac:dyDescent="0.35">
      <c r="A84302" s="1" t="s">
        <v>166027</v>
      </c>
      <c r="B84302" s="1" t="s">
        <v>1783</v>
      </c>
      <c r="C84302" s="1" t="s">
        <v>166028</v>
      </c>
      <c r="D84302" s="1" t="s">
        <v>20</v>
      </c>
      <c r="E84302" s="1" t="s">
        <v>13626</v>
      </c>
      <c r="F84302" s="1" t="s">
        <v>20</v>
      </c>
      <c r="G84302" s="1" t="s">
        <v>20</v>
      </c>
      <c r="H84302" s="1" t="s">
        <v>50399</v>
      </c>
      <c r="I84302" s="2">
        <v>43804</v>
      </c>
      <c r="J84302" s="1" t="s">
        <v>23</v>
      </c>
      <c r="L84302">
        <v>0</v>
      </c>
      <c r="M84302">
        <v>1093</v>
      </c>
      <c r="N84302" s="1" t="s">
        <v>22754</v>
      </c>
      <c r="O84302">
        <v>1093</v>
      </c>
      <c r="P84302" s="1" t="s">
        <v>172821</v>
      </c>
      <c r="Q84302" t="s">
        <v>172829</v>
      </c>
      <c r="R84302" s="1" t="s">
        <v>173779</v>
      </c>
      <c r="S84302">
        <v>17.55</v>
      </c>
    </row>
    <row r="84303" spans="1:19" hidden="1" x14ac:dyDescent="0.35">
      <c r="A84303" s="1" t="s">
        <v>166029</v>
      </c>
      <c r="B84303" s="1" t="s">
        <v>166030</v>
      </c>
      <c r="C84303" s="1" t="s">
        <v>166031</v>
      </c>
      <c r="D84303" s="1" t="s">
        <v>20</v>
      </c>
      <c r="E84303" s="1" t="s">
        <v>16355</v>
      </c>
      <c r="F84303" s="1" t="s">
        <v>20</v>
      </c>
      <c r="G84303" s="1" t="s">
        <v>20</v>
      </c>
      <c r="H84303" s="1" t="s">
        <v>52058</v>
      </c>
      <c r="I84303" s="2">
        <v>43319</v>
      </c>
      <c r="J84303" s="1" t="s">
        <v>23</v>
      </c>
      <c r="L84303">
        <v>0</v>
      </c>
      <c r="M84303">
        <v>1338</v>
      </c>
      <c r="N84303" s="1" t="s">
        <v>14261</v>
      </c>
      <c r="O84303">
        <v>1338</v>
      </c>
      <c r="P84303" s="1" t="s">
        <v>172814</v>
      </c>
      <c r="Q84303" t="s">
        <v>172825</v>
      </c>
      <c r="R84303" s="1" t="s">
        <v>174230</v>
      </c>
      <c r="S84303">
        <v>26.53</v>
      </c>
    </row>
    <row r="84304" spans="1:19" hidden="1" x14ac:dyDescent="0.35">
      <c r="A84304" s="1" t="s">
        <v>166032</v>
      </c>
      <c r="B84304" s="1" t="s">
        <v>166033</v>
      </c>
      <c r="C84304" s="1" t="s">
        <v>166034</v>
      </c>
      <c r="D84304" s="1" t="s">
        <v>20</v>
      </c>
      <c r="E84304" s="1" t="s">
        <v>16253</v>
      </c>
      <c r="F84304" s="1" t="s">
        <v>20</v>
      </c>
      <c r="G84304" s="1" t="s">
        <v>20</v>
      </c>
      <c r="H84304" s="1" t="s">
        <v>49407</v>
      </c>
      <c r="I84304" s="2">
        <v>41704</v>
      </c>
      <c r="J84304" s="1" t="s">
        <v>23</v>
      </c>
      <c r="L84304">
        <v>0</v>
      </c>
      <c r="M84304">
        <v>1003</v>
      </c>
      <c r="N84304" s="1" t="s">
        <v>18159</v>
      </c>
      <c r="O84304">
        <v>1003</v>
      </c>
      <c r="P84304" s="1" t="s">
        <v>172802</v>
      </c>
      <c r="Q84304" t="s">
        <v>172820</v>
      </c>
      <c r="R84304" s="1" t="s">
        <v>173644</v>
      </c>
      <c r="S84304">
        <v>15.3</v>
      </c>
    </row>
    <row r="84305" spans="1:19" hidden="1" x14ac:dyDescent="0.35">
      <c r="A84305" s="1" t="s">
        <v>166035</v>
      </c>
      <c r="B84305" s="1" t="s">
        <v>166036</v>
      </c>
      <c r="C84305" s="1" t="s">
        <v>166037</v>
      </c>
      <c r="D84305" s="1" t="s">
        <v>20</v>
      </c>
      <c r="E84305" s="1" t="s">
        <v>23905</v>
      </c>
      <c r="F84305" s="1" t="s">
        <v>20</v>
      </c>
      <c r="G84305" s="1" t="s">
        <v>20</v>
      </c>
      <c r="H84305" s="1" t="s">
        <v>49502</v>
      </c>
      <c r="I84305" s="2">
        <v>44334</v>
      </c>
      <c r="J84305" s="1" t="s">
        <v>23</v>
      </c>
      <c r="L84305">
        <v>0</v>
      </c>
      <c r="M84305">
        <v>1340</v>
      </c>
      <c r="N84305" s="1" t="s">
        <v>9114</v>
      </c>
      <c r="O84305">
        <v>1340</v>
      </c>
      <c r="P84305" s="1" t="s">
        <v>172802</v>
      </c>
      <c r="Q84305" t="s">
        <v>172800</v>
      </c>
      <c r="R84305" s="1" t="s">
        <v>173667</v>
      </c>
      <c r="S84305">
        <v>15.07</v>
      </c>
    </row>
    <row r="84306" spans="1:19" hidden="1" x14ac:dyDescent="0.35">
      <c r="A84306" s="1" t="s">
        <v>166038</v>
      </c>
      <c r="B84306" s="1" t="s">
        <v>66700</v>
      </c>
      <c r="C84306" s="1" t="s">
        <v>166039</v>
      </c>
      <c r="D84306" s="1" t="s">
        <v>20</v>
      </c>
      <c r="E84306" s="1" t="s">
        <v>23988</v>
      </c>
      <c r="F84306" s="1" t="s">
        <v>20</v>
      </c>
      <c r="G84306" s="1" t="s">
        <v>20</v>
      </c>
      <c r="H84306" s="1" t="s">
        <v>47685</v>
      </c>
      <c r="I84306" s="2">
        <v>39178</v>
      </c>
      <c r="J84306" s="1" t="s">
        <v>23</v>
      </c>
      <c r="L84306">
        <v>0</v>
      </c>
      <c r="M84306">
        <v>891</v>
      </c>
      <c r="N84306" s="1" t="s">
        <v>166040</v>
      </c>
      <c r="O84306">
        <v>891</v>
      </c>
      <c r="P84306" s="1" t="s">
        <v>172827</v>
      </c>
      <c r="Q84306" t="s">
        <v>172835</v>
      </c>
      <c r="R84306" s="1" t="s">
        <v>173520</v>
      </c>
      <c r="S84306">
        <v>13.65</v>
      </c>
    </row>
    <row r="84307" spans="1:19" hidden="1" x14ac:dyDescent="0.35">
      <c r="A84307" s="1" t="s">
        <v>166041</v>
      </c>
      <c r="B84307" s="1" t="s">
        <v>38010</v>
      </c>
      <c r="C84307" s="1" t="s">
        <v>166042</v>
      </c>
      <c r="D84307" s="1" t="s">
        <v>20</v>
      </c>
      <c r="E84307" s="1" t="s">
        <v>18165</v>
      </c>
      <c r="F84307" s="1" t="s">
        <v>20</v>
      </c>
      <c r="G84307" s="1" t="s">
        <v>20</v>
      </c>
      <c r="H84307" s="1" t="s">
        <v>51812</v>
      </c>
      <c r="I84307" s="2">
        <v>44431</v>
      </c>
      <c r="J84307" s="1" t="s">
        <v>23</v>
      </c>
      <c r="L84307">
        <v>0</v>
      </c>
      <c r="M84307">
        <v>1518</v>
      </c>
      <c r="N84307" s="1" t="s">
        <v>8811</v>
      </c>
      <c r="O84307">
        <v>1518</v>
      </c>
      <c r="P84307" s="1" t="s">
        <v>172815</v>
      </c>
      <c r="Q84307" t="s">
        <v>172846</v>
      </c>
      <c r="R84307" s="1" t="s">
        <v>174139</v>
      </c>
      <c r="S84307">
        <v>22.7</v>
      </c>
    </row>
    <row r="84308" spans="1:19" hidden="1" x14ac:dyDescent="0.35">
      <c r="A84308" s="1" t="s">
        <v>166043</v>
      </c>
      <c r="B84308" s="1" t="s">
        <v>12173</v>
      </c>
      <c r="C84308" s="1" t="s">
        <v>166044</v>
      </c>
      <c r="D84308" s="1" t="s">
        <v>20</v>
      </c>
      <c r="E84308" s="1" t="s">
        <v>1496</v>
      </c>
      <c r="F84308" s="1" t="s">
        <v>20</v>
      </c>
      <c r="G84308" s="1" t="s">
        <v>20</v>
      </c>
      <c r="H84308" s="1" t="s">
        <v>51723</v>
      </c>
      <c r="I84308" s="2">
        <v>41752</v>
      </c>
      <c r="J84308" s="1" t="s">
        <v>23</v>
      </c>
      <c r="L84308">
        <v>0</v>
      </c>
      <c r="M84308">
        <v>1170</v>
      </c>
      <c r="N84308" s="1" t="s">
        <v>7531</v>
      </c>
      <c r="O84308">
        <v>1170</v>
      </c>
      <c r="P84308" s="1" t="s">
        <v>141507</v>
      </c>
      <c r="Q84308" t="s">
        <v>172839</v>
      </c>
      <c r="R84308" s="1" t="s">
        <v>174112</v>
      </c>
      <c r="S84308">
        <v>24.87</v>
      </c>
    </row>
    <row r="84309" spans="1:19" hidden="1" x14ac:dyDescent="0.35">
      <c r="A84309" s="1" t="s">
        <v>166045</v>
      </c>
      <c r="B84309" s="1" t="s">
        <v>166046</v>
      </c>
      <c r="C84309" s="1" t="s">
        <v>166047</v>
      </c>
      <c r="D84309" s="1" t="s">
        <v>20</v>
      </c>
      <c r="E84309" s="1" t="s">
        <v>12386</v>
      </c>
      <c r="F84309" s="1" t="s">
        <v>20</v>
      </c>
      <c r="G84309" s="1" t="s">
        <v>20</v>
      </c>
      <c r="H84309" s="1" t="s">
        <v>53445</v>
      </c>
      <c r="I84309" s="2">
        <v>43802</v>
      </c>
      <c r="J84309" s="1" t="s">
        <v>23</v>
      </c>
      <c r="L84309">
        <v>0</v>
      </c>
      <c r="M84309">
        <v>938</v>
      </c>
      <c r="N84309" s="1" t="s">
        <v>3856</v>
      </c>
      <c r="O84309">
        <v>938</v>
      </c>
      <c r="P84309" s="1" t="s">
        <v>172817</v>
      </c>
      <c r="Q84309" t="s">
        <v>172847</v>
      </c>
      <c r="R84309" s="1" t="s">
        <v>174444</v>
      </c>
      <c r="S84309">
        <v>25.88</v>
      </c>
    </row>
    <row r="84310" spans="1:19" hidden="1" x14ac:dyDescent="0.35">
      <c r="A84310" s="1" t="s">
        <v>166048</v>
      </c>
      <c r="B84310" s="1" t="s">
        <v>51018</v>
      </c>
      <c r="C84310" s="1" t="s">
        <v>166049</v>
      </c>
      <c r="D84310" s="1" t="s">
        <v>20</v>
      </c>
      <c r="E84310" s="1" t="s">
        <v>3777</v>
      </c>
      <c r="F84310" s="1" t="s">
        <v>20</v>
      </c>
      <c r="G84310" s="1" t="s">
        <v>20</v>
      </c>
      <c r="H84310" s="1" t="s">
        <v>50269</v>
      </c>
      <c r="I84310" s="2">
        <v>41632</v>
      </c>
      <c r="J84310" s="1" t="s">
        <v>23</v>
      </c>
      <c r="L84310">
        <v>0</v>
      </c>
      <c r="M84310">
        <v>1003</v>
      </c>
      <c r="N84310" s="1" t="s">
        <v>46232</v>
      </c>
      <c r="O84310">
        <v>1003</v>
      </c>
      <c r="P84310" s="1" t="s">
        <v>172821</v>
      </c>
      <c r="Q84310" t="s">
        <v>172824</v>
      </c>
      <c r="R84310" s="1" t="s">
        <v>173746</v>
      </c>
      <c r="S84310">
        <v>17.5</v>
      </c>
    </row>
    <row r="84311" spans="1:19" hidden="1" x14ac:dyDescent="0.35">
      <c r="A84311" s="1" t="s">
        <v>166050</v>
      </c>
      <c r="B84311" s="1" t="s">
        <v>166051</v>
      </c>
      <c r="C84311" s="1" t="s">
        <v>166052</v>
      </c>
      <c r="D84311" s="1" t="s">
        <v>20</v>
      </c>
      <c r="E84311" s="1" t="s">
        <v>22814</v>
      </c>
      <c r="F84311" s="1" t="s">
        <v>20</v>
      </c>
      <c r="G84311" s="1" t="s">
        <v>20</v>
      </c>
      <c r="H84311" s="1" t="s">
        <v>49458</v>
      </c>
      <c r="I84311" s="2">
        <v>44078</v>
      </c>
      <c r="J84311" s="1" t="s">
        <v>23</v>
      </c>
      <c r="L84311">
        <v>0</v>
      </c>
      <c r="M84311">
        <v>1093</v>
      </c>
      <c r="N84311" s="1" t="s">
        <v>5141</v>
      </c>
      <c r="O84311">
        <v>1093</v>
      </c>
      <c r="P84311" s="1" t="s">
        <v>172802</v>
      </c>
      <c r="Q84311" t="s">
        <v>172853</v>
      </c>
      <c r="R84311" s="1" t="s">
        <v>173659</v>
      </c>
      <c r="S84311">
        <v>15.78</v>
      </c>
    </row>
    <row r="84312" spans="1:19" hidden="1" x14ac:dyDescent="0.35">
      <c r="A84312" s="1" t="s">
        <v>166053</v>
      </c>
      <c r="B84312" s="1" t="s">
        <v>112800</v>
      </c>
      <c r="C84312" s="1" t="s">
        <v>166054</v>
      </c>
      <c r="D84312" s="1" t="s">
        <v>20</v>
      </c>
      <c r="E84312" s="1" t="s">
        <v>18020</v>
      </c>
      <c r="F84312" s="1" t="s">
        <v>20</v>
      </c>
      <c r="G84312" s="1" t="s">
        <v>20</v>
      </c>
      <c r="H84312" s="1" t="s">
        <v>49458</v>
      </c>
      <c r="I84312" s="2">
        <v>44281</v>
      </c>
      <c r="J84312" s="1" t="s">
        <v>23</v>
      </c>
      <c r="L84312">
        <v>0</v>
      </c>
      <c r="M84312">
        <v>1675</v>
      </c>
      <c r="N84312" s="1" t="s">
        <v>8838</v>
      </c>
      <c r="O84312">
        <v>1675</v>
      </c>
      <c r="P84312" s="1" t="s">
        <v>172802</v>
      </c>
      <c r="Q84312" t="s">
        <v>172853</v>
      </c>
      <c r="R84312" s="1" t="s">
        <v>173659</v>
      </c>
      <c r="S84312">
        <v>15.78</v>
      </c>
    </row>
    <row r="84313" spans="1:19" hidden="1" x14ac:dyDescent="0.35">
      <c r="A84313" s="1" t="s">
        <v>166055</v>
      </c>
      <c r="B84313" s="1" t="s">
        <v>166056</v>
      </c>
      <c r="C84313" s="1" t="s">
        <v>146494</v>
      </c>
      <c r="D84313" s="1" t="s">
        <v>20</v>
      </c>
      <c r="E84313" s="1" t="s">
        <v>17493</v>
      </c>
      <c r="F84313" s="1" t="s">
        <v>20</v>
      </c>
      <c r="G84313" s="1" t="s">
        <v>20</v>
      </c>
      <c r="H84313" s="1" t="s">
        <v>79358</v>
      </c>
      <c r="I84313" s="2">
        <v>42972</v>
      </c>
      <c r="J84313" s="1" t="s">
        <v>23</v>
      </c>
      <c r="L84313">
        <v>0</v>
      </c>
      <c r="M84313">
        <v>1338</v>
      </c>
      <c r="N84313" s="1" t="s">
        <v>17658</v>
      </c>
      <c r="O84313">
        <v>1338</v>
      </c>
      <c r="P84313" s="1" t="s">
        <v>172850</v>
      </c>
      <c r="Q84313" t="s">
        <v>172804</v>
      </c>
      <c r="R84313" s="1" t="s">
        <v>174521</v>
      </c>
      <c r="S84313">
        <v>45.15</v>
      </c>
    </row>
    <row r="84314" spans="1:19" hidden="1" x14ac:dyDescent="0.35">
      <c r="A84314" s="1" t="s">
        <v>166057</v>
      </c>
      <c r="B84314" s="1" t="s">
        <v>166058</v>
      </c>
      <c r="C84314" s="1" t="s">
        <v>166059</v>
      </c>
      <c r="D84314" s="1" t="s">
        <v>20</v>
      </c>
      <c r="E84314" s="1" t="s">
        <v>3760</v>
      </c>
      <c r="F84314" s="1" t="s">
        <v>20</v>
      </c>
      <c r="G84314" s="1" t="s">
        <v>20</v>
      </c>
      <c r="H84314" s="1" t="s">
        <v>50704</v>
      </c>
      <c r="I84314" s="2">
        <v>43424</v>
      </c>
      <c r="J84314" s="1" t="s">
        <v>23</v>
      </c>
      <c r="L84314">
        <v>0</v>
      </c>
      <c r="M84314">
        <v>1382</v>
      </c>
      <c r="N84314" s="1" t="s">
        <v>1423</v>
      </c>
      <c r="O84314">
        <v>1382</v>
      </c>
      <c r="P84314" s="1" t="s">
        <v>172820</v>
      </c>
      <c r="Q84314" t="s">
        <v>172844</v>
      </c>
      <c r="R84314" s="1" t="s">
        <v>173838</v>
      </c>
      <c r="S84314">
        <v>18.829999999999998</v>
      </c>
    </row>
    <row r="84315" spans="1:19" hidden="1" x14ac:dyDescent="0.35">
      <c r="A84315" s="1" t="s">
        <v>166060</v>
      </c>
      <c r="B84315" s="1" t="s">
        <v>166061</v>
      </c>
      <c r="C84315" s="1" t="s">
        <v>166062</v>
      </c>
      <c r="D84315" s="1" t="s">
        <v>20</v>
      </c>
      <c r="E84315" s="1" t="s">
        <v>3661</v>
      </c>
      <c r="F84315" s="1" t="s">
        <v>20</v>
      </c>
      <c r="G84315" s="1" t="s">
        <v>20</v>
      </c>
      <c r="H84315" s="1" t="s">
        <v>49492</v>
      </c>
      <c r="I84315" s="2">
        <v>40589</v>
      </c>
      <c r="J84315" s="1" t="s">
        <v>23</v>
      </c>
      <c r="L84315">
        <v>0</v>
      </c>
      <c r="M84315">
        <v>837</v>
      </c>
      <c r="N84315" s="1" t="s">
        <v>10766</v>
      </c>
      <c r="O84315">
        <v>837</v>
      </c>
      <c r="P84315" s="1" t="s">
        <v>172802</v>
      </c>
      <c r="Q84315" t="s">
        <v>172830</v>
      </c>
      <c r="R84315" s="1" t="s">
        <v>173665</v>
      </c>
      <c r="S84315">
        <v>15.27</v>
      </c>
    </row>
    <row r="84316" spans="1:19" hidden="1" x14ac:dyDescent="0.35">
      <c r="A84316" s="1" t="s">
        <v>166063</v>
      </c>
      <c r="B84316" s="1" t="s">
        <v>166064</v>
      </c>
      <c r="C84316" s="1" t="s">
        <v>166065</v>
      </c>
      <c r="D84316" s="1" t="s">
        <v>20</v>
      </c>
      <c r="E84316" s="1" t="s">
        <v>166064</v>
      </c>
      <c r="F84316" s="1" t="s">
        <v>20</v>
      </c>
      <c r="G84316" s="1" t="s">
        <v>20</v>
      </c>
      <c r="H84316" s="1" t="s">
        <v>49419</v>
      </c>
      <c r="I84316" s="2">
        <v>43823</v>
      </c>
      <c r="J84316" s="1" t="s">
        <v>23</v>
      </c>
      <c r="L84316">
        <v>0</v>
      </c>
      <c r="M84316">
        <v>422</v>
      </c>
      <c r="N84316" s="1" t="s">
        <v>1379</v>
      </c>
      <c r="O84316">
        <v>422</v>
      </c>
      <c r="P84316" s="1" t="s">
        <v>172802</v>
      </c>
      <c r="Q84316" t="s">
        <v>172803</v>
      </c>
      <c r="R84316" s="1" t="s">
        <v>173648</v>
      </c>
      <c r="S84316">
        <v>15.05</v>
      </c>
    </row>
    <row r="84317" spans="1:19" hidden="1" x14ac:dyDescent="0.35">
      <c r="A84317" s="1" t="s">
        <v>166066</v>
      </c>
      <c r="B84317" s="1" t="s">
        <v>166067</v>
      </c>
      <c r="C84317" s="1" t="s">
        <v>166068</v>
      </c>
      <c r="D84317" s="1" t="s">
        <v>20</v>
      </c>
      <c r="E84317" s="1" t="s">
        <v>34989</v>
      </c>
      <c r="F84317" s="1" t="s">
        <v>20</v>
      </c>
      <c r="G84317" s="1" t="s">
        <v>20</v>
      </c>
      <c r="H84317" s="1" t="s">
        <v>48687</v>
      </c>
      <c r="I84317" s="2">
        <v>43438</v>
      </c>
      <c r="J84317" s="1" t="s">
        <v>23</v>
      </c>
      <c r="L84317">
        <v>0</v>
      </c>
      <c r="M84317">
        <v>1003</v>
      </c>
      <c r="N84317" s="1" t="s">
        <v>6372</v>
      </c>
      <c r="O84317">
        <v>1003</v>
      </c>
      <c r="P84317" s="1" t="s">
        <v>172826</v>
      </c>
      <c r="Q84317" t="s">
        <v>172834</v>
      </c>
      <c r="R84317" s="1" t="s">
        <v>173579</v>
      </c>
      <c r="S84317">
        <v>14.63</v>
      </c>
    </row>
    <row r="84318" spans="1:19" hidden="1" x14ac:dyDescent="0.35">
      <c r="A84318" s="1" t="s">
        <v>166069</v>
      </c>
      <c r="B84318" s="1" t="s">
        <v>166070</v>
      </c>
      <c r="C84318" s="1" t="s">
        <v>166071</v>
      </c>
      <c r="D84318" s="1" t="s">
        <v>20</v>
      </c>
      <c r="E84318" s="1" t="s">
        <v>29123</v>
      </c>
      <c r="F84318" s="1" t="s">
        <v>20</v>
      </c>
      <c r="G84318" s="1" t="s">
        <v>20</v>
      </c>
      <c r="H84318" s="1" t="s">
        <v>50382</v>
      </c>
      <c r="I84318" s="2">
        <v>42227</v>
      </c>
      <c r="J84318" s="1" t="s">
        <v>23</v>
      </c>
      <c r="L84318">
        <v>0</v>
      </c>
      <c r="M84318">
        <v>1003</v>
      </c>
      <c r="N84318" s="1" t="s">
        <v>16632</v>
      </c>
      <c r="O84318">
        <v>1003</v>
      </c>
      <c r="P84318" s="1" t="s">
        <v>172821</v>
      </c>
      <c r="Q84318" t="s">
        <v>172801</v>
      </c>
      <c r="R84318" s="1" t="s">
        <v>173776</v>
      </c>
      <c r="S84318">
        <v>17.170000000000002</v>
      </c>
    </row>
    <row r="84319" spans="1:19" hidden="1" x14ac:dyDescent="0.35">
      <c r="A84319" s="1" t="s">
        <v>166072</v>
      </c>
      <c r="B84319" s="1" t="s">
        <v>166072</v>
      </c>
      <c r="C84319" s="1" t="s">
        <v>166073</v>
      </c>
      <c r="D84319" s="1" t="s">
        <v>20</v>
      </c>
      <c r="E84319" s="1" t="s">
        <v>166074</v>
      </c>
      <c r="F84319" s="1" t="s">
        <v>20</v>
      </c>
      <c r="G84319" s="1" t="s">
        <v>20</v>
      </c>
      <c r="H84319" s="1" t="s">
        <v>47838</v>
      </c>
      <c r="I84319" s="2">
        <v>41921</v>
      </c>
      <c r="J84319" s="1" t="s">
        <v>23</v>
      </c>
      <c r="L84319">
        <v>0</v>
      </c>
      <c r="M84319">
        <v>323</v>
      </c>
      <c r="N84319" s="1" t="s">
        <v>10273</v>
      </c>
      <c r="O84319">
        <v>323</v>
      </c>
      <c r="P84319" s="1" t="s">
        <v>172827</v>
      </c>
      <c r="Q84319" t="s">
        <v>172850</v>
      </c>
      <c r="R84319" s="1" t="s">
        <v>173550</v>
      </c>
      <c r="S84319">
        <v>13.75</v>
      </c>
    </row>
    <row r="84320" spans="1:19" hidden="1" x14ac:dyDescent="0.35">
      <c r="A84320" s="1" t="s">
        <v>166075</v>
      </c>
      <c r="B84320" s="1" t="s">
        <v>166076</v>
      </c>
      <c r="C84320" s="1" t="s">
        <v>134617</v>
      </c>
      <c r="D84320" s="1" t="s">
        <v>20</v>
      </c>
      <c r="E84320" s="1" t="s">
        <v>3059</v>
      </c>
      <c r="F84320" s="1" t="s">
        <v>20</v>
      </c>
      <c r="G84320" s="1" t="s">
        <v>20</v>
      </c>
      <c r="H84320" s="1" t="s">
        <v>49424</v>
      </c>
      <c r="I84320" s="2">
        <v>43172</v>
      </c>
      <c r="J84320" s="1" t="s">
        <v>23</v>
      </c>
      <c r="L84320">
        <v>0</v>
      </c>
      <c r="M84320">
        <v>937</v>
      </c>
      <c r="N84320" s="1" t="s">
        <v>3138</v>
      </c>
      <c r="O84320">
        <v>937</v>
      </c>
      <c r="P84320" s="1" t="s">
        <v>172802</v>
      </c>
      <c r="Q84320" t="s">
        <v>172824</v>
      </c>
      <c r="R84320" s="1" t="s">
        <v>173650</v>
      </c>
      <c r="S84320">
        <v>15.5</v>
      </c>
    </row>
    <row r="84321" spans="1:19" hidden="1" x14ac:dyDescent="0.35">
      <c r="A84321" s="1" t="s">
        <v>166077</v>
      </c>
      <c r="B84321" s="1" t="s">
        <v>50106</v>
      </c>
      <c r="C84321" s="1" t="s">
        <v>166078</v>
      </c>
      <c r="D84321" s="1" t="s">
        <v>20</v>
      </c>
      <c r="E84321" s="1" t="s">
        <v>23944</v>
      </c>
      <c r="F84321" s="1" t="s">
        <v>20</v>
      </c>
      <c r="G84321" s="1" t="s">
        <v>20</v>
      </c>
      <c r="H84321" s="1" t="s">
        <v>49440</v>
      </c>
      <c r="I84321" s="2">
        <v>44483</v>
      </c>
      <c r="J84321" s="1" t="s">
        <v>23</v>
      </c>
      <c r="L84321">
        <v>0</v>
      </c>
      <c r="M84321">
        <v>1093</v>
      </c>
      <c r="N84321" s="1" t="s">
        <v>849</v>
      </c>
      <c r="O84321">
        <v>1093</v>
      </c>
      <c r="P84321" s="1" t="s">
        <v>172802</v>
      </c>
      <c r="Q84321" t="s">
        <v>172834</v>
      </c>
      <c r="R84321" s="1" t="s">
        <v>173655</v>
      </c>
      <c r="S84321">
        <v>15.63</v>
      </c>
    </row>
    <row r="84322" spans="1:19" hidden="1" x14ac:dyDescent="0.35">
      <c r="A84322" s="1" t="s">
        <v>166079</v>
      </c>
      <c r="B84322" s="1" t="s">
        <v>111182</v>
      </c>
      <c r="C84322" s="1" t="s">
        <v>166080</v>
      </c>
      <c r="D84322" s="1" t="s">
        <v>20</v>
      </c>
      <c r="E84322" s="1" t="s">
        <v>111182</v>
      </c>
      <c r="F84322" s="1" t="s">
        <v>20</v>
      </c>
      <c r="G84322" s="1" t="s">
        <v>20</v>
      </c>
      <c r="H84322" s="1" t="s">
        <v>48718</v>
      </c>
      <c r="I84322" s="2">
        <v>44593</v>
      </c>
      <c r="J84322" s="1" t="s">
        <v>23</v>
      </c>
      <c r="L84322">
        <v>0</v>
      </c>
      <c r="M84322">
        <v>221</v>
      </c>
      <c r="N84322" s="1" t="s">
        <v>980</v>
      </c>
      <c r="O84322">
        <v>221</v>
      </c>
      <c r="P84322" s="1" t="s">
        <v>172826</v>
      </c>
      <c r="Q84322" t="s">
        <v>172839</v>
      </c>
      <c r="R84322" s="1" t="s">
        <v>173588</v>
      </c>
      <c r="S84322">
        <v>14.87</v>
      </c>
    </row>
    <row r="84323" spans="1:19" hidden="1" x14ac:dyDescent="0.35">
      <c r="A84323" s="1" t="s">
        <v>166081</v>
      </c>
      <c r="B84323" s="1" t="s">
        <v>166082</v>
      </c>
      <c r="C84323" s="1" t="s">
        <v>166083</v>
      </c>
      <c r="D84323" s="1" t="s">
        <v>20</v>
      </c>
      <c r="E84323" s="1" t="s">
        <v>122326</v>
      </c>
      <c r="F84323" s="1" t="s">
        <v>20</v>
      </c>
      <c r="G84323" s="1" t="s">
        <v>20</v>
      </c>
      <c r="H84323" s="1" t="s">
        <v>48841</v>
      </c>
      <c r="I84323" s="2">
        <v>41030</v>
      </c>
      <c r="J84323" s="1" t="s">
        <v>23</v>
      </c>
      <c r="L84323">
        <v>0</v>
      </c>
      <c r="M84323">
        <v>937</v>
      </c>
      <c r="N84323" s="1" t="s">
        <v>17076</v>
      </c>
      <c r="O84323">
        <v>937</v>
      </c>
      <c r="P84323" s="1" t="s">
        <v>172826</v>
      </c>
      <c r="Q84323" t="s">
        <v>13134</v>
      </c>
      <c r="R84323" s="1" t="s">
        <v>173617</v>
      </c>
      <c r="S84323">
        <v>14.85</v>
      </c>
    </row>
    <row r="84324" spans="1:19" hidden="1" x14ac:dyDescent="0.35">
      <c r="A84324" s="1" t="s">
        <v>166084</v>
      </c>
      <c r="B84324" s="1" t="s">
        <v>50837</v>
      </c>
      <c r="C84324" s="1" t="s">
        <v>166085</v>
      </c>
      <c r="D84324" s="1" t="s">
        <v>20</v>
      </c>
      <c r="E84324" s="1" t="s">
        <v>2792</v>
      </c>
      <c r="F84324" s="1" t="s">
        <v>20</v>
      </c>
      <c r="G84324" s="1" t="s">
        <v>20</v>
      </c>
      <c r="H84324" s="1" t="s">
        <v>50372</v>
      </c>
      <c r="I84324" s="2">
        <v>38482</v>
      </c>
      <c r="J84324" s="1" t="s">
        <v>23</v>
      </c>
      <c r="L84324">
        <v>0</v>
      </c>
      <c r="M84324">
        <v>1256</v>
      </c>
      <c r="N84324" s="1" t="s">
        <v>28522</v>
      </c>
      <c r="O84324">
        <v>1256</v>
      </c>
      <c r="P84324" s="1" t="s">
        <v>172821</v>
      </c>
      <c r="Q84324" t="s">
        <v>172812</v>
      </c>
      <c r="R84324" s="1" t="s">
        <v>173772</v>
      </c>
      <c r="S84324">
        <v>17.329999999999998</v>
      </c>
    </row>
    <row r="84325" spans="1:19" hidden="1" x14ac:dyDescent="0.35">
      <c r="A84325" s="1" t="s">
        <v>166086</v>
      </c>
      <c r="B84325" s="1" t="s">
        <v>166087</v>
      </c>
      <c r="C84325" s="1" t="s">
        <v>166088</v>
      </c>
      <c r="D84325" s="1" t="s">
        <v>20</v>
      </c>
      <c r="E84325" s="1" t="s">
        <v>166087</v>
      </c>
      <c r="F84325" s="1" t="s">
        <v>20</v>
      </c>
      <c r="G84325" s="1" t="s">
        <v>20</v>
      </c>
      <c r="H84325" s="1" t="s">
        <v>47712</v>
      </c>
      <c r="I84325" s="2">
        <v>42927</v>
      </c>
      <c r="J84325" s="1" t="s">
        <v>23</v>
      </c>
      <c r="L84325">
        <v>0</v>
      </c>
      <c r="M84325">
        <v>1055</v>
      </c>
      <c r="N84325" s="1" t="s">
        <v>10590</v>
      </c>
      <c r="O84325">
        <v>1055</v>
      </c>
      <c r="P84325" s="1" t="s">
        <v>172827</v>
      </c>
      <c r="Q84325" t="s">
        <v>172822</v>
      </c>
      <c r="R84325" s="1" t="s">
        <v>173529</v>
      </c>
      <c r="S84325">
        <v>13.18</v>
      </c>
    </row>
    <row r="84326" spans="1:19" hidden="1" x14ac:dyDescent="0.35">
      <c r="A84326" s="1" t="s">
        <v>166089</v>
      </c>
      <c r="B84326" s="1" t="s">
        <v>155922</v>
      </c>
      <c r="C84326" s="1" t="s">
        <v>166090</v>
      </c>
      <c r="D84326" s="1" t="s">
        <v>20</v>
      </c>
      <c r="E84326" s="1" t="s">
        <v>14160</v>
      </c>
      <c r="F84326" s="1" t="s">
        <v>20</v>
      </c>
      <c r="G84326" s="1" t="s">
        <v>20</v>
      </c>
      <c r="H84326" s="1" t="s">
        <v>50329</v>
      </c>
      <c r="I84326" s="2">
        <v>41299</v>
      </c>
      <c r="J84326" s="1" t="s">
        <v>23</v>
      </c>
      <c r="L84326">
        <v>0</v>
      </c>
      <c r="M84326">
        <v>1003</v>
      </c>
      <c r="N84326" s="1" t="s">
        <v>29150</v>
      </c>
      <c r="O84326">
        <v>1003</v>
      </c>
      <c r="P84326" s="1" t="s">
        <v>172821</v>
      </c>
      <c r="Q84326" t="s">
        <v>172817</v>
      </c>
      <c r="R84326" s="1" t="s">
        <v>173763</v>
      </c>
      <c r="S84326">
        <v>17.420000000000002</v>
      </c>
    </row>
    <row r="84327" spans="1:19" hidden="1" x14ac:dyDescent="0.35">
      <c r="A84327" s="1" t="s">
        <v>166091</v>
      </c>
      <c r="B84327" s="1" t="s">
        <v>166092</v>
      </c>
      <c r="C84327" s="1" t="s">
        <v>163743</v>
      </c>
      <c r="D84327" s="1" t="s">
        <v>20</v>
      </c>
      <c r="E84327" s="1" t="s">
        <v>166092</v>
      </c>
      <c r="F84327" s="1" t="s">
        <v>20</v>
      </c>
      <c r="G84327" s="1" t="s">
        <v>20</v>
      </c>
      <c r="H84327" s="1" t="s">
        <v>46094</v>
      </c>
      <c r="I84327" s="2">
        <v>41935</v>
      </c>
      <c r="J84327" s="1" t="s">
        <v>23</v>
      </c>
      <c r="L84327">
        <v>0</v>
      </c>
      <c r="M84327">
        <v>1005</v>
      </c>
      <c r="N84327" s="1" t="s">
        <v>17569</v>
      </c>
      <c r="O84327">
        <v>1005</v>
      </c>
      <c r="P84327" s="1" t="s">
        <v>172809</v>
      </c>
      <c r="Q84327" t="s">
        <v>172829</v>
      </c>
      <c r="R84327" s="1" t="s">
        <v>173460</v>
      </c>
      <c r="S84327">
        <v>12.55</v>
      </c>
    </row>
    <row r="84328" spans="1:19" hidden="1" x14ac:dyDescent="0.35">
      <c r="A84328" s="1" t="s">
        <v>166093</v>
      </c>
      <c r="B84328" s="1" t="s">
        <v>166094</v>
      </c>
      <c r="C84328" s="1" t="s">
        <v>163969</v>
      </c>
      <c r="D84328" s="1" t="s">
        <v>20</v>
      </c>
      <c r="E84328" s="1" t="s">
        <v>4171</v>
      </c>
      <c r="F84328" s="1" t="s">
        <v>20</v>
      </c>
      <c r="G84328" s="1" t="s">
        <v>20</v>
      </c>
      <c r="H84328" s="1" t="s">
        <v>49563</v>
      </c>
      <c r="I84328" s="2">
        <v>44440</v>
      </c>
      <c r="J84328" s="1" t="s">
        <v>23</v>
      </c>
      <c r="L84328">
        <v>0</v>
      </c>
      <c r="M84328">
        <v>1055</v>
      </c>
      <c r="N84328" s="1" t="s">
        <v>1037</v>
      </c>
      <c r="O84328">
        <v>1055</v>
      </c>
      <c r="P84328" s="1" t="s">
        <v>172802</v>
      </c>
      <c r="Q84328" t="s">
        <v>141507</v>
      </c>
      <c r="R84328" s="1" t="s">
        <v>173679</v>
      </c>
      <c r="S84328">
        <v>15.4</v>
      </c>
    </row>
    <row r="84329" spans="1:19" hidden="1" x14ac:dyDescent="0.35">
      <c r="A84329" s="1" t="s">
        <v>166095</v>
      </c>
      <c r="B84329" s="1" t="s">
        <v>166096</v>
      </c>
      <c r="C84329" s="1" t="s">
        <v>166097</v>
      </c>
      <c r="D84329" s="1" t="s">
        <v>20</v>
      </c>
      <c r="E84329" s="1" t="s">
        <v>156381</v>
      </c>
      <c r="F84329" s="1" t="s">
        <v>20</v>
      </c>
      <c r="G84329" s="1" t="s">
        <v>20</v>
      </c>
      <c r="H84329" s="1" t="s">
        <v>48791</v>
      </c>
      <c r="I84329" s="2">
        <v>43917</v>
      </c>
      <c r="J84329" s="1" t="s">
        <v>23</v>
      </c>
      <c r="L84329">
        <v>0</v>
      </c>
      <c r="M84329">
        <v>721</v>
      </c>
      <c r="N84329" s="1" t="s">
        <v>6263</v>
      </c>
      <c r="O84329">
        <v>721</v>
      </c>
      <c r="P84329" s="1" t="s">
        <v>172826</v>
      </c>
      <c r="Q84329" t="s">
        <v>172806</v>
      </c>
      <c r="R84329" s="1" t="s">
        <v>173609</v>
      </c>
      <c r="S84329">
        <v>14.12</v>
      </c>
    </row>
    <row r="84330" spans="1:19" hidden="1" x14ac:dyDescent="0.35">
      <c r="A84330" s="1" t="s">
        <v>166098</v>
      </c>
      <c r="B84330" s="1" t="s">
        <v>166099</v>
      </c>
      <c r="C84330" s="1" t="s">
        <v>166100</v>
      </c>
      <c r="D84330" s="1" t="s">
        <v>20</v>
      </c>
      <c r="E84330" s="1" t="s">
        <v>166101</v>
      </c>
      <c r="F84330" s="1" t="s">
        <v>20</v>
      </c>
      <c r="G84330" s="1" t="s">
        <v>20</v>
      </c>
      <c r="H84330" s="1" t="s">
        <v>48372</v>
      </c>
      <c r="I84330" s="2">
        <v>44550</v>
      </c>
      <c r="J84330" s="1" t="s">
        <v>23</v>
      </c>
      <c r="L84330">
        <v>0</v>
      </c>
      <c r="M84330">
        <v>469</v>
      </c>
      <c r="N84330" s="1" t="s">
        <v>4959</v>
      </c>
      <c r="O84330">
        <v>469</v>
      </c>
      <c r="P84330" s="1" t="s">
        <v>172827</v>
      </c>
      <c r="Q84330" t="s">
        <v>172807</v>
      </c>
      <c r="R84330" s="1" t="s">
        <v>173571</v>
      </c>
      <c r="S84330">
        <v>13.1</v>
      </c>
    </row>
    <row r="84331" spans="1:19" hidden="1" x14ac:dyDescent="0.35">
      <c r="A84331" s="1" t="s">
        <v>166102</v>
      </c>
      <c r="B84331" s="1" t="s">
        <v>20413</v>
      </c>
      <c r="C84331" s="1" t="s">
        <v>166103</v>
      </c>
      <c r="D84331" s="1" t="s">
        <v>20</v>
      </c>
      <c r="E84331" s="1" t="s">
        <v>885</v>
      </c>
      <c r="F84331" s="1" t="s">
        <v>20</v>
      </c>
      <c r="G84331" s="1" t="s">
        <v>20</v>
      </c>
      <c r="H84331" s="1" t="s">
        <v>47712</v>
      </c>
      <c r="I84331" s="2">
        <v>42311</v>
      </c>
      <c r="J84331" s="1" t="s">
        <v>23</v>
      </c>
      <c r="L84331">
        <v>0</v>
      </c>
      <c r="M84331">
        <v>721</v>
      </c>
      <c r="N84331" s="1" t="s">
        <v>4775</v>
      </c>
      <c r="O84331">
        <v>721</v>
      </c>
      <c r="P84331" s="1" t="s">
        <v>172827</v>
      </c>
      <c r="Q84331" t="s">
        <v>172822</v>
      </c>
      <c r="R84331" s="1" t="s">
        <v>173529</v>
      </c>
      <c r="S84331">
        <v>13.18</v>
      </c>
    </row>
    <row r="84332" spans="1:19" hidden="1" x14ac:dyDescent="0.35">
      <c r="A84332" s="1" t="s">
        <v>166104</v>
      </c>
      <c r="B84332" s="1" t="s">
        <v>108132</v>
      </c>
      <c r="C84332" s="1" t="s">
        <v>166105</v>
      </c>
      <c r="D84332" s="1" t="s">
        <v>20</v>
      </c>
      <c r="E84332" s="1" t="s">
        <v>10083</v>
      </c>
      <c r="F84332" s="1" t="s">
        <v>20</v>
      </c>
      <c r="G84332" s="1" t="s">
        <v>20</v>
      </c>
      <c r="H84332" s="1" t="s">
        <v>49994</v>
      </c>
      <c r="I84332" s="2">
        <v>43349</v>
      </c>
      <c r="J84332" s="1" t="s">
        <v>23</v>
      </c>
      <c r="L84332">
        <v>0</v>
      </c>
      <c r="M84332">
        <v>759</v>
      </c>
      <c r="N84332" s="1" t="s">
        <v>2510</v>
      </c>
      <c r="O84332">
        <v>759</v>
      </c>
      <c r="P84332" s="1" t="s">
        <v>172830</v>
      </c>
      <c r="Q84332" t="s">
        <v>172815</v>
      </c>
      <c r="R84332" s="1" t="s">
        <v>173719</v>
      </c>
      <c r="S84332">
        <v>16.37</v>
      </c>
    </row>
    <row r="84333" spans="1:19" hidden="1" x14ac:dyDescent="0.35">
      <c r="A84333" s="1" t="s">
        <v>166106</v>
      </c>
      <c r="B84333" s="1" t="s">
        <v>166107</v>
      </c>
      <c r="C84333" s="1" t="s">
        <v>166108</v>
      </c>
      <c r="D84333" s="1" t="s">
        <v>20</v>
      </c>
      <c r="E84333" s="1" t="s">
        <v>1238</v>
      </c>
      <c r="F84333" s="1" t="s">
        <v>20</v>
      </c>
      <c r="G84333" s="1" t="s">
        <v>20</v>
      </c>
      <c r="H84333" s="1" t="s">
        <v>49531</v>
      </c>
      <c r="I84333" s="2">
        <v>44334</v>
      </c>
      <c r="J84333" s="1" t="s">
        <v>23</v>
      </c>
      <c r="L84333">
        <v>0</v>
      </c>
      <c r="M84333">
        <v>1003</v>
      </c>
      <c r="N84333" s="1" t="s">
        <v>9114</v>
      </c>
      <c r="O84333">
        <v>1003</v>
      </c>
      <c r="P84333" s="1" t="s">
        <v>172802</v>
      </c>
      <c r="Q84333" t="s">
        <v>172809</v>
      </c>
      <c r="R84333" s="1" t="s">
        <v>173672</v>
      </c>
      <c r="S84333">
        <v>15.2</v>
      </c>
    </row>
    <row r="84334" spans="1:19" hidden="1" x14ac:dyDescent="0.35">
      <c r="A84334" s="1" t="s">
        <v>166109</v>
      </c>
      <c r="B84334" s="1" t="s">
        <v>3194</v>
      </c>
      <c r="C84334" s="1" t="s">
        <v>166110</v>
      </c>
      <c r="D84334" s="1" t="s">
        <v>20</v>
      </c>
      <c r="E84334" s="1" t="s">
        <v>15081</v>
      </c>
      <c r="F84334" s="1" t="s">
        <v>20</v>
      </c>
      <c r="G84334" s="1" t="s">
        <v>20</v>
      </c>
      <c r="H84334" s="1" t="s">
        <v>70687</v>
      </c>
      <c r="I84334" s="2">
        <v>40570</v>
      </c>
      <c r="J84334" s="1" t="s">
        <v>23</v>
      </c>
      <c r="L84334">
        <v>0</v>
      </c>
      <c r="M84334">
        <v>1054</v>
      </c>
      <c r="N84334" s="1" t="s">
        <v>27065</v>
      </c>
      <c r="O84334">
        <v>1054</v>
      </c>
      <c r="P84334" s="1" t="s">
        <v>172812</v>
      </c>
      <c r="Q84334" t="s">
        <v>172820</v>
      </c>
      <c r="R84334" s="1" t="s">
        <v>174495</v>
      </c>
      <c r="S84334">
        <v>20.3</v>
      </c>
    </row>
    <row r="84335" spans="1:19" hidden="1" x14ac:dyDescent="0.35">
      <c r="A84335" s="1" t="s">
        <v>121769</v>
      </c>
      <c r="B84335" s="1" t="s">
        <v>166111</v>
      </c>
      <c r="C84335" s="1" t="s">
        <v>166112</v>
      </c>
      <c r="D84335" s="1" t="s">
        <v>20</v>
      </c>
      <c r="E84335" s="1" t="s">
        <v>18119</v>
      </c>
      <c r="F84335" s="1" t="s">
        <v>20</v>
      </c>
      <c r="G84335" s="1" t="s">
        <v>20</v>
      </c>
      <c r="H84335" s="1" t="s">
        <v>166113</v>
      </c>
      <c r="I84335" s="2">
        <v>43459</v>
      </c>
      <c r="J84335" s="1" t="s">
        <v>23</v>
      </c>
      <c r="L84335">
        <v>0</v>
      </c>
      <c r="M84335">
        <v>938</v>
      </c>
      <c r="N84335" s="1" t="s">
        <v>4014</v>
      </c>
      <c r="O84335">
        <v>938</v>
      </c>
      <c r="P84335" s="1" t="s">
        <v>141507</v>
      </c>
      <c r="Q84335" t="s">
        <v>172817</v>
      </c>
      <c r="R84335" s="1" t="s">
        <v>174997</v>
      </c>
      <c r="S84335">
        <v>24.42</v>
      </c>
    </row>
    <row r="84336" spans="1:19" hidden="1" x14ac:dyDescent="0.35">
      <c r="A84336" s="1" t="s">
        <v>166114</v>
      </c>
      <c r="B84336" s="1" t="s">
        <v>166115</v>
      </c>
      <c r="C84336" s="1" t="s">
        <v>166116</v>
      </c>
      <c r="D84336" s="1" t="s">
        <v>20</v>
      </c>
      <c r="E84336" s="1" t="s">
        <v>3206</v>
      </c>
      <c r="F84336" s="1" t="s">
        <v>20</v>
      </c>
      <c r="G84336" s="1" t="s">
        <v>20</v>
      </c>
      <c r="H84336" s="1" t="s">
        <v>46259</v>
      </c>
      <c r="I84336" s="2">
        <v>42920</v>
      </c>
      <c r="J84336" s="1" t="s">
        <v>23</v>
      </c>
      <c r="L84336">
        <v>0</v>
      </c>
      <c r="M84336">
        <v>1003</v>
      </c>
      <c r="N84336" s="1" t="s">
        <v>10064</v>
      </c>
      <c r="O84336">
        <v>1003</v>
      </c>
      <c r="P84336" s="1" t="s">
        <v>172809</v>
      </c>
      <c r="Q84336" t="s">
        <v>172816</v>
      </c>
      <c r="R84336" s="1" t="s">
        <v>173493</v>
      </c>
      <c r="S84336">
        <v>12.48</v>
      </c>
    </row>
    <row r="84337" spans="1:19" hidden="1" x14ac:dyDescent="0.35">
      <c r="A84337" s="1" t="s">
        <v>166117</v>
      </c>
      <c r="B84337" s="1" t="s">
        <v>166118</v>
      </c>
      <c r="C84337" s="1" t="s">
        <v>166119</v>
      </c>
      <c r="D84337" s="1" t="s">
        <v>20</v>
      </c>
      <c r="E84337" s="1" t="s">
        <v>7598</v>
      </c>
      <c r="F84337" s="1" t="s">
        <v>20</v>
      </c>
      <c r="G84337" s="1" t="s">
        <v>20</v>
      </c>
      <c r="H84337" s="1" t="s">
        <v>49419</v>
      </c>
      <c r="I84337" s="2">
        <v>44222</v>
      </c>
      <c r="J84337" s="1" t="s">
        <v>23</v>
      </c>
      <c r="L84337">
        <v>0</v>
      </c>
      <c r="M84337">
        <v>1172</v>
      </c>
      <c r="N84337" s="1" t="s">
        <v>1352</v>
      </c>
      <c r="O84337">
        <v>1172</v>
      </c>
      <c r="P84337" s="1" t="s">
        <v>172802</v>
      </c>
      <c r="Q84337" t="s">
        <v>172803</v>
      </c>
      <c r="R84337" s="1" t="s">
        <v>173648</v>
      </c>
      <c r="S84337">
        <v>15.05</v>
      </c>
    </row>
    <row r="84338" spans="1:19" hidden="1" x14ac:dyDescent="0.35">
      <c r="A84338" s="1" t="s">
        <v>166120</v>
      </c>
      <c r="B84338" s="1" t="s">
        <v>166121</v>
      </c>
      <c r="C84338" s="1" t="s">
        <v>166122</v>
      </c>
      <c r="D84338" s="1" t="s">
        <v>20</v>
      </c>
      <c r="E84338" s="1" t="s">
        <v>53550</v>
      </c>
      <c r="F84338" s="1" t="s">
        <v>20</v>
      </c>
      <c r="G84338" s="1" t="s">
        <v>20</v>
      </c>
      <c r="H84338" s="1" t="s">
        <v>48739</v>
      </c>
      <c r="I84338" s="2">
        <v>41380</v>
      </c>
      <c r="J84338" s="1" t="s">
        <v>23</v>
      </c>
      <c r="L84338">
        <v>0</v>
      </c>
      <c r="M84338">
        <v>1003</v>
      </c>
      <c r="N84338" s="1" t="s">
        <v>19365</v>
      </c>
      <c r="O84338">
        <v>1003</v>
      </c>
      <c r="P84338" s="1" t="s">
        <v>172826</v>
      </c>
      <c r="Q84338" t="s">
        <v>172845</v>
      </c>
      <c r="R84338" s="1" t="s">
        <v>173594</v>
      </c>
      <c r="S84338">
        <v>14.82</v>
      </c>
    </row>
    <row r="84339" spans="1:19" hidden="1" x14ac:dyDescent="0.35">
      <c r="A84339" s="1" t="s">
        <v>166123</v>
      </c>
      <c r="B84339" s="1" t="s">
        <v>166124</v>
      </c>
      <c r="C84339" s="1" t="s">
        <v>166125</v>
      </c>
      <c r="D84339" s="1" t="s">
        <v>20</v>
      </c>
      <c r="E84339" s="1" t="s">
        <v>28955</v>
      </c>
      <c r="F84339" s="1" t="s">
        <v>20</v>
      </c>
      <c r="G84339" s="1" t="s">
        <v>20</v>
      </c>
      <c r="H84339" s="1" t="s">
        <v>50944</v>
      </c>
      <c r="I84339" s="2">
        <v>44574</v>
      </c>
      <c r="J84339" s="1" t="s">
        <v>23</v>
      </c>
      <c r="L84339">
        <v>0</v>
      </c>
      <c r="M84339">
        <v>1093</v>
      </c>
      <c r="N84339" s="1" t="s">
        <v>13607</v>
      </c>
      <c r="O84339">
        <v>1093</v>
      </c>
      <c r="P84339" s="1" t="s">
        <v>172811</v>
      </c>
      <c r="Q84339" t="s">
        <v>172838</v>
      </c>
      <c r="R84339" s="1" t="s">
        <v>173888</v>
      </c>
      <c r="S84339">
        <v>19.579999999999998</v>
      </c>
    </row>
    <row r="84340" spans="1:19" hidden="1" x14ac:dyDescent="0.35">
      <c r="A84340" s="1" t="s">
        <v>166126</v>
      </c>
      <c r="B84340" s="1" t="s">
        <v>166127</v>
      </c>
      <c r="C84340" s="1" t="s">
        <v>166128</v>
      </c>
      <c r="D84340" s="1" t="s">
        <v>20</v>
      </c>
      <c r="E84340" s="1" t="s">
        <v>15081</v>
      </c>
      <c r="F84340" s="1" t="s">
        <v>20</v>
      </c>
      <c r="G84340" s="1" t="s">
        <v>20</v>
      </c>
      <c r="H84340" s="1" t="s">
        <v>166129</v>
      </c>
      <c r="I84340" s="2">
        <v>36396</v>
      </c>
      <c r="J84340" s="1" t="s">
        <v>23</v>
      </c>
      <c r="L84340">
        <v>0</v>
      </c>
      <c r="M84340">
        <v>1338</v>
      </c>
      <c r="N84340" s="1" t="s">
        <v>166130</v>
      </c>
      <c r="O84340">
        <v>1338</v>
      </c>
      <c r="P84340" s="1" t="s">
        <v>172824</v>
      </c>
      <c r="Q84340" t="s">
        <v>172852</v>
      </c>
      <c r="R84340" s="1" t="s">
        <v>174998</v>
      </c>
      <c r="S84340">
        <v>30.73</v>
      </c>
    </row>
    <row r="84341" spans="1:19" hidden="1" x14ac:dyDescent="0.35">
      <c r="A84341" s="1" t="s">
        <v>166131</v>
      </c>
      <c r="B84341" s="1" t="s">
        <v>47707</v>
      </c>
      <c r="C84341" s="1" t="s">
        <v>166132</v>
      </c>
      <c r="D84341" s="1" t="s">
        <v>20</v>
      </c>
      <c r="E84341" s="1" t="s">
        <v>3750</v>
      </c>
      <c r="F84341" s="1" t="s">
        <v>20</v>
      </c>
      <c r="G84341" s="1" t="s">
        <v>20</v>
      </c>
      <c r="H84341" s="1" t="s">
        <v>50832</v>
      </c>
      <c r="I84341" s="2">
        <v>41792</v>
      </c>
      <c r="J84341" s="1" t="s">
        <v>23</v>
      </c>
      <c r="L84341">
        <v>0</v>
      </c>
      <c r="M84341">
        <v>1338</v>
      </c>
      <c r="N84341" s="1" t="s">
        <v>32670</v>
      </c>
      <c r="O84341">
        <v>1338</v>
      </c>
      <c r="P84341" s="1" t="s">
        <v>172811</v>
      </c>
      <c r="Q84341" t="s">
        <v>172816</v>
      </c>
      <c r="R84341" s="1" t="s">
        <v>173862</v>
      </c>
      <c r="S84341">
        <v>19.48</v>
      </c>
    </row>
    <row r="84342" spans="1:19" hidden="1" x14ac:dyDescent="0.35">
      <c r="A84342" s="1" t="s">
        <v>166133</v>
      </c>
      <c r="B84342" s="1" t="s">
        <v>166134</v>
      </c>
      <c r="C84342" s="1" t="s">
        <v>166135</v>
      </c>
      <c r="D84342" s="1" t="s">
        <v>20</v>
      </c>
      <c r="E84342" s="1" t="s">
        <v>5755</v>
      </c>
      <c r="F84342" s="1" t="s">
        <v>20</v>
      </c>
      <c r="G84342" s="1" t="s">
        <v>20</v>
      </c>
      <c r="H84342" s="1" t="s">
        <v>47792</v>
      </c>
      <c r="I84342" s="2">
        <v>39926</v>
      </c>
      <c r="J84342" s="1" t="s">
        <v>23</v>
      </c>
      <c r="L84342">
        <v>0</v>
      </c>
      <c r="M84342">
        <v>937</v>
      </c>
      <c r="N84342" s="1" t="s">
        <v>166136</v>
      </c>
      <c r="O84342">
        <v>937</v>
      </c>
      <c r="P84342" s="1" t="s">
        <v>172827</v>
      </c>
      <c r="Q84342" t="s">
        <v>172820</v>
      </c>
      <c r="R84342" s="1" t="s">
        <v>173538</v>
      </c>
      <c r="S84342">
        <v>13.3</v>
      </c>
    </row>
    <row r="84343" spans="1:19" hidden="1" x14ac:dyDescent="0.35">
      <c r="A84343" s="1" t="s">
        <v>166137</v>
      </c>
      <c r="B84343" s="1" t="s">
        <v>166138</v>
      </c>
      <c r="C84343" s="1" t="s">
        <v>166139</v>
      </c>
      <c r="D84343" s="1" t="s">
        <v>20</v>
      </c>
      <c r="E84343" s="1" t="s">
        <v>47886</v>
      </c>
      <c r="F84343" s="1" t="s">
        <v>20</v>
      </c>
      <c r="G84343" s="1" t="s">
        <v>20</v>
      </c>
      <c r="H84343" s="1" t="s">
        <v>48780</v>
      </c>
      <c r="I84343" s="2">
        <v>41296</v>
      </c>
      <c r="J84343" s="1" t="s">
        <v>23</v>
      </c>
      <c r="L84343">
        <v>0</v>
      </c>
      <c r="M84343">
        <v>221</v>
      </c>
      <c r="N84343" s="1" t="s">
        <v>9026</v>
      </c>
      <c r="O84343">
        <v>221</v>
      </c>
      <c r="P84343" s="1" t="s">
        <v>172826</v>
      </c>
      <c r="Q84343" t="s">
        <v>172803</v>
      </c>
      <c r="R84343" s="1" t="s">
        <v>173606</v>
      </c>
      <c r="S84343">
        <v>14.05</v>
      </c>
    </row>
    <row r="84344" spans="1:19" hidden="1" x14ac:dyDescent="0.35">
      <c r="A84344" s="1" t="s">
        <v>166140</v>
      </c>
      <c r="B84344" s="1" t="s">
        <v>126390</v>
      </c>
      <c r="C84344" s="1" t="s">
        <v>166141</v>
      </c>
      <c r="D84344" s="1" t="s">
        <v>20</v>
      </c>
      <c r="E84344" s="1" t="s">
        <v>126390</v>
      </c>
      <c r="F84344" s="1" t="s">
        <v>20</v>
      </c>
      <c r="G84344" s="1" t="s">
        <v>20</v>
      </c>
      <c r="H84344" s="1" t="s">
        <v>47821</v>
      </c>
      <c r="I84344" s="2">
        <v>43637</v>
      </c>
      <c r="J84344" s="1" t="s">
        <v>23</v>
      </c>
      <c r="L84344">
        <v>0</v>
      </c>
      <c r="M84344">
        <v>538</v>
      </c>
      <c r="N84344" s="1" t="s">
        <v>4036</v>
      </c>
      <c r="O84344">
        <v>538</v>
      </c>
      <c r="P84344" s="1" t="s">
        <v>172827</v>
      </c>
      <c r="Q84344" t="s">
        <v>172853</v>
      </c>
      <c r="R84344" s="1" t="s">
        <v>173546</v>
      </c>
      <c r="S84344">
        <v>13.78</v>
      </c>
    </row>
    <row r="84345" spans="1:19" hidden="1" x14ac:dyDescent="0.35">
      <c r="A84345" s="1" t="s">
        <v>166142</v>
      </c>
      <c r="B84345" s="1" t="s">
        <v>166143</v>
      </c>
      <c r="C84345" s="1" t="s">
        <v>166144</v>
      </c>
      <c r="D84345" s="1" t="s">
        <v>20</v>
      </c>
      <c r="E84345" s="1" t="s">
        <v>13780</v>
      </c>
      <c r="F84345" s="1" t="s">
        <v>20</v>
      </c>
      <c r="G84345" s="1" t="s">
        <v>20</v>
      </c>
      <c r="H84345" s="1" t="s">
        <v>50684</v>
      </c>
      <c r="I84345" s="2">
        <v>43944</v>
      </c>
      <c r="J84345" s="1" t="s">
        <v>23</v>
      </c>
      <c r="L84345">
        <v>0</v>
      </c>
      <c r="M84345">
        <v>873</v>
      </c>
      <c r="N84345" s="1" t="s">
        <v>3630</v>
      </c>
      <c r="O84345">
        <v>873</v>
      </c>
      <c r="P84345" s="1" t="s">
        <v>172820</v>
      </c>
      <c r="Q84345" t="s">
        <v>172843</v>
      </c>
      <c r="R84345" s="1" t="s">
        <v>173833</v>
      </c>
      <c r="S84345">
        <v>18.600000000000001</v>
      </c>
    </row>
    <row r="84346" spans="1:19" hidden="1" x14ac:dyDescent="0.35">
      <c r="A84346" s="1" t="s">
        <v>166145</v>
      </c>
      <c r="B84346" s="1" t="s">
        <v>166146</v>
      </c>
      <c r="C84346" s="1" t="s">
        <v>166147</v>
      </c>
      <c r="D84346" s="1" t="s">
        <v>20</v>
      </c>
      <c r="E84346" s="1" t="s">
        <v>120753</v>
      </c>
      <c r="F84346" s="1" t="s">
        <v>20</v>
      </c>
      <c r="G84346" s="1" t="s">
        <v>20</v>
      </c>
      <c r="H84346" s="1" t="s">
        <v>46156</v>
      </c>
      <c r="I84346" s="2">
        <v>41426</v>
      </c>
      <c r="J84346" s="1" t="s">
        <v>23</v>
      </c>
      <c r="L84346">
        <v>0</v>
      </c>
      <c r="M84346">
        <v>1003</v>
      </c>
      <c r="N84346" s="1" t="s">
        <v>6784</v>
      </c>
      <c r="O84346">
        <v>1003</v>
      </c>
      <c r="P84346" s="1" t="s">
        <v>172809</v>
      </c>
      <c r="Q84346" t="s">
        <v>172809</v>
      </c>
      <c r="R84346" s="1" t="s">
        <v>173476</v>
      </c>
      <c r="S84346">
        <v>12.2</v>
      </c>
    </row>
    <row r="84347" spans="1:19" hidden="1" x14ac:dyDescent="0.35">
      <c r="A84347" s="1" t="s">
        <v>166148</v>
      </c>
      <c r="B84347" s="1" t="s">
        <v>166149</v>
      </c>
      <c r="C84347" s="1" t="s">
        <v>166150</v>
      </c>
      <c r="D84347" s="1" t="s">
        <v>20</v>
      </c>
      <c r="E84347" s="1" t="s">
        <v>166151</v>
      </c>
      <c r="F84347" s="1" t="s">
        <v>20</v>
      </c>
      <c r="G84347" s="1" t="s">
        <v>20</v>
      </c>
      <c r="H84347" s="1" t="s">
        <v>47682</v>
      </c>
      <c r="I84347" s="2">
        <v>43396</v>
      </c>
      <c r="J84347" s="1" t="s">
        <v>23</v>
      </c>
      <c r="L84347">
        <v>0</v>
      </c>
      <c r="M84347">
        <v>500</v>
      </c>
      <c r="N84347" s="1" t="s">
        <v>9353</v>
      </c>
      <c r="O84347">
        <v>500</v>
      </c>
      <c r="P84347" s="1" t="s">
        <v>172827</v>
      </c>
      <c r="Q84347" t="s">
        <v>172829</v>
      </c>
      <c r="R84347" s="1" t="s">
        <v>120775</v>
      </c>
      <c r="S84347">
        <v>13.55</v>
      </c>
    </row>
    <row r="84348" spans="1:19" hidden="1" x14ac:dyDescent="0.35">
      <c r="A84348" s="1" t="s">
        <v>166152</v>
      </c>
      <c r="B84348" s="1" t="s">
        <v>166153</v>
      </c>
      <c r="C84348" s="1" t="s">
        <v>166154</v>
      </c>
      <c r="D84348" s="1" t="s">
        <v>20</v>
      </c>
      <c r="E84348" s="1" t="s">
        <v>9443</v>
      </c>
      <c r="F84348" s="1" t="s">
        <v>20</v>
      </c>
      <c r="G84348" s="1" t="s">
        <v>20</v>
      </c>
      <c r="H84348" s="1" t="s">
        <v>50488</v>
      </c>
      <c r="I84348" s="2">
        <v>41572</v>
      </c>
      <c r="J84348" s="1" t="s">
        <v>23</v>
      </c>
      <c r="L84348">
        <v>0</v>
      </c>
      <c r="M84348">
        <v>1003</v>
      </c>
      <c r="N84348" s="1" t="s">
        <v>29520</v>
      </c>
      <c r="O84348">
        <v>1003</v>
      </c>
      <c r="P84348" s="1" t="s">
        <v>172821</v>
      </c>
      <c r="Q84348" t="s">
        <v>172851</v>
      </c>
      <c r="R84348" s="1" t="s">
        <v>173793</v>
      </c>
      <c r="S84348">
        <v>17.8</v>
      </c>
    </row>
    <row r="84349" spans="1:19" hidden="1" x14ac:dyDescent="0.35">
      <c r="A84349" s="1" t="s">
        <v>166155</v>
      </c>
      <c r="B84349" s="1" t="s">
        <v>166156</v>
      </c>
      <c r="C84349" s="1" t="s">
        <v>166157</v>
      </c>
      <c r="D84349" s="1" t="s">
        <v>20</v>
      </c>
      <c r="E84349" s="1" t="s">
        <v>20255</v>
      </c>
      <c r="F84349" s="1" t="s">
        <v>20</v>
      </c>
      <c r="G84349" s="1" t="s">
        <v>20</v>
      </c>
      <c r="H84349" s="1" t="s">
        <v>50565</v>
      </c>
      <c r="I84349" s="2">
        <v>42655</v>
      </c>
      <c r="J84349" s="1" t="s">
        <v>23</v>
      </c>
      <c r="L84349">
        <v>0</v>
      </c>
      <c r="M84349">
        <v>1598</v>
      </c>
      <c r="N84349" s="1" t="s">
        <v>36819</v>
      </c>
      <c r="O84349">
        <v>1598</v>
      </c>
      <c r="P84349" s="1" t="s">
        <v>172820</v>
      </c>
      <c r="Q84349" t="s">
        <v>172800</v>
      </c>
      <c r="R84349" s="1" t="s">
        <v>173799</v>
      </c>
      <c r="S84349">
        <v>18.07</v>
      </c>
    </row>
    <row r="84350" spans="1:19" hidden="1" x14ac:dyDescent="0.35">
      <c r="A84350" s="1" t="s">
        <v>166158</v>
      </c>
      <c r="B84350" s="1" t="s">
        <v>24197</v>
      </c>
      <c r="C84350" s="1" t="s">
        <v>166159</v>
      </c>
      <c r="D84350" s="1" t="s">
        <v>20</v>
      </c>
      <c r="E84350" s="1" t="s">
        <v>18178</v>
      </c>
      <c r="F84350" s="1" t="s">
        <v>20</v>
      </c>
      <c r="G84350" s="1" t="s">
        <v>20</v>
      </c>
      <c r="H84350" s="1" t="s">
        <v>166160</v>
      </c>
      <c r="I84350" s="2">
        <v>40661</v>
      </c>
      <c r="J84350" s="1" t="s">
        <v>23</v>
      </c>
      <c r="L84350">
        <v>0</v>
      </c>
      <c r="M84350">
        <v>1338</v>
      </c>
      <c r="N84350" s="1" t="s">
        <v>28715</v>
      </c>
      <c r="O84350">
        <v>1338</v>
      </c>
      <c r="P84350" s="1" t="s">
        <v>172846</v>
      </c>
      <c r="Q84350" t="s">
        <v>172814</v>
      </c>
      <c r="R84350" s="1" t="s">
        <v>174999</v>
      </c>
      <c r="S84350">
        <v>42.43</v>
      </c>
    </row>
    <row r="84351" spans="1:19" hidden="1" x14ac:dyDescent="0.35">
      <c r="A84351" s="1" t="s">
        <v>166161</v>
      </c>
      <c r="B84351" s="1" t="s">
        <v>166162</v>
      </c>
      <c r="C84351" s="1" t="s">
        <v>166163</v>
      </c>
      <c r="D84351" s="1" t="s">
        <v>20</v>
      </c>
      <c r="E84351" s="1" t="s">
        <v>12700</v>
      </c>
      <c r="F84351" s="1" t="s">
        <v>20</v>
      </c>
      <c r="G84351" s="1" t="s">
        <v>20</v>
      </c>
      <c r="H84351" s="1" t="s">
        <v>49952</v>
      </c>
      <c r="I84351" s="2">
        <v>41773</v>
      </c>
      <c r="J84351" s="1" t="s">
        <v>23</v>
      </c>
      <c r="L84351">
        <v>0</v>
      </c>
      <c r="M84351">
        <v>1003</v>
      </c>
      <c r="N84351" s="1" t="s">
        <v>15359</v>
      </c>
      <c r="O84351">
        <v>1003</v>
      </c>
      <c r="P84351" s="1" t="s">
        <v>172830</v>
      </c>
      <c r="Q84351" t="s">
        <v>172808</v>
      </c>
      <c r="R84351" s="1" t="s">
        <v>173708</v>
      </c>
      <c r="S84351">
        <v>16.079999999999998</v>
      </c>
    </row>
    <row r="84352" spans="1:19" hidden="1" x14ac:dyDescent="0.35">
      <c r="A84352" s="1" t="s">
        <v>166164</v>
      </c>
      <c r="B84352" s="1" t="s">
        <v>28128</v>
      </c>
      <c r="C84352" s="1" t="s">
        <v>166165</v>
      </c>
      <c r="D84352" s="1" t="s">
        <v>20</v>
      </c>
      <c r="E84352" s="1" t="s">
        <v>121615</v>
      </c>
      <c r="F84352" s="1" t="s">
        <v>20</v>
      </c>
      <c r="G84352" s="1" t="s">
        <v>20</v>
      </c>
      <c r="H84352" s="1" t="s">
        <v>46072</v>
      </c>
      <c r="I84352" s="2">
        <v>41583</v>
      </c>
      <c r="J84352" s="1" t="s">
        <v>23</v>
      </c>
      <c r="L84352">
        <v>0</v>
      </c>
      <c r="M84352">
        <v>1519</v>
      </c>
      <c r="N84352" s="1" t="s">
        <v>9048</v>
      </c>
      <c r="O84352">
        <v>1519</v>
      </c>
      <c r="P84352" s="1" t="s">
        <v>172809</v>
      </c>
      <c r="Q84352" t="s">
        <v>172815</v>
      </c>
      <c r="R84352" s="1" t="s">
        <v>173454</v>
      </c>
      <c r="S84352">
        <v>12.37</v>
      </c>
    </row>
    <row r="84353" spans="1:19" hidden="1" x14ac:dyDescent="0.35">
      <c r="A84353" s="1" t="s">
        <v>166166</v>
      </c>
      <c r="B84353" s="1" t="s">
        <v>166167</v>
      </c>
      <c r="C84353" s="1" t="s">
        <v>166168</v>
      </c>
      <c r="D84353" s="1" t="s">
        <v>20</v>
      </c>
      <c r="E84353" s="1" t="s">
        <v>8640</v>
      </c>
      <c r="F84353" s="1" t="s">
        <v>20</v>
      </c>
      <c r="G84353" s="1" t="s">
        <v>20</v>
      </c>
      <c r="H84353" s="1" t="s">
        <v>47705</v>
      </c>
      <c r="I84353" s="2">
        <v>42864</v>
      </c>
      <c r="J84353" s="1" t="s">
        <v>23</v>
      </c>
      <c r="L84353">
        <v>0</v>
      </c>
      <c r="M84353">
        <v>1003</v>
      </c>
      <c r="N84353" s="1" t="s">
        <v>11611</v>
      </c>
      <c r="O84353">
        <v>1003</v>
      </c>
      <c r="P84353" s="1" t="s">
        <v>172827</v>
      </c>
      <c r="Q84353" t="s">
        <v>172821</v>
      </c>
      <c r="R84353" s="1" t="s">
        <v>173527</v>
      </c>
      <c r="S84353">
        <v>13.28</v>
      </c>
    </row>
    <row r="84354" spans="1:19" hidden="1" x14ac:dyDescent="0.35">
      <c r="A84354" s="1" t="s">
        <v>166169</v>
      </c>
      <c r="B84354" s="1" t="s">
        <v>166170</v>
      </c>
      <c r="C84354" s="1" t="s">
        <v>166171</v>
      </c>
      <c r="D84354" s="1" t="s">
        <v>20</v>
      </c>
      <c r="E84354" s="1" t="s">
        <v>18119</v>
      </c>
      <c r="F84354" s="1" t="s">
        <v>20</v>
      </c>
      <c r="G84354" s="1" t="s">
        <v>20</v>
      </c>
      <c r="H84354" s="1" t="s">
        <v>48780</v>
      </c>
      <c r="I84354" s="2">
        <v>43373</v>
      </c>
      <c r="J84354" s="1" t="s">
        <v>23</v>
      </c>
      <c r="L84354">
        <v>0</v>
      </c>
      <c r="M84354">
        <v>1003</v>
      </c>
      <c r="N84354" s="1" t="s">
        <v>65576</v>
      </c>
      <c r="O84354">
        <v>1003</v>
      </c>
      <c r="P84354" s="1" t="s">
        <v>172826</v>
      </c>
      <c r="Q84354" t="s">
        <v>172803</v>
      </c>
      <c r="R84354" s="1" t="s">
        <v>173606</v>
      </c>
      <c r="S84354">
        <v>14.05</v>
      </c>
    </row>
    <row r="84355" spans="1:19" hidden="1" x14ac:dyDescent="0.35">
      <c r="A84355" s="1" t="s">
        <v>166172</v>
      </c>
      <c r="B84355" s="1" t="s">
        <v>166173</v>
      </c>
      <c r="C84355" s="1" t="s">
        <v>166174</v>
      </c>
      <c r="D84355" s="1" t="s">
        <v>20</v>
      </c>
      <c r="E84355" s="1" t="s">
        <v>1534</v>
      </c>
      <c r="F84355" s="1" t="s">
        <v>20</v>
      </c>
      <c r="G84355" s="1" t="s">
        <v>20</v>
      </c>
      <c r="H84355" s="1" t="s">
        <v>48742</v>
      </c>
      <c r="I84355" s="2">
        <v>41919</v>
      </c>
      <c r="J84355" s="1" t="s">
        <v>23</v>
      </c>
      <c r="L84355">
        <v>0</v>
      </c>
      <c r="M84355">
        <v>1003</v>
      </c>
      <c r="N84355" s="1" t="s">
        <v>15510</v>
      </c>
      <c r="O84355">
        <v>1003</v>
      </c>
      <c r="P84355" s="1" t="s">
        <v>172826</v>
      </c>
      <c r="Q84355" t="s">
        <v>172847</v>
      </c>
      <c r="R84355" s="1" t="s">
        <v>173595</v>
      </c>
      <c r="S84355">
        <v>14.88</v>
      </c>
    </row>
    <row r="84356" spans="1:19" hidden="1" x14ac:dyDescent="0.35">
      <c r="A84356" s="1" t="s">
        <v>48083</v>
      </c>
      <c r="B84356" s="1" t="s">
        <v>166175</v>
      </c>
      <c r="C84356" s="1" t="s">
        <v>166176</v>
      </c>
      <c r="D84356" s="1" t="s">
        <v>20</v>
      </c>
      <c r="E84356" s="1" t="s">
        <v>3773</v>
      </c>
      <c r="F84356" s="1" t="s">
        <v>20</v>
      </c>
      <c r="G84356" s="1" t="s">
        <v>20</v>
      </c>
      <c r="H84356" s="1" t="s">
        <v>46174</v>
      </c>
      <c r="I84356" s="2">
        <v>41648</v>
      </c>
      <c r="J84356" s="1" t="s">
        <v>23</v>
      </c>
      <c r="L84356">
        <v>0</v>
      </c>
      <c r="M84356">
        <v>607</v>
      </c>
      <c r="N84356" s="1" t="s">
        <v>18235</v>
      </c>
      <c r="O84356">
        <v>607</v>
      </c>
      <c r="P84356" s="1" t="s">
        <v>172809</v>
      </c>
      <c r="Q84356" t="s">
        <v>172850</v>
      </c>
      <c r="R84356" s="1" t="s">
        <v>173478</v>
      </c>
      <c r="S84356">
        <v>12.75</v>
      </c>
    </row>
    <row r="84357" spans="1:19" hidden="1" x14ac:dyDescent="0.35">
      <c r="A84357" s="1" t="s">
        <v>166177</v>
      </c>
      <c r="B84357" s="1" t="s">
        <v>166178</v>
      </c>
      <c r="C84357" s="1" t="s">
        <v>154798</v>
      </c>
      <c r="D84357" s="1" t="s">
        <v>20</v>
      </c>
      <c r="E84357" s="1" t="s">
        <v>50698</v>
      </c>
      <c r="F84357" s="1" t="s">
        <v>20</v>
      </c>
      <c r="G84357" s="1" t="s">
        <v>20</v>
      </c>
      <c r="H84357" s="1" t="s">
        <v>49022</v>
      </c>
      <c r="I84357" s="2">
        <v>42262</v>
      </c>
      <c r="J84357" s="1" t="s">
        <v>23</v>
      </c>
      <c r="L84357">
        <v>0</v>
      </c>
      <c r="M84357">
        <v>1256</v>
      </c>
      <c r="N84357" s="1" t="s">
        <v>19001</v>
      </c>
      <c r="O84357">
        <v>1256</v>
      </c>
      <c r="P84357" s="1" t="s">
        <v>172826</v>
      </c>
      <c r="Q84357" t="s">
        <v>172814</v>
      </c>
      <c r="R84357" s="1" t="s">
        <v>173627</v>
      </c>
      <c r="S84357">
        <v>14.43</v>
      </c>
    </row>
    <row r="84358" spans="1:19" hidden="1" x14ac:dyDescent="0.35">
      <c r="A84358" s="1" t="s">
        <v>4743</v>
      </c>
      <c r="B84358" s="1" t="s">
        <v>157413</v>
      </c>
      <c r="C84358" s="1" t="s">
        <v>166179</v>
      </c>
      <c r="D84358" s="1" t="s">
        <v>20</v>
      </c>
      <c r="E84358" s="1" t="s">
        <v>15766</v>
      </c>
      <c r="F84358" s="1" t="s">
        <v>20</v>
      </c>
      <c r="G84358" s="1" t="s">
        <v>20</v>
      </c>
      <c r="H84358" s="1" t="s">
        <v>50264</v>
      </c>
      <c r="I84358" s="2">
        <v>41576</v>
      </c>
      <c r="J84358" s="1" t="s">
        <v>23</v>
      </c>
      <c r="L84358">
        <v>0</v>
      </c>
      <c r="M84358">
        <v>1003</v>
      </c>
      <c r="N84358" s="1" t="s">
        <v>3812</v>
      </c>
      <c r="O84358">
        <v>1003</v>
      </c>
      <c r="P84358" s="1" t="s">
        <v>172821</v>
      </c>
      <c r="Q84358" t="s">
        <v>172809</v>
      </c>
      <c r="R84358" s="1" t="s">
        <v>173744</v>
      </c>
      <c r="S84358">
        <v>17.2</v>
      </c>
    </row>
    <row r="84359" spans="1:19" hidden="1" x14ac:dyDescent="0.35">
      <c r="A84359" s="1" t="s">
        <v>166180</v>
      </c>
      <c r="B84359" s="1" t="s">
        <v>15322</v>
      </c>
      <c r="C84359" s="1" t="s">
        <v>166181</v>
      </c>
      <c r="D84359" s="1" t="s">
        <v>20</v>
      </c>
      <c r="E84359" s="1" t="s">
        <v>23988</v>
      </c>
      <c r="F84359" s="1" t="s">
        <v>20</v>
      </c>
      <c r="G84359" s="1" t="s">
        <v>20</v>
      </c>
      <c r="H84359" s="1" t="s">
        <v>48767</v>
      </c>
      <c r="I84359" s="2">
        <v>38657</v>
      </c>
      <c r="J84359" s="1" t="s">
        <v>23</v>
      </c>
      <c r="L84359">
        <v>0</v>
      </c>
      <c r="M84359">
        <v>1003</v>
      </c>
      <c r="N84359" s="1" t="s">
        <v>38362</v>
      </c>
      <c r="O84359">
        <v>1003</v>
      </c>
      <c r="P84359" s="1" t="s">
        <v>172826</v>
      </c>
      <c r="Q84359" t="s">
        <v>172825</v>
      </c>
      <c r="R84359" s="1" t="s">
        <v>173602</v>
      </c>
      <c r="S84359">
        <v>14.53</v>
      </c>
    </row>
    <row r="84360" spans="1:19" hidden="1" x14ac:dyDescent="0.35">
      <c r="A84360" s="1" t="s">
        <v>166182</v>
      </c>
      <c r="B84360" s="1" t="s">
        <v>166183</v>
      </c>
      <c r="C84360" s="1" t="s">
        <v>166184</v>
      </c>
      <c r="D84360" s="1" t="s">
        <v>20</v>
      </c>
      <c r="E84360" s="1" t="s">
        <v>165647</v>
      </c>
      <c r="F84360" s="1" t="s">
        <v>20</v>
      </c>
      <c r="G84360" s="1" t="s">
        <v>20</v>
      </c>
      <c r="H84360" s="1" t="s">
        <v>47763</v>
      </c>
      <c r="I84360" s="2">
        <v>42858</v>
      </c>
      <c r="J84360" s="1" t="s">
        <v>23</v>
      </c>
      <c r="L84360">
        <v>0</v>
      </c>
      <c r="M84360">
        <v>1003</v>
      </c>
      <c r="N84360" s="1" t="s">
        <v>11690</v>
      </c>
      <c r="O84360">
        <v>1003</v>
      </c>
      <c r="P84360" s="1" t="s">
        <v>172827</v>
      </c>
      <c r="Q84360" t="s">
        <v>172847</v>
      </c>
      <c r="R84360" s="1" t="s">
        <v>173536</v>
      </c>
      <c r="S84360">
        <v>13.88</v>
      </c>
    </row>
    <row r="84361" spans="1:19" hidden="1" x14ac:dyDescent="0.35">
      <c r="A84361" s="1" t="s">
        <v>166185</v>
      </c>
      <c r="B84361" s="1" t="s">
        <v>166186</v>
      </c>
      <c r="C84361" s="1" t="s">
        <v>166187</v>
      </c>
      <c r="D84361" s="1" t="s">
        <v>20</v>
      </c>
      <c r="E84361" s="1" t="s">
        <v>37952</v>
      </c>
      <c r="F84361" s="1" t="s">
        <v>20</v>
      </c>
      <c r="G84361" s="1" t="s">
        <v>20</v>
      </c>
      <c r="H84361" s="1" t="s">
        <v>48718</v>
      </c>
      <c r="I84361" s="2">
        <v>42836</v>
      </c>
      <c r="J84361" s="1" t="s">
        <v>23</v>
      </c>
      <c r="L84361">
        <v>0</v>
      </c>
      <c r="M84361">
        <v>500</v>
      </c>
      <c r="N84361" s="1" t="s">
        <v>16691</v>
      </c>
      <c r="O84361">
        <v>500</v>
      </c>
      <c r="P84361" s="1" t="s">
        <v>172826</v>
      </c>
      <c r="Q84361" t="s">
        <v>172839</v>
      </c>
      <c r="R84361" s="1" t="s">
        <v>173588</v>
      </c>
      <c r="S84361">
        <v>14.87</v>
      </c>
    </row>
    <row r="84362" spans="1:19" hidden="1" x14ac:dyDescent="0.35">
      <c r="A84362" s="1" t="s">
        <v>166188</v>
      </c>
      <c r="B84362" s="1" t="s">
        <v>166189</v>
      </c>
      <c r="C84362" s="1" t="s">
        <v>166190</v>
      </c>
      <c r="D84362" s="1" t="s">
        <v>20</v>
      </c>
      <c r="E84362" s="1" t="s">
        <v>14430</v>
      </c>
      <c r="F84362" s="1" t="s">
        <v>20</v>
      </c>
      <c r="G84362" s="1" t="s">
        <v>20</v>
      </c>
      <c r="H84362" s="1" t="s">
        <v>49959</v>
      </c>
      <c r="I84362" s="2">
        <v>38587</v>
      </c>
      <c r="J84362" s="1" t="s">
        <v>23</v>
      </c>
      <c r="L84362">
        <v>0</v>
      </c>
      <c r="M84362">
        <v>1003</v>
      </c>
      <c r="N84362" s="1" t="s">
        <v>26571</v>
      </c>
      <c r="O84362">
        <v>1003</v>
      </c>
      <c r="P84362" s="1" t="s">
        <v>172830</v>
      </c>
      <c r="Q84362" t="s">
        <v>172828</v>
      </c>
      <c r="R84362" s="1" t="s">
        <v>173711</v>
      </c>
      <c r="S84362">
        <v>16.47</v>
      </c>
    </row>
    <row r="84363" spans="1:19" hidden="1" x14ac:dyDescent="0.35">
      <c r="A84363" s="1" t="s">
        <v>166191</v>
      </c>
      <c r="B84363" s="1" t="s">
        <v>166192</v>
      </c>
      <c r="C84363" s="1" t="s">
        <v>166193</v>
      </c>
      <c r="D84363" s="1" t="s">
        <v>20</v>
      </c>
      <c r="E84363" s="1" t="s">
        <v>16229</v>
      </c>
      <c r="F84363" s="1" t="s">
        <v>20</v>
      </c>
      <c r="G84363" s="1" t="s">
        <v>20</v>
      </c>
      <c r="H84363" s="1" t="s">
        <v>50323</v>
      </c>
      <c r="I84363" s="2">
        <v>40003</v>
      </c>
      <c r="J84363" s="1" t="s">
        <v>23</v>
      </c>
      <c r="L84363">
        <v>0</v>
      </c>
      <c r="M84363">
        <v>1003</v>
      </c>
      <c r="N84363" s="1" t="s">
        <v>39640</v>
      </c>
      <c r="O84363">
        <v>1003</v>
      </c>
      <c r="P84363" s="1" t="s">
        <v>172821</v>
      </c>
      <c r="Q84363" t="s">
        <v>172827</v>
      </c>
      <c r="R84363" s="1" t="s">
        <v>173761</v>
      </c>
      <c r="S84363">
        <v>17.22</v>
      </c>
    </row>
    <row r="84364" spans="1:19" hidden="1" x14ac:dyDescent="0.35">
      <c r="A84364" s="1" t="s">
        <v>166194</v>
      </c>
      <c r="B84364" s="1" t="s">
        <v>14789</v>
      </c>
      <c r="C84364" s="1" t="s">
        <v>166195</v>
      </c>
      <c r="D84364" s="1" t="s">
        <v>20</v>
      </c>
      <c r="E84364" s="1" t="s">
        <v>166196</v>
      </c>
      <c r="F84364" s="1" t="s">
        <v>20</v>
      </c>
      <c r="G84364" s="1" t="s">
        <v>20</v>
      </c>
      <c r="H84364" s="1" t="s">
        <v>46538</v>
      </c>
      <c r="I84364" s="2">
        <v>44329</v>
      </c>
      <c r="J84364" s="1" t="s">
        <v>23</v>
      </c>
      <c r="L84364">
        <v>0</v>
      </c>
      <c r="M84364">
        <v>164</v>
      </c>
      <c r="N84364" s="1" t="s">
        <v>919</v>
      </c>
      <c r="O84364">
        <v>164</v>
      </c>
      <c r="P84364" s="1" t="s">
        <v>172809</v>
      </c>
      <c r="Q84364" t="s">
        <v>172832</v>
      </c>
      <c r="R84364" s="1" t="s">
        <v>173511</v>
      </c>
      <c r="S84364">
        <v>12.95</v>
      </c>
    </row>
    <row r="84365" spans="1:19" hidden="1" x14ac:dyDescent="0.35">
      <c r="A84365" s="1" t="s">
        <v>166197</v>
      </c>
      <c r="B84365" s="1" t="s">
        <v>166198</v>
      </c>
      <c r="C84365" s="1" t="s">
        <v>166199</v>
      </c>
      <c r="D84365" s="1" t="s">
        <v>20</v>
      </c>
      <c r="E84365" s="1" t="s">
        <v>166198</v>
      </c>
      <c r="F84365" s="1" t="s">
        <v>20</v>
      </c>
      <c r="G84365" s="1" t="s">
        <v>20</v>
      </c>
      <c r="H84365" s="1" t="s">
        <v>48676</v>
      </c>
      <c r="I84365" s="2">
        <v>44652</v>
      </c>
      <c r="J84365" s="1" t="s">
        <v>23</v>
      </c>
      <c r="L84365">
        <v>0</v>
      </c>
      <c r="M84365">
        <v>1008</v>
      </c>
      <c r="N84365" s="1" t="s">
        <v>165</v>
      </c>
      <c r="O84365">
        <v>1008</v>
      </c>
      <c r="P84365" s="1" t="s">
        <v>172826</v>
      </c>
      <c r="Q84365" t="s">
        <v>172840</v>
      </c>
      <c r="R84365" s="1" t="s">
        <v>173575</v>
      </c>
      <c r="S84365">
        <v>14.68</v>
      </c>
    </row>
    <row r="84366" spans="1:19" hidden="1" x14ac:dyDescent="0.35">
      <c r="A84366" s="1" t="s">
        <v>166200</v>
      </c>
      <c r="B84366" s="1" t="s">
        <v>166201</v>
      </c>
      <c r="C84366" s="1" t="s">
        <v>150418</v>
      </c>
      <c r="D84366" s="1" t="s">
        <v>20</v>
      </c>
      <c r="E84366" s="1" t="s">
        <v>8618</v>
      </c>
      <c r="F84366" s="1" t="s">
        <v>20</v>
      </c>
      <c r="G84366" s="1" t="s">
        <v>20</v>
      </c>
      <c r="H84366" s="1" t="s">
        <v>49957</v>
      </c>
      <c r="I84366" s="2">
        <v>44586</v>
      </c>
      <c r="J84366" s="1" t="s">
        <v>23</v>
      </c>
      <c r="L84366">
        <v>0</v>
      </c>
      <c r="M84366">
        <v>1172</v>
      </c>
      <c r="N84366" s="1" t="s">
        <v>4510</v>
      </c>
      <c r="O84366">
        <v>1172</v>
      </c>
      <c r="P84366" s="1" t="s">
        <v>172830</v>
      </c>
      <c r="Q84366" t="s">
        <v>172853</v>
      </c>
      <c r="R84366" s="1" t="s">
        <v>173710</v>
      </c>
      <c r="S84366">
        <v>16.78</v>
      </c>
    </row>
    <row r="84367" spans="1:19" hidden="1" x14ac:dyDescent="0.35">
      <c r="A84367" s="1" t="s">
        <v>166202</v>
      </c>
      <c r="B84367" s="1" t="s">
        <v>166203</v>
      </c>
      <c r="C84367" s="1" t="s">
        <v>166204</v>
      </c>
      <c r="D84367" s="1" t="s">
        <v>20</v>
      </c>
      <c r="E84367" s="1" t="s">
        <v>29123</v>
      </c>
      <c r="F84367" s="1" t="s">
        <v>20</v>
      </c>
      <c r="G84367" s="1" t="s">
        <v>20</v>
      </c>
      <c r="H84367" s="1" t="s">
        <v>51232</v>
      </c>
      <c r="I84367" s="2">
        <v>42185</v>
      </c>
      <c r="J84367" s="1" t="s">
        <v>23</v>
      </c>
      <c r="L84367">
        <v>0</v>
      </c>
      <c r="M84367">
        <v>1170</v>
      </c>
      <c r="N84367" s="1" t="s">
        <v>15829</v>
      </c>
      <c r="O84367">
        <v>1170</v>
      </c>
      <c r="P84367" s="1" t="s">
        <v>172818</v>
      </c>
      <c r="Q84367" t="s">
        <v>172833</v>
      </c>
      <c r="R84367" s="1" t="s">
        <v>173958</v>
      </c>
      <c r="S84367">
        <v>21.77</v>
      </c>
    </row>
    <row r="84368" spans="1:19" hidden="1" x14ac:dyDescent="0.35">
      <c r="A84368" s="1" t="s">
        <v>166205</v>
      </c>
      <c r="B84368" s="1" t="s">
        <v>141493</v>
      </c>
      <c r="C84368" s="1" t="s">
        <v>166206</v>
      </c>
      <c r="D84368" s="1" t="s">
        <v>20</v>
      </c>
      <c r="E84368" s="1" t="s">
        <v>18953</v>
      </c>
      <c r="F84368" s="1" t="s">
        <v>20</v>
      </c>
      <c r="G84368" s="1" t="s">
        <v>20</v>
      </c>
      <c r="H84368" s="1" t="s">
        <v>49981</v>
      </c>
      <c r="I84368" s="2">
        <v>42482</v>
      </c>
      <c r="J84368" s="1" t="s">
        <v>23</v>
      </c>
      <c r="L84368">
        <v>0</v>
      </c>
      <c r="M84368">
        <v>1289</v>
      </c>
      <c r="N84368" s="1" t="s">
        <v>117272</v>
      </c>
      <c r="O84368">
        <v>1289</v>
      </c>
      <c r="P84368" s="1" t="s">
        <v>172830</v>
      </c>
      <c r="Q84368" t="s">
        <v>172839</v>
      </c>
      <c r="R84368" s="1" t="s">
        <v>173716</v>
      </c>
      <c r="S84368">
        <v>16.87</v>
      </c>
    </row>
    <row r="84369" spans="1:19" hidden="1" x14ac:dyDescent="0.35">
      <c r="A84369" s="1" t="s">
        <v>166207</v>
      </c>
      <c r="B84369" s="1" t="s">
        <v>166127</v>
      </c>
      <c r="C84369" s="1" t="s">
        <v>166128</v>
      </c>
      <c r="D84369" s="1" t="s">
        <v>20</v>
      </c>
      <c r="E84369" s="1" t="s">
        <v>54643</v>
      </c>
      <c r="F84369" s="1" t="s">
        <v>20</v>
      </c>
      <c r="G84369" s="1" t="s">
        <v>20</v>
      </c>
      <c r="H84369" s="1" t="s">
        <v>51195</v>
      </c>
      <c r="I84369" s="2">
        <v>40710</v>
      </c>
      <c r="J84369" s="1" t="s">
        <v>23</v>
      </c>
      <c r="L84369">
        <v>0</v>
      </c>
      <c r="M84369">
        <v>1338</v>
      </c>
      <c r="N84369" s="1" t="s">
        <v>31922</v>
      </c>
      <c r="O84369">
        <v>1338</v>
      </c>
      <c r="P84369" s="1" t="s">
        <v>172812</v>
      </c>
      <c r="Q84369" t="s">
        <v>172807</v>
      </c>
      <c r="R84369" s="1" t="s">
        <v>173947</v>
      </c>
      <c r="S84369">
        <v>20.100000000000001</v>
      </c>
    </row>
    <row r="84370" spans="1:19" hidden="1" x14ac:dyDescent="0.35">
      <c r="A84370" s="1" t="s">
        <v>166208</v>
      </c>
      <c r="B84370" s="1" t="s">
        <v>166209</v>
      </c>
      <c r="C84370" s="1" t="s">
        <v>166210</v>
      </c>
      <c r="D84370" s="1" t="s">
        <v>20</v>
      </c>
      <c r="E84370" s="1" t="s">
        <v>9123</v>
      </c>
      <c r="F84370" s="1" t="s">
        <v>20</v>
      </c>
      <c r="G84370" s="1" t="s">
        <v>20</v>
      </c>
      <c r="H84370" s="1" t="s">
        <v>166211</v>
      </c>
      <c r="I84370" s="2">
        <v>41686</v>
      </c>
      <c r="J84370" s="1" t="s">
        <v>23</v>
      </c>
      <c r="L84370">
        <v>0</v>
      </c>
      <c r="M84370">
        <v>1003</v>
      </c>
      <c r="N84370" s="1" t="s">
        <v>63578</v>
      </c>
      <c r="O84370">
        <v>1003</v>
      </c>
      <c r="P84370" s="1" t="s">
        <v>172819</v>
      </c>
      <c r="Q84370" t="s">
        <v>172837</v>
      </c>
      <c r="R84370" s="1" t="s">
        <v>175000</v>
      </c>
      <c r="S84370">
        <v>27.92</v>
      </c>
    </row>
    <row r="84371" spans="1:19" hidden="1" x14ac:dyDescent="0.35">
      <c r="A84371" s="1" t="s">
        <v>166212</v>
      </c>
      <c r="B84371" s="1" t="s">
        <v>166213</v>
      </c>
      <c r="C84371" s="1" t="s">
        <v>166214</v>
      </c>
      <c r="D84371" s="1" t="s">
        <v>20</v>
      </c>
      <c r="E84371" s="1" t="s">
        <v>166213</v>
      </c>
      <c r="F84371" s="1" t="s">
        <v>20</v>
      </c>
      <c r="G84371" s="1" t="s">
        <v>20</v>
      </c>
      <c r="H84371" s="1" t="s">
        <v>50047</v>
      </c>
      <c r="I84371" s="2">
        <v>44355</v>
      </c>
      <c r="J84371" s="1" t="s">
        <v>23</v>
      </c>
      <c r="L84371">
        <v>0</v>
      </c>
      <c r="M84371">
        <v>1256</v>
      </c>
      <c r="N84371" s="1" t="s">
        <v>1856</v>
      </c>
      <c r="O84371">
        <v>1256</v>
      </c>
      <c r="P84371" s="1" t="s">
        <v>172830</v>
      </c>
      <c r="Q84371" t="s">
        <v>172807</v>
      </c>
      <c r="R84371" s="1" t="s">
        <v>173727</v>
      </c>
      <c r="S84371">
        <v>16.100000000000001</v>
      </c>
    </row>
    <row r="84372" spans="1:19" hidden="1" x14ac:dyDescent="0.35">
      <c r="A84372" s="1" t="s">
        <v>166215</v>
      </c>
      <c r="B84372" s="1" t="s">
        <v>166216</v>
      </c>
      <c r="C84372" s="1" t="s">
        <v>166217</v>
      </c>
      <c r="D84372" s="1" t="s">
        <v>20</v>
      </c>
      <c r="E84372" s="1" t="s">
        <v>8623</v>
      </c>
      <c r="F84372" s="1" t="s">
        <v>20</v>
      </c>
      <c r="G84372" s="1" t="s">
        <v>20</v>
      </c>
      <c r="H84372" s="1" t="s">
        <v>50790</v>
      </c>
      <c r="I84372" s="2">
        <v>44321</v>
      </c>
      <c r="J84372" s="1" t="s">
        <v>23</v>
      </c>
      <c r="L84372">
        <v>0</v>
      </c>
      <c r="M84372">
        <v>1003</v>
      </c>
      <c r="N84372" s="1" t="s">
        <v>11336</v>
      </c>
      <c r="O84372">
        <v>1003</v>
      </c>
      <c r="P84372" s="1" t="s">
        <v>172820</v>
      </c>
      <c r="Q84372" t="s">
        <v>172816</v>
      </c>
      <c r="R84372" s="1" t="s">
        <v>173853</v>
      </c>
      <c r="S84372">
        <v>18.48</v>
      </c>
    </row>
    <row r="84373" spans="1:19" hidden="1" x14ac:dyDescent="0.35">
      <c r="A84373" s="1" t="s">
        <v>166218</v>
      </c>
      <c r="B84373" s="1" t="s">
        <v>166219</v>
      </c>
      <c r="C84373" s="1" t="s">
        <v>166220</v>
      </c>
      <c r="D84373" s="1" t="s">
        <v>20</v>
      </c>
      <c r="E84373" s="1" t="s">
        <v>166221</v>
      </c>
      <c r="F84373" s="1" t="s">
        <v>20</v>
      </c>
      <c r="G84373" s="1" t="s">
        <v>20</v>
      </c>
      <c r="H84373" s="1" t="s">
        <v>46374</v>
      </c>
      <c r="I84373" s="2">
        <v>40813</v>
      </c>
      <c r="J84373" s="1" t="s">
        <v>23</v>
      </c>
      <c r="L84373">
        <v>0</v>
      </c>
      <c r="M84373">
        <v>679</v>
      </c>
      <c r="N84373" s="1" t="s">
        <v>6435</v>
      </c>
      <c r="O84373">
        <v>679</v>
      </c>
      <c r="P84373" s="1" t="s">
        <v>172809</v>
      </c>
      <c r="Q84373" t="s">
        <v>172837</v>
      </c>
      <c r="R84373" s="1" t="s">
        <v>173503</v>
      </c>
      <c r="S84373">
        <v>12.92</v>
      </c>
    </row>
    <row r="84374" spans="1:19" hidden="1" x14ac:dyDescent="0.35">
      <c r="A84374" s="1" t="s">
        <v>166222</v>
      </c>
      <c r="B84374" s="1" t="s">
        <v>166223</v>
      </c>
      <c r="C84374" s="1" t="s">
        <v>166224</v>
      </c>
      <c r="D84374" s="1" t="s">
        <v>20</v>
      </c>
      <c r="E84374" s="1" t="s">
        <v>166225</v>
      </c>
      <c r="F84374" s="1" t="s">
        <v>20</v>
      </c>
      <c r="G84374" s="1" t="s">
        <v>20</v>
      </c>
      <c r="H84374" s="1" t="s">
        <v>49480</v>
      </c>
      <c r="I84374" s="2">
        <v>44278</v>
      </c>
      <c r="J84374" s="1" t="s">
        <v>23</v>
      </c>
      <c r="L84374">
        <v>0</v>
      </c>
      <c r="M84374">
        <v>702</v>
      </c>
      <c r="N84374" s="1" t="s">
        <v>2297</v>
      </c>
      <c r="O84374">
        <v>702</v>
      </c>
      <c r="P84374" s="1" t="s">
        <v>172802</v>
      </c>
      <c r="Q84374" t="s">
        <v>172822</v>
      </c>
      <c r="R84374" s="1" t="s">
        <v>173663</v>
      </c>
      <c r="S84374">
        <v>15.18</v>
      </c>
    </row>
    <row r="84375" spans="1:19" hidden="1" x14ac:dyDescent="0.35">
      <c r="A84375" s="1" t="s">
        <v>67293</v>
      </c>
      <c r="B84375" s="1" t="s">
        <v>155882</v>
      </c>
      <c r="C84375" s="1" t="s">
        <v>155883</v>
      </c>
      <c r="D84375" s="1" t="s">
        <v>20</v>
      </c>
      <c r="E84375" s="1" t="s">
        <v>15119</v>
      </c>
      <c r="F84375" s="1" t="s">
        <v>20</v>
      </c>
      <c r="G84375" s="1" t="s">
        <v>20</v>
      </c>
      <c r="H84375" s="1" t="s">
        <v>49981</v>
      </c>
      <c r="I84375" s="2">
        <v>42843</v>
      </c>
      <c r="J84375" s="1" t="s">
        <v>23</v>
      </c>
      <c r="L84375">
        <v>0</v>
      </c>
      <c r="M84375">
        <v>1256</v>
      </c>
      <c r="N84375" s="1" t="s">
        <v>1246</v>
      </c>
      <c r="O84375">
        <v>1256</v>
      </c>
      <c r="P84375" s="1" t="s">
        <v>172830</v>
      </c>
      <c r="Q84375" t="s">
        <v>172839</v>
      </c>
      <c r="R84375" s="1" t="s">
        <v>173716</v>
      </c>
      <c r="S84375">
        <v>16.87</v>
      </c>
    </row>
    <row r="84376" spans="1:19" hidden="1" x14ac:dyDescent="0.35">
      <c r="A84376" s="1" t="s">
        <v>166226</v>
      </c>
      <c r="B84376" s="1" t="s">
        <v>166227</v>
      </c>
      <c r="C84376" s="1" t="s">
        <v>166228</v>
      </c>
      <c r="D84376" s="1" t="s">
        <v>20</v>
      </c>
      <c r="E84376" s="1" t="s">
        <v>10623</v>
      </c>
      <c r="F84376" s="1" t="s">
        <v>20</v>
      </c>
      <c r="G84376" s="1" t="s">
        <v>20</v>
      </c>
      <c r="H84376" s="1" t="s">
        <v>50758</v>
      </c>
      <c r="I84376" s="2">
        <v>43242</v>
      </c>
      <c r="J84376" s="1" t="s">
        <v>23</v>
      </c>
      <c r="L84376">
        <v>0</v>
      </c>
      <c r="M84376">
        <v>1382</v>
      </c>
      <c r="N84376" s="1" t="s">
        <v>2020</v>
      </c>
      <c r="O84376">
        <v>1382</v>
      </c>
      <c r="P84376" s="1" t="s">
        <v>172820</v>
      </c>
      <c r="Q84376" t="s">
        <v>172842</v>
      </c>
      <c r="R84376" s="1" t="s">
        <v>173848</v>
      </c>
      <c r="S84376">
        <v>18.72</v>
      </c>
    </row>
    <row r="84377" spans="1:19" hidden="1" x14ac:dyDescent="0.35">
      <c r="A84377" s="1" t="s">
        <v>166229</v>
      </c>
      <c r="B84377" s="1" t="s">
        <v>41281</v>
      </c>
      <c r="C84377" s="1" t="s">
        <v>166230</v>
      </c>
      <c r="D84377" s="1" t="s">
        <v>20</v>
      </c>
      <c r="E84377" s="1" t="s">
        <v>865</v>
      </c>
      <c r="F84377" s="1" t="s">
        <v>20</v>
      </c>
      <c r="G84377" s="1" t="s">
        <v>20</v>
      </c>
      <c r="H84377" s="1" t="s">
        <v>46111</v>
      </c>
      <c r="I84377" s="2">
        <v>44110</v>
      </c>
      <c r="J84377" s="1" t="s">
        <v>23</v>
      </c>
      <c r="L84377">
        <v>0</v>
      </c>
      <c r="M84377">
        <v>1131</v>
      </c>
      <c r="N84377" s="1" t="s">
        <v>4703</v>
      </c>
      <c r="O84377">
        <v>1131</v>
      </c>
      <c r="P84377" s="1" t="s">
        <v>172809</v>
      </c>
      <c r="Q84377" t="s">
        <v>172807</v>
      </c>
      <c r="R84377" s="1" t="s">
        <v>173466</v>
      </c>
      <c r="S84377">
        <v>12.1</v>
      </c>
    </row>
    <row r="84378" spans="1:19" hidden="1" x14ac:dyDescent="0.35">
      <c r="A84378" s="1" t="s">
        <v>166231</v>
      </c>
      <c r="B84378" s="1" t="s">
        <v>166232</v>
      </c>
      <c r="C84378" s="1" t="s">
        <v>166233</v>
      </c>
      <c r="D84378" s="1" t="s">
        <v>20</v>
      </c>
      <c r="E84378" s="1" t="s">
        <v>7832</v>
      </c>
      <c r="F84378" s="1" t="s">
        <v>20</v>
      </c>
      <c r="G84378" s="1" t="s">
        <v>20</v>
      </c>
      <c r="H84378" s="1" t="s">
        <v>48994</v>
      </c>
      <c r="I84378" s="2">
        <v>43957</v>
      </c>
      <c r="J84378" s="1" t="s">
        <v>23</v>
      </c>
      <c r="L84378">
        <v>0</v>
      </c>
      <c r="M84378">
        <v>909</v>
      </c>
      <c r="N84378" s="1" t="s">
        <v>121210</v>
      </c>
      <c r="O84378">
        <v>909</v>
      </c>
      <c r="P84378" s="1" t="s">
        <v>172826</v>
      </c>
      <c r="Q84378" t="s">
        <v>172813</v>
      </c>
      <c r="R84378" s="1" t="s">
        <v>173625</v>
      </c>
      <c r="S84378">
        <v>14.38</v>
      </c>
    </row>
    <row r="84379" spans="1:19" hidden="1" x14ac:dyDescent="0.35">
      <c r="A84379" s="1" t="s">
        <v>166234</v>
      </c>
      <c r="B84379" s="1" t="s">
        <v>50703</v>
      </c>
      <c r="C84379" s="1" t="s">
        <v>166235</v>
      </c>
      <c r="D84379" s="1" t="s">
        <v>20</v>
      </c>
      <c r="E84379" s="1" t="s">
        <v>12862</v>
      </c>
      <c r="F84379" s="1" t="s">
        <v>20</v>
      </c>
      <c r="G84379" s="1" t="s">
        <v>20</v>
      </c>
      <c r="H84379" s="1" t="s">
        <v>47694</v>
      </c>
      <c r="I84379" s="2">
        <v>43711</v>
      </c>
      <c r="J84379" s="1" t="s">
        <v>23</v>
      </c>
      <c r="L84379">
        <v>0</v>
      </c>
      <c r="M84379">
        <v>500</v>
      </c>
      <c r="N84379" s="1" t="s">
        <v>16451</v>
      </c>
      <c r="O84379">
        <v>500</v>
      </c>
      <c r="P84379" s="1" t="s">
        <v>172827</v>
      </c>
      <c r="Q84379" t="s">
        <v>172840</v>
      </c>
      <c r="R84379" s="1" t="s">
        <v>173523</v>
      </c>
      <c r="S84379">
        <v>13.68</v>
      </c>
    </row>
    <row r="84380" spans="1:19" hidden="1" x14ac:dyDescent="0.35">
      <c r="A84380" s="1" t="s">
        <v>34982</v>
      </c>
      <c r="B84380" s="1" t="s">
        <v>166236</v>
      </c>
      <c r="C84380" s="1" t="s">
        <v>166237</v>
      </c>
      <c r="D84380" s="1" t="s">
        <v>20</v>
      </c>
      <c r="E84380" s="1" t="s">
        <v>8095</v>
      </c>
      <c r="F84380" s="1" t="s">
        <v>20</v>
      </c>
      <c r="G84380" s="1" t="s">
        <v>20</v>
      </c>
      <c r="H84380" s="1" t="s">
        <v>112084</v>
      </c>
      <c r="I84380" s="2">
        <v>41985</v>
      </c>
      <c r="J84380" s="1" t="s">
        <v>23</v>
      </c>
      <c r="L84380">
        <v>0</v>
      </c>
      <c r="M84380">
        <v>1003</v>
      </c>
      <c r="N84380" s="1" t="s">
        <v>7745</v>
      </c>
      <c r="O84380">
        <v>1003</v>
      </c>
      <c r="P84380" s="1" t="s">
        <v>172811</v>
      </c>
      <c r="Q84380" t="s">
        <v>172844</v>
      </c>
      <c r="R84380" s="1" t="s">
        <v>174705</v>
      </c>
      <c r="S84380">
        <v>19.829999999999998</v>
      </c>
    </row>
    <row r="84381" spans="1:19" hidden="1" x14ac:dyDescent="0.35">
      <c r="A84381" s="1" t="s">
        <v>166238</v>
      </c>
      <c r="B84381" s="1" t="s">
        <v>166239</v>
      </c>
      <c r="C84381" s="1" t="s">
        <v>166240</v>
      </c>
      <c r="D84381" s="1" t="s">
        <v>20</v>
      </c>
      <c r="E84381" s="1" t="s">
        <v>1524</v>
      </c>
      <c r="F84381" s="1" t="s">
        <v>20</v>
      </c>
      <c r="G84381" s="1" t="s">
        <v>20</v>
      </c>
      <c r="H84381" s="1" t="s">
        <v>46212</v>
      </c>
      <c r="I84381" s="2">
        <v>43676</v>
      </c>
      <c r="J84381" s="1" t="s">
        <v>23</v>
      </c>
      <c r="L84381">
        <v>0</v>
      </c>
      <c r="M84381">
        <v>700</v>
      </c>
      <c r="N84381" s="1" t="s">
        <v>3911</v>
      </c>
      <c r="O84381">
        <v>700</v>
      </c>
      <c r="P84381" s="1" t="s">
        <v>172809</v>
      </c>
      <c r="Q84381" t="s">
        <v>172841</v>
      </c>
      <c r="R84381" s="1" t="s">
        <v>173487</v>
      </c>
      <c r="S84381">
        <v>12.97</v>
      </c>
    </row>
    <row r="84382" spans="1:19" hidden="1" x14ac:dyDescent="0.35">
      <c r="A84382" s="1" t="s">
        <v>166241</v>
      </c>
      <c r="B84382" s="1" t="s">
        <v>166242</v>
      </c>
      <c r="C84382" s="1" t="s">
        <v>166243</v>
      </c>
      <c r="D84382" s="1" t="s">
        <v>20</v>
      </c>
      <c r="E84382" s="1" t="s">
        <v>22665</v>
      </c>
      <c r="F84382" s="1" t="s">
        <v>20</v>
      </c>
      <c r="G84382" s="1" t="s">
        <v>20</v>
      </c>
      <c r="H84382" s="1" t="s">
        <v>46141</v>
      </c>
      <c r="I84382" s="2">
        <v>44264</v>
      </c>
      <c r="J84382" s="1" t="s">
        <v>23</v>
      </c>
      <c r="L84382">
        <v>0</v>
      </c>
      <c r="M84382">
        <v>1131</v>
      </c>
      <c r="N84382" s="1" t="s">
        <v>3942</v>
      </c>
      <c r="O84382">
        <v>1131</v>
      </c>
      <c r="P84382" s="1" t="s">
        <v>172809</v>
      </c>
      <c r="Q84382" t="s">
        <v>172826</v>
      </c>
      <c r="R84382" s="1" t="s">
        <v>173472</v>
      </c>
      <c r="S84382">
        <v>12.23</v>
      </c>
    </row>
    <row r="84383" spans="1:19" hidden="1" x14ac:dyDescent="0.35">
      <c r="A84383" s="1" t="s">
        <v>166244</v>
      </c>
      <c r="B84383" s="1" t="s">
        <v>6456</v>
      </c>
      <c r="C84383" s="1" t="s">
        <v>166245</v>
      </c>
      <c r="D84383" s="1" t="s">
        <v>20</v>
      </c>
      <c r="E84383" s="1" t="s">
        <v>12334</v>
      </c>
      <c r="F84383" s="1" t="s">
        <v>20</v>
      </c>
      <c r="G84383" s="1" t="s">
        <v>20</v>
      </c>
      <c r="H84383" s="1" t="s">
        <v>46550</v>
      </c>
      <c r="I84383" s="2">
        <v>42815</v>
      </c>
      <c r="J84383" s="1" t="s">
        <v>23</v>
      </c>
      <c r="L84383">
        <v>0</v>
      </c>
      <c r="M84383">
        <v>1055</v>
      </c>
      <c r="N84383" s="1" t="s">
        <v>5345</v>
      </c>
      <c r="O84383">
        <v>1055</v>
      </c>
      <c r="P84383" s="1" t="s">
        <v>172809</v>
      </c>
      <c r="Q84383" t="s">
        <v>172851</v>
      </c>
      <c r="R84383" s="1" t="s">
        <v>173512</v>
      </c>
      <c r="S84383">
        <v>12.8</v>
      </c>
    </row>
    <row r="84384" spans="1:19" hidden="1" x14ac:dyDescent="0.35">
      <c r="A84384" s="1" t="s">
        <v>46555</v>
      </c>
      <c r="B84384" s="1" t="s">
        <v>51899</v>
      </c>
      <c r="C84384" s="1" t="s">
        <v>166246</v>
      </c>
      <c r="D84384" s="1" t="s">
        <v>20</v>
      </c>
      <c r="E84384" s="1" t="s">
        <v>3315</v>
      </c>
      <c r="F84384" s="1" t="s">
        <v>20</v>
      </c>
      <c r="G84384" s="1" t="s">
        <v>20</v>
      </c>
      <c r="H84384" s="1" t="s">
        <v>48898</v>
      </c>
      <c r="I84384" s="2">
        <v>42803</v>
      </c>
      <c r="J84384" s="1" t="s">
        <v>23</v>
      </c>
      <c r="L84384">
        <v>0</v>
      </c>
      <c r="M84384">
        <v>1055</v>
      </c>
      <c r="N84384" s="1" t="s">
        <v>25397</v>
      </c>
      <c r="O84384">
        <v>1055</v>
      </c>
      <c r="P84384" s="1" t="s">
        <v>172826</v>
      </c>
      <c r="Q84384" t="s">
        <v>172844</v>
      </c>
      <c r="R84384" s="1" t="s">
        <v>173622</v>
      </c>
      <c r="S84384">
        <v>14.83</v>
      </c>
    </row>
    <row r="84385" spans="1:19" hidden="1" x14ac:dyDescent="0.35">
      <c r="A84385" s="1" t="s">
        <v>166247</v>
      </c>
      <c r="B84385" s="1" t="s">
        <v>23453</v>
      </c>
      <c r="C84385" s="1" t="s">
        <v>166248</v>
      </c>
      <c r="D84385" s="1" t="s">
        <v>20</v>
      </c>
      <c r="E84385" s="1" t="s">
        <v>7562</v>
      </c>
      <c r="F84385" s="1" t="s">
        <v>20</v>
      </c>
      <c r="G84385" s="1" t="s">
        <v>20</v>
      </c>
      <c r="H84385" s="1" t="s">
        <v>48731</v>
      </c>
      <c r="I84385" s="2">
        <v>43893</v>
      </c>
      <c r="J84385" s="1" t="s">
        <v>23</v>
      </c>
      <c r="L84385">
        <v>0</v>
      </c>
      <c r="M84385">
        <v>1008</v>
      </c>
      <c r="N84385" s="1" t="s">
        <v>1367</v>
      </c>
      <c r="O84385">
        <v>1008</v>
      </c>
      <c r="P84385" s="1" t="s">
        <v>172826</v>
      </c>
      <c r="Q84385" t="s">
        <v>172808</v>
      </c>
      <c r="R84385" s="1" t="s">
        <v>173591</v>
      </c>
      <c r="S84385">
        <v>14.08</v>
      </c>
    </row>
    <row r="84386" spans="1:19" hidden="1" x14ac:dyDescent="0.35">
      <c r="A84386" s="1" t="s">
        <v>166249</v>
      </c>
      <c r="B84386" s="1" t="s">
        <v>3172</v>
      </c>
      <c r="C84386" s="1" t="s">
        <v>166250</v>
      </c>
      <c r="D84386" s="1" t="s">
        <v>20</v>
      </c>
      <c r="E84386" s="1" t="s">
        <v>1524</v>
      </c>
      <c r="F84386" s="1" t="s">
        <v>20</v>
      </c>
      <c r="G84386" s="1" t="s">
        <v>20</v>
      </c>
      <c r="H84386" s="1" t="s">
        <v>48822</v>
      </c>
      <c r="I84386" s="2">
        <v>44643</v>
      </c>
      <c r="J84386" s="1" t="s">
        <v>23</v>
      </c>
      <c r="L84386">
        <v>0</v>
      </c>
      <c r="M84386">
        <v>702</v>
      </c>
      <c r="N84386" s="1" t="s">
        <v>554</v>
      </c>
      <c r="O84386">
        <v>702</v>
      </c>
      <c r="P84386" s="1" t="s">
        <v>172826</v>
      </c>
      <c r="Q84386" t="s">
        <v>172817</v>
      </c>
      <c r="R84386" s="1" t="s">
        <v>173613</v>
      </c>
      <c r="S84386">
        <v>14.42</v>
      </c>
    </row>
    <row r="84387" spans="1:19" hidden="1" x14ac:dyDescent="0.35">
      <c r="A84387" s="1" t="s">
        <v>166251</v>
      </c>
      <c r="B84387" s="1" t="s">
        <v>166251</v>
      </c>
      <c r="C84387" s="1" t="s">
        <v>166252</v>
      </c>
      <c r="D84387" s="1" t="s">
        <v>20</v>
      </c>
      <c r="E84387" s="1" t="s">
        <v>9003</v>
      </c>
      <c r="F84387" s="1" t="s">
        <v>20</v>
      </c>
      <c r="G84387" s="1" t="s">
        <v>20</v>
      </c>
      <c r="H84387" s="1" t="s">
        <v>49435</v>
      </c>
      <c r="I84387" s="2">
        <v>44530</v>
      </c>
      <c r="J84387" s="1" t="s">
        <v>23</v>
      </c>
      <c r="L84387">
        <v>0</v>
      </c>
      <c r="M84387">
        <v>1055</v>
      </c>
      <c r="N84387" s="1" t="s">
        <v>2474</v>
      </c>
      <c r="O84387">
        <v>1055</v>
      </c>
      <c r="P84387" s="1" t="s">
        <v>172802</v>
      </c>
      <c r="Q84387" t="s">
        <v>172811</v>
      </c>
      <c r="R84387" s="1" t="s">
        <v>173653</v>
      </c>
      <c r="S84387">
        <v>15.32</v>
      </c>
    </row>
    <row r="84388" spans="1:19" hidden="1" x14ac:dyDescent="0.35">
      <c r="A84388" s="1" t="s">
        <v>166253</v>
      </c>
      <c r="B84388" s="1" t="s">
        <v>26144</v>
      </c>
      <c r="C84388" s="1" t="s">
        <v>166254</v>
      </c>
      <c r="D84388" s="1" t="s">
        <v>20</v>
      </c>
      <c r="E84388" s="1" t="s">
        <v>7110</v>
      </c>
      <c r="F84388" s="1" t="s">
        <v>20</v>
      </c>
      <c r="G84388" s="1" t="s">
        <v>20</v>
      </c>
      <c r="H84388" s="1" t="s">
        <v>46180</v>
      </c>
      <c r="I84388" s="2">
        <v>40297</v>
      </c>
      <c r="J84388" s="1" t="s">
        <v>23</v>
      </c>
      <c r="L84388">
        <v>0</v>
      </c>
      <c r="M84388">
        <v>721</v>
      </c>
      <c r="N84388" s="1" t="s">
        <v>16905</v>
      </c>
      <c r="O84388">
        <v>721</v>
      </c>
      <c r="P84388" s="1" t="s">
        <v>172809</v>
      </c>
      <c r="Q84388" t="s">
        <v>172845</v>
      </c>
      <c r="R84388" s="1" t="s">
        <v>173480</v>
      </c>
      <c r="S84388">
        <v>12.82</v>
      </c>
    </row>
    <row r="84389" spans="1:19" hidden="1" x14ac:dyDescent="0.35">
      <c r="A84389" s="1" t="s">
        <v>166255</v>
      </c>
      <c r="B84389" s="1" t="s">
        <v>166256</v>
      </c>
      <c r="C84389" s="1" t="s">
        <v>166257</v>
      </c>
      <c r="D84389" s="1" t="s">
        <v>20</v>
      </c>
      <c r="E84389" s="1" t="s">
        <v>166258</v>
      </c>
      <c r="F84389" s="1" t="s">
        <v>20</v>
      </c>
      <c r="G84389" s="1" t="s">
        <v>20</v>
      </c>
      <c r="H84389" s="1" t="s">
        <v>46206</v>
      </c>
      <c r="I84389" s="2">
        <v>43404</v>
      </c>
      <c r="J84389" s="1" t="s">
        <v>23</v>
      </c>
      <c r="L84389">
        <v>0</v>
      </c>
      <c r="M84389">
        <v>690</v>
      </c>
      <c r="N84389" s="1" t="s">
        <v>166259</v>
      </c>
      <c r="O84389">
        <v>690</v>
      </c>
      <c r="P84389" s="1" t="s">
        <v>172809</v>
      </c>
      <c r="Q84389" t="s">
        <v>172853</v>
      </c>
      <c r="R84389" s="1" t="s">
        <v>173485</v>
      </c>
      <c r="S84389">
        <v>12.78</v>
      </c>
    </row>
    <row r="84390" spans="1:19" hidden="1" x14ac:dyDescent="0.35">
      <c r="A84390" s="1" t="s">
        <v>166260</v>
      </c>
      <c r="B84390" s="1" t="s">
        <v>61283</v>
      </c>
      <c r="C84390" s="1" t="s">
        <v>166261</v>
      </c>
      <c r="D84390" s="1" t="s">
        <v>20</v>
      </c>
      <c r="E84390" s="1" t="s">
        <v>30805</v>
      </c>
      <c r="F84390" s="1" t="s">
        <v>20</v>
      </c>
      <c r="G84390" s="1" t="s">
        <v>20</v>
      </c>
      <c r="H84390" s="1" t="s">
        <v>49906</v>
      </c>
      <c r="I84390" s="2">
        <v>41340</v>
      </c>
      <c r="J84390" s="1" t="s">
        <v>23</v>
      </c>
      <c r="L84390">
        <v>0</v>
      </c>
      <c r="M84390">
        <v>1003</v>
      </c>
      <c r="N84390" s="1" t="s">
        <v>18616</v>
      </c>
      <c r="O84390">
        <v>1003</v>
      </c>
      <c r="P84390" s="1" t="s">
        <v>172830</v>
      </c>
      <c r="Q84390" t="s">
        <v>172846</v>
      </c>
      <c r="R84390" s="1" t="s">
        <v>173693</v>
      </c>
      <c r="S84390">
        <v>16.7</v>
      </c>
    </row>
    <row r="84391" spans="1:19" hidden="1" x14ac:dyDescent="0.35">
      <c r="A84391" s="1" t="s">
        <v>166262</v>
      </c>
      <c r="B84391" s="1" t="s">
        <v>166263</v>
      </c>
      <c r="C84391" s="1" t="s">
        <v>166264</v>
      </c>
      <c r="D84391" s="1" t="s">
        <v>20</v>
      </c>
      <c r="E84391" s="1" t="s">
        <v>25072</v>
      </c>
      <c r="F84391" s="1" t="s">
        <v>20</v>
      </c>
      <c r="G84391" s="1" t="s">
        <v>20</v>
      </c>
      <c r="H84391" s="1" t="s">
        <v>47965</v>
      </c>
      <c r="I84391" s="2">
        <v>38845</v>
      </c>
      <c r="J84391" s="1" t="s">
        <v>23</v>
      </c>
      <c r="L84391">
        <v>0</v>
      </c>
      <c r="M84391">
        <v>694</v>
      </c>
      <c r="N84391" s="1" t="s">
        <v>53165</v>
      </c>
      <c r="O84391">
        <v>694</v>
      </c>
      <c r="P84391" s="1" t="s">
        <v>172827</v>
      </c>
      <c r="Q84391" t="s">
        <v>172836</v>
      </c>
      <c r="R84391" s="1" t="s">
        <v>173562</v>
      </c>
      <c r="S84391">
        <v>13.98</v>
      </c>
    </row>
    <row r="84392" spans="1:19" hidden="1" x14ac:dyDescent="0.35">
      <c r="A84392" s="1" t="s">
        <v>166265</v>
      </c>
      <c r="B84392" s="1" t="s">
        <v>166266</v>
      </c>
      <c r="C84392" s="1" t="s">
        <v>166267</v>
      </c>
      <c r="D84392" s="1" t="s">
        <v>20</v>
      </c>
      <c r="E84392" s="1" t="s">
        <v>166268</v>
      </c>
      <c r="F84392" s="1" t="s">
        <v>20</v>
      </c>
      <c r="G84392" s="1" t="s">
        <v>20</v>
      </c>
      <c r="H84392" s="1" t="s">
        <v>49632</v>
      </c>
      <c r="I84392" s="2">
        <v>41765</v>
      </c>
      <c r="J84392" s="1" t="s">
        <v>23</v>
      </c>
      <c r="L84392">
        <v>0</v>
      </c>
      <c r="M84392">
        <v>938</v>
      </c>
      <c r="N84392" s="1" t="s">
        <v>24396</v>
      </c>
      <c r="O84392">
        <v>938</v>
      </c>
      <c r="P84392" s="1" t="s">
        <v>172802</v>
      </c>
      <c r="Q84392" t="s">
        <v>172821</v>
      </c>
      <c r="R84392" s="1" t="s">
        <v>173684</v>
      </c>
      <c r="S84392">
        <v>15.28</v>
      </c>
    </row>
    <row r="84393" spans="1:19" hidden="1" x14ac:dyDescent="0.35">
      <c r="A84393" s="1" t="s">
        <v>164637</v>
      </c>
      <c r="B84393" s="1" t="s">
        <v>166269</v>
      </c>
      <c r="C84393" s="1" t="s">
        <v>166270</v>
      </c>
      <c r="D84393" s="1" t="s">
        <v>20</v>
      </c>
      <c r="E84393" s="1" t="s">
        <v>17560</v>
      </c>
      <c r="F84393" s="1" t="s">
        <v>20</v>
      </c>
      <c r="G84393" s="1" t="s">
        <v>20</v>
      </c>
      <c r="H84393" s="1" t="s">
        <v>49965</v>
      </c>
      <c r="I84393" s="2">
        <v>39847</v>
      </c>
      <c r="J84393" s="1" t="s">
        <v>23</v>
      </c>
      <c r="L84393">
        <v>0</v>
      </c>
      <c r="M84393">
        <v>1131</v>
      </c>
      <c r="N84393" s="1" t="s">
        <v>26658</v>
      </c>
      <c r="O84393">
        <v>1131</v>
      </c>
      <c r="P84393" s="1" t="s">
        <v>172830</v>
      </c>
      <c r="Q84393" t="s">
        <v>172852</v>
      </c>
      <c r="R84393" s="1" t="s">
        <v>173713</v>
      </c>
      <c r="S84393">
        <v>16.73</v>
      </c>
    </row>
    <row r="84394" spans="1:19" hidden="1" x14ac:dyDescent="0.35">
      <c r="A84394" s="1" t="s">
        <v>166271</v>
      </c>
      <c r="B84394" s="1" t="s">
        <v>166272</v>
      </c>
      <c r="C84394" s="1" t="s">
        <v>142205</v>
      </c>
      <c r="D84394" s="1" t="s">
        <v>20</v>
      </c>
      <c r="E84394" s="1" t="s">
        <v>150539</v>
      </c>
      <c r="F84394" s="1" t="s">
        <v>20</v>
      </c>
      <c r="G84394" s="1" t="s">
        <v>20</v>
      </c>
      <c r="H84394" s="1" t="s">
        <v>47802</v>
      </c>
      <c r="I84394" s="2">
        <v>41338</v>
      </c>
      <c r="J84394" s="1" t="s">
        <v>23</v>
      </c>
      <c r="L84394">
        <v>0</v>
      </c>
      <c r="M84394">
        <v>1131</v>
      </c>
      <c r="N84394" s="1" t="s">
        <v>9846</v>
      </c>
      <c r="O84394">
        <v>1131</v>
      </c>
      <c r="P84394" s="1" t="s">
        <v>172827</v>
      </c>
      <c r="Q84394" t="s">
        <v>172828</v>
      </c>
      <c r="R84394" s="1" t="s">
        <v>173542</v>
      </c>
      <c r="S84394">
        <v>13.47</v>
      </c>
    </row>
    <row r="84395" spans="1:19" hidden="1" x14ac:dyDescent="0.35">
      <c r="A84395" s="1" t="s">
        <v>166273</v>
      </c>
      <c r="B84395" s="1" t="s">
        <v>166274</v>
      </c>
      <c r="C84395" s="1" t="s">
        <v>166275</v>
      </c>
      <c r="D84395" s="1" t="s">
        <v>20</v>
      </c>
      <c r="E84395" s="1" t="s">
        <v>17696</v>
      </c>
      <c r="F84395" s="1" t="s">
        <v>20</v>
      </c>
      <c r="G84395" s="1" t="s">
        <v>20</v>
      </c>
      <c r="H84395" s="1" t="s">
        <v>166276</v>
      </c>
      <c r="I84395" s="2">
        <v>41940</v>
      </c>
      <c r="J84395" s="1" t="s">
        <v>23</v>
      </c>
      <c r="L84395">
        <v>0</v>
      </c>
      <c r="M84395">
        <v>1256</v>
      </c>
      <c r="N84395" s="1" t="s">
        <v>14675</v>
      </c>
      <c r="O84395">
        <v>1256</v>
      </c>
      <c r="P84395" s="1" t="s">
        <v>172814</v>
      </c>
      <c r="Q84395" t="s">
        <v>172804</v>
      </c>
      <c r="R84395" s="1" t="s">
        <v>175001</v>
      </c>
      <c r="S84395">
        <v>26.15</v>
      </c>
    </row>
    <row r="84396" spans="1:19" hidden="1" x14ac:dyDescent="0.35">
      <c r="A84396" s="1" t="s">
        <v>166277</v>
      </c>
      <c r="B84396" s="1" t="s">
        <v>166278</v>
      </c>
      <c r="C84396" s="1" t="s">
        <v>166279</v>
      </c>
      <c r="D84396" s="1" t="s">
        <v>20</v>
      </c>
      <c r="E84396" s="1" t="s">
        <v>166278</v>
      </c>
      <c r="F84396" s="1" t="s">
        <v>20</v>
      </c>
      <c r="G84396" s="1" t="s">
        <v>20</v>
      </c>
      <c r="H84396" s="1" t="s">
        <v>47700</v>
      </c>
      <c r="I84396" s="2">
        <v>43046</v>
      </c>
      <c r="J84396" s="1" t="s">
        <v>23</v>
      </c>
      <c r="L84396">
        <v>0</v>
      </c>
      <c r="M84396">
        <v>500</v>
      </c>
      <c r="N84396" s="1" t="s">
        <v>3755</v>
      </c>
      <c r="O84396">
        <v>500</v>
      </c>
      <c r="P84396" s="1" t="s">
        <v>172827</v>
      </c>
      <c r="Q84396" t="s">
        <v>172809</v>
      </c>
      <c r="R84396" s="1" t="s">
        <v>173525</v>
      </c>
      <c r="S84396">
        <v>13.2</v>
      </c>
    </row>
    <row r="84397" spans="1:19" hidden="1" x14ac:dyDescent="0.35">
      <c r="A84397" s="1" t="s">
        <v>166280</v>
      </c>
      <c r="B84397" s="1" t="s">
        <v>166281</v>
      </c>
      <c r="C84397" s="1" t="s">
        <v>166282</v>
      </c>
      <c r="D84397" s="1" t="s">
        <v>20</v>
      </c>
      <c r="E84397" s="1" t="s">
        <v>166281</v>
      </c>
      <c r="F84397" s="1" t="s">
        <v>20</v>
      </c>
      <c r="G84397" s="1" t="s">
        <v>20</v>
      </c>
      <c r="H84397" s="1" t="s">
        <v>46069</v>
      </c>
      <c r="I84397" s="2">
        <v>43011</v>
      </c>
      <c r="J84397" s="1" t="s">
        <v>23</v>
      </c>
      <c r="L84397">
        <v>0</v>
      </c>
      <c r="M84397">
        <v>1131</v>
      </c>
      <c r="N84397" s="1" t="s">
        <v>13955</v>
      </c>
      <c r="O84397">
        <v>1131</v>
      </c>
      <c r="P84397" s="1" t="s">
        <v>172809</v>
      </c>
      <c r="Q84397" t="s">
        <v>172803</v>
      </c>
      <c r="R84397" s="1" t="s">
        <v>173453</v>
      </c>
      <c r="S84397">
        <v>12.05</v>
      </c>
    </row>
    <row r="84398" spans="1:19" hidden="1" x14ac:dyDescent="0.35">
      <c r="A84398" s="1" t="s">
        <v>166283</v>
      </c>
      <c r="B84398" s="1" t="s">
        <v>166284</v>
      </c>
      <c r="C84398" s="1" t="s">
        <v>166285</v>
      </c>
      <c r="D84398" s="1" t="s">
        <v>20</v>
      </c>
      <c r="E84398" s="1" t="s">
        <v>16229</v>
      </c>
      <c r="F84398" s="1" t="s">
        <v>20</v>
      </c>
      <c r="G84398" s="1" t="s">
        <v>20</v>
      </c>
      <c r="H84398" s="1" t="s">
        <v>50059</v>
      </c>
      <c r="I84398" s="2">
        <v>41597</v>
      </c>
      <c r="J84398" s="1" t="s">
        <v>23</v>
      </c>
      <c r="L84398">
        <v>0</v>
      </c>
      <c r="M84398">
        <v>1289</v>
      </c>
      <c r="N84398" s="1" t="s">
        <v>23479</v>
      </c>
      <c r="O84398">
        <v>1289</v>
      </c>
      <c r="P84398" s="1" t="s">
        <v>172830</v>
      </c>
      <c r="Q84398" t="s">
        <v>172821</v>
      </c>
      <c r="R84398" s="1" t="s">
        <v>173730</v>
      </c>
      <c r="S84398">
        <v>16.28</v>
      </c>
    </row>
    <row r="84399" spans="1:19" hidden="1" x14ac:dyDescent="0.35">
      <c r="A84399" s="1" t="s">
        <v>62006</v>
      </c>
      <c r="B84399" s="1" t="s">
        <v>166286</v>
      </c>
      <c r="C84399" s="1" t="s">
        <v>166287</v>
      </c>
      <c r="D84399" s="1" t="s">
        <v>20</v>
      </c>
      <c r="E84399" s="1" t="s">
        <v>166286</v>
      </c>
      <c r="F84399" s="1" t="s">
        <v>20</v>
      </c>
      <c r="G84399" s="1" t="s">
        <v>20</v>
      </c>
      <c r="H84399" s="1" t="s">
        <v>48832</v>
      </c>
      <c r="I84399" s="2">
        <v>44350</v>
      </c>
      <c r="J84399" s="1" t="s">
        <v>23</v>
      </c>
      <c r="L84399">
        <v>0</v>
      </c>
      <c r="M84399">
        <v>721</v>
      </c>
      <c r="N84399" s="1" t="s">
        <v>13216</v>
      </c>
      <c r="O84399">
        <v>721</v>
      </c>
      <c r="P84399" s="1" t="s">
        <v>172826</v>
      </c>
      <c r="Q84399" t="s">
        <v>172815</v>
      </c>
      <c r="R84399" s="1" t="s">
        <v>173616</v>
      </c>
      <c r="S84399">
        <v>14.37</v>
      </c>
    </row>
    <row r="84400" spans="1:19" hidden="1" x14ac:dyDescent="0.35">
      <c r="A84400" s="1" t="s">
        <v>166288</v>
      </c>
      <c r="B84400" s="1" t="s">
        <v>166289</v>
      </c>
      <c r="C84400" s="1" t="s">
        <v>166290</v>
      </c>
      <c r="D84400" s="1" t="s">
        <v>20</v>
      </c>
      <c r="E84400" s="1" t="s">
        <v>166291</v>
      </c>
      <c r="F84400" s="1" t="s">
        <v>20</v>
      </c>
      <c r="G84400" s="1" t="s">
        <v>20</v>
      </c>
      <c r="H84400" s="1" t="s">
        <v>47952</v>
      </c>
      <c r="I84400" s="2">
        <v>44425</v>
      </c>
      <c r="J84400" s="1" t="s">
        <v>23</v>
      </c>
      <c r="L84400">
        <v>0</v>
      </c>
      <c r="M84400">
        <v>1172</v>
      </c>
      <c r="N84400" s="1" t="s">
        <v>3251</v>
      </c>
      <c r="O84400">
        <v>1172</v>
      </c>
      <c r="P84400" s="1" t="s">
        <v>172827</v>
      </c>
      <c r="Q84400" t="s">
        <v>141507</v>
      </c>
      <c r="R84400" s="1" t="s">
        <v>173561</v>
      </c>
      <c r="S84400">
        <v>13.4</v>
      </c>
    </row>
    <row r="84401" spans="1:19" hidden="1" x14ac:dyDescent="0.35">
      <c r="A84401" s="1" t="s">
        <v>166292</v>
      </c>
      <c r="B84401" s="1" t="s">
        <v>166293</v>
      </c>
      <c r="C84401" s="1" t="s">
        <v>166294</v>
      </c>
      <c r="D84401" s="1" t="s">
        <v>20</v>
      </c>
      <c r="E84401" s="1" t="s">
        <v>166295</v>
      </c>
      <c r="F84401" s="1" t="s">
        <v>20</v>
      </c>
      <c r="G84401" s="1" t="s">
        <v>20</v>
      </c>
      <c r="H84401" s="1" t="s">
        <v>49416</v>
      </c>
      <c r="I84401" s="2">
        <v>44511</v>
      </c>
      <c r="J84401" s="1" t="s">
        <v>23</v>
      </c>
      <c r="L84401">
        <v>0</v>
      </c>
      <c r="M84401">
        <v>702</v>
      </c>
      <c r="N84401" s="1" t="s">
        <v>7237</v>
      </c>
      <c r="O84401">
        <v>702</v>
      </c>
      <c r="P84401" s="1" t="s">
        <v>172802</v>
      </c>
      <c r="Q84401" t="s">
        <v>172843</v>
      </c>
      <c r="R84401" s="1" t="s">
        <v>173647</v>
      </c>
      <c r="S84401">
        <v>15.6</v>
      </c>
    </row>
    <row r="84402" spans="1:19" hidden="1" x14ac:dyDescent="0.35">
      <c r="A84402" s="1" t="s">
        <v>166296</v>
      </c>
      <c r="B84402" s="1" t="s">
        <v>166297</v>
      </c>
      <c r="C84402" s="1" t="s">
        <v>166298</v>
      </c>
      <c r="D84402" s="1" t="s">
        <v>20</v>
      </c>
      <c r="E84402" s="1" t="s">
        <v>8562</v>
      </c>
      <c r="F84402" s="1" t="s">
        <v>20</v>
      </c>
      <c r="G84402" s="1" t="s">
        <v>20</v>
      </c>
      <c r="H84402" s="1" t="s">
        <v>50856</v>
      </c>
      <c r="I84402" s="2">
        <v>43290</v>
      </c>
      <c r="J84402" s="1" t="s">
        <v>23</v>
      </c>
      <c r="L84402">
        <v>0</v>
      </c>
      <c r="M84402">
        <v>1338</v>
      </c>
      <c r="N84402" s="1" t="s">
        <v>38206</v>
      </c>
      <c r="O84402">
        <v>1338</v>
      </c>
      <c r="P84402" s="1" t="s">
        <v>172811</v>
      </c>
      <c r="Q84402" t="s">
        <v>172851</v>
      </c>
      <c r="R84402" s="1" t="s">
        <v>173870</v>
      </c>
      <c r="S84402">
        <v>19.8</v>
      </c>
    </row>
    <row r="84403" spans="1:19" hidden="1" x14ac:dyDescent="0.35">
      <c r="A84403" s="1" t="s">
        <v>166299</v>
      </c>
      <c r="B84403" s="1" t="s">
        <v>166300</v>
      </c>
      <c r="C84403" s="1" t="s">
        <v>166301</v>
      </c>
      <c r="D84403" s="1" t="s">
        <v>20</v>
      </c>
      <c r="E84403" s="1" t="s">
        <v>13753</v>
      </c>
      <c r="F84403" s="1" t="s">
        <v>20</v>
      </c>
      <c r="G84403" s="1" t="s">
        <v>20</v>
      </c>
      <c r="H84403" s="1" t="s">
        <v>46212</v>
      </c>
      <c r="I84403" s="2">
        <v>44259</v>
      </c>
      <c r="J84403" s="1" t="s">
        <v>23</v>
      </c>
      <c r="L84403">
        <v>0</v>
      </c>
      <c r="M84403">
        <v>888</v>
      </c>
      <c r="N84403" s="1" t="s">
        <v>2063</v>
      </c>
      <c r="O84403">
        <v>888</v>
      </c>
      <c r="P84403" s="1" t="s">
        <v>172809</v>
      </c>
      <c r="Q84403" t="s">
        <v>172841</v>
      </c>
      <c r="R84403" s="1" t="s">
        <v>173487</v>
      </c>
      <c r="S84403">
        <v>12.97</v>
      </c>
    </row>
    <row r="84404" spans="1:19" hidden="1" x14ac:dyDescent="0.35">
      <c r="A84404" s="1" t="s">
        <v>166302</v>
      </c>
      <c r="B84404" s="1" t="s">
        <v>166303</v>
      </c>
      <c r="C84404" s="1" t="s">
        <v>166304</v>
      </c>
      <c r="D84404" s="1" t="s">
        <v>20</v>
      </c>
      <c r="E84404" s="1" t="s">
        <v>3357</v>
      </c>
      <c r="F84404" s="1" t="s">
        <v>20</v>
      </c>
      <c r="G84404" s="1" t="s">
        <v>20</v>
      </c>
      <c r="H84404" s="1" t="s">
        <v>51598</v>
      </c>
      <c r="I84404" s="2">
        <v>44642</v>
      </c>
      <c r="J84404" s="1" t="s">
        <v>23</v>
      </c>
      <c r="L84404">
        <v>0</v>
      </c>
      <c r="M84404">
        <v>1055</v>
      </c>
      <c r="N84404" s="1" t="s">
        <v>309</v>
      </c>
      <c r="O84404">
        <v>1055</v>
      </c>
      <c r="P84404" s="1" t="s">
        <v>172817</v>
      </c>
      <c r="Q84404" t="s">
        <v>172841</v>
      </c>
      <c r="R84404" s="1" t="s">
        <v>174071</v>
      </c>
      <c r="S84404">
        <v>25.97</v>
      </c>
    </row>
    <row r="84405" spans="1:19" hidden="1" x14ac:dyDescent="0.35">
      <c r="A84405" s="1" t="s">
        <v>166305</v>
      </c>
      <c r="B84405" s="1" t="s">
        <v>166306</v>
      </c>
      <c r="C84405" s="1" t="s">
        <v>166307</v>
      </c>
      <c r="D84405" s="1" t="s">
        <v>20</v>
      </c>
      <c r="E84405" s="1" t="s">
        <v>14561</v>
      </c>
      <c r="F84405" s="1" t="s">
        <v>20</v>
      </c>
      <c r="G84405" s="1" t="s">
        <v>20</v>
      </c>
      <c r="H84405" s="1" t="s">
        <v>49398</v>
      </c>
      <c r="I84405" s="2">
        <v>44280</v>
      </c>
      <c r="J84405" s="1" t="s">
        <v>23</v>
      </c>
      <c r="L84405">
        <v>0</v>
      </c>
      <c r="M84405">
        <v>1003</v>
      </c>
      <c r="N84405" s="1" t="s">
        <v>2920</v>
      </c>
      <c r="O84405">
        <v>1003</v>
      </c>
      <c r="P84405" s="1" t="s">
        <v>172802</v>
      </c>
      <c r="Q84405" t="s">
        <v>172815</v>
      </c>
      <c r="R84405" s="1" t="s">
        <v>173641</v>
      </c>
      <c r="S84405">
        <v>15.37</v>
      </c>
    </row>
    <row r="84406" spans="1:19" hidden="1" x14ac:dyDescent="0.35">
      <c r="A84406" s="1" t="s">
        <v>166308</v>
      </c>
      <c r="B84406" s="1" t="s">
        <v>166309</v>
      </c>
      <c r="C84406" s="1" t="s">
        <v>166310</v>
      </c>
      <c r="D84406" s="1" t="s">
        <v>20</v>
      </c>
      <c r="E84406" s="1" t="s">
        <v>4464</v>
      </c>
      <c r="F84406" s="1" t="s">
        <v>20</v>
      </c>
      <c r="G84406" s="1" t="s">
        <v>20</v>
      </c>
      <c r="H84406" s="1" t="s">
        <v>48236</v>
      </c>
      <c r="I84406" s="2">
        <v>43291</v>
      </c>
      <c r="J84406" s="1" t="s">
        <v>23</v>
      </c>
      <c r="L84406">
        <v>0</v>
      </c>
      <c r="M84406">
        <v>1005</v>
      </c>
      <c r="N84406" s="1" t="s">
        <v>8272</v>
      </c>
      <c r="O84406">
        <v>1005</v>
      </c>
      <c r="P84406" s="1" t="s">
        <v>172827</v>
      </c>
      <c r="Q84406" t="s">
        <v>172801</v>
      </c>
      <c r="R84406" s="1" t="s">
        <v>173570</v>
      </c>
      <c r="S84406">
        <v>13.17</v>
      </c>
    </row>
    <row r="84407" spans="1:19" hidden="1" x14ac:dyDescent="0.35">
      <c r="A84407" s="1" t="s">
        <v>166311</v>
      </c>
      <c r="B84407" s="1" t="s">
        <v>166312</v>
      </c>
      <c r="C84407" s="1" t="s">
        <v>166313</v>
      </c>
      <c r="D84407" s="1" t="s">
        <v>20</v>
      </c>
      <c r="E84407" s="1" t="s">
        <v>166314</v>
      </c>
      <c r="F84407" s="1" t="s">
        <v>20</v>
      </c>
      <c r="G84407" s="1" t="s">
        <v>20</v>
      </c>
      <c r="H84407" s="1" t="s">
        <v>46143</v>
      </c>
      <c r="I84407" s="2">
        <v>44021</v>
      </c>
      <c r="J84407" s="1" t="s">
        <v>23</v>
      </c>
      <c r="L84407">
        <v>0</v>
      </c>
      <c r="M84407">
        <v>769</v>
      </c>
      <c r="N84407" s="1" t="s">
        <v>15090</v>
      </c>
      <c r="O84407">
        <v>769</v>
      </c>
      <c r="P84407" s="1" t="s">
        <v>172809</v>
      </c>
      <c r="Q84407" t="s">
        <v>172831</v>
      </c>
      <c r="R84407" s="1" t="s">
        <v>173473</v>
      </c>
      <c r="S84407">
        <v>12.67</v>
      </c>
    </row>
    <row r="84408" spans="1:19" hidden="1" x14ac:dyDescent="0.35">
      <c r="A84408" s="1" t="s">
        <v>166315</v>
      </c>
      <c r="B84408" s="1" t="s">
        <v>166316</v>
      </c>
      <c r="C84408" s="1" t="s">
        <v>166317</v>
      </c>
      <c r="D84408" s="1" t="s">
        <v>20</v>
      </c>
      <c r="E84408" s="1" t="s">
        <v>166318</v>
      </c>
      <c r="F84408" s="1" t="s">
        <v>20</v>
      </c>
      <c r="G84408" s="1" t="s">
        <v>20</v>
      </c>
      <c r="H84408" s="1" t="s">
        <v>48962</v>
      </c>
      <c r="I84408" s="2">
        <v>44231</v>
      </c>
      <c r="J84408" s="1" t="s">
        <v>23</v>
      </c>
      <c r="L84408">
        <v>0</v>
      </c>
      <c r="M84408">
        <v>1328</v>
      </c>
      <c r="N84408" s="1" t="s">
        <v>1820</v>
      </c>
      <c r="O84408">
        <v>1328</v>
      </c>
      <c r="P84408" s="1" t="s">
        <v>172826</v>
      </c>
      <c r="Q84408" t="s">
        <v>172801</v>
      </c>
      <c r="R84408" s="1" t="s">
        <v>173624</v>
      </c>
      <c r="S84408">
        <v>14.17</v>
      </c>
    </row>
    <row r="84409" spans="1:19" hidden="1" x14ac:dyDescent="0.35">
      <c r="A84409" s="1" t="s">
        <v>166319</v>
      </c>
      <c r="B84409" s="1" t="s">
        <v>165982</v>
      </c>
      <c r="C84409" s="1" t="s">
        <v>166320</v>
      </c>
      <c r="D84409" s="1" t="s">
        <v>20</v>
      </c>
      <c r="E84409" s="1" t="s">
        <v>165982</v>
      </c>
      <c r="F84409" s="1" t="s">
        <v>20</v>
      </c>
      <c r="G84409" s="1" t="s">
        <v>20</v>
      </c>
      <c r="H84409" s="1" t="s">
        <v>50257</v>
      </c>
      <c r="I84409" s="2">
        <v>44096</v>
      </c>
      <c r="J84409" s="1" t="s">
        <v>23</v>
      </c>
      <c r="L84409">
        <v>0</v>
      </c>
      <c r="M84409">
        <v>500</v>
      </c>
      <c r="N84409" s="1" t="s">
        <v>5956</v>
      </c>
      <c r="O84409">
        <v>500</v>
      </c>
      <c r="P84409" s="1" t="s">
        <v>172830</v>
      </c>
      <c r="Q84409" t="s">
        <v>172822</v>
      </c>
      <c r="R84409" s="1" t="s">
        <v>173743</v>
      </c>
      <c r="S84409">
        <v>16.18</v>
      </c>
    </row>
    <row r="84410" spans="1:19" hidden="1" x14ac:dyDescent="0.35">
      <c r="A84410" s="1" t="s">
        <v>166321</v>
      </c>
      <c r="B84410" s="1" t="s">
        <v>166322</v>
      </c>
      <c r="C84410" s="1" t="s">
        <v>166323</v>
      </c>
      <c r="D84410" s="1" t="s">
        <v>20</v>
      </c>
      <c r="E84410" s="1" t="s">
        <v>166322</v>
      </c>
      <c r="F84410" s="1" t="s">
        <v>20</v>
      </c>
      <c r="G84410" s="1" t="s">
        <v>20</v>
      </c>
      <c r="H84410" s="1" t="s">
        <v>46374</v>
      </c>
      <c r="I84410" s="2">
        <v>44293</v>
      </c>
      <c r="J84410" s="1" t="s">
        <v>23</v>
      </c>
      <c r="L84410">
        <v>0</v>
      </c>
      <c r="M84410">
        <v>468</v>
      </c>
      <c r="N84410" s="1" t="s">
        <v>7155</v>
      </c>
      <c r="O84410">
        <v>468</v>
      </c>
      <c r="P84410" s="1" t="s">
        <v>172809</v>
      </c>
      <c r="Q84410" t="s">
        <v>172837</v>
      </c>
      <c r="R84410" s="1" t="s">
        <v>173503</v>
      </c>
      <c r="S84410">
        <v>12.92</v>
      </c>
    </row>
    <row r="84411" spans="1:19" hidden="1" x14ac:dyDescent="0.35">
      <c r="A84411" s="1" t="s">
        <v>166324</v>
      </c>
      <c r="B84411" s="1" t="s">
        <v>69768</v>
      </c>
      <c r="C84411" s="1" t="s">
        <v>166325</v>
      </c>
      <c r="D84411" s="1" t="s">
        <v>20</v>
      </c>
      <c r="E84411" s="1" t="s">
        <v>7581</v>
      </c>
      <c r="F84411" s="1" t="s">
        <v>20</v>
      </c>
      <c r="G84411" s="1" t="s">
        <v>20</v>
      </c>
      <c r="H84411" s="1" t="s">
        <v>50589</v>
      </c>
      <c r="I84411" s="2">
        <v>41838</v>
      </c>
      <c r="J84411" s="1" t="s">
        <v>23</v>
      </c>
      <c r="L84411">
        <v>0</v>
      </c>
      <c r="M84411">
        <v>1003</v>
      </c>
      <c r="N84411" s="1" t="s">
        <v>109186</v>
      </c>
      <c r="O84411">
        <v>1003</v>
      </c>
      <c r="P84411" s="1" t="s">
        <v>172820</v>
      </c>
      <c r="Q84411" t="s">
        <v>172821</v>
      </c>
      <c r="R84411" s="1" t="s">
        <v>173807</v>
      </c>
      <c r="S84411">
        <v>18.28</v>
      </c>
    </row>
    <row r="84412" spans="1:19" hidden="1" x14ac:dyDescent="0.35">
      <c r="A84412" s="1" t="s">
        <v>166326</v>
      </c>
      <c r="B84412" s="1" t="s">
        <v>166327</v>
      </c>
      <c r="C84412" s="1" t="s">
        <v>166328</v>
      </c>
      <c r="D84412" s="1" t="s">
        <v>20</v>
      </c>
      <c r="E84412" s="1" t="s">
        <v>166329</v>
      </c>
      <c r="F84412" s="1" t="s">
        <v>20</v>
      </c>
      <c r="G84412" s="1" t="s">
        <v>20</v>
      </c>
      <c r="H84412" s="1" t="s">
        <v>50820</v>
      </c>
      <c r="I84412" s="2">
        <v>42045</v>
      </c>
      <c r="J84412" s="1" t="s">
        <v>23</v>
      </c>
      <c r="L84412">
        <v>0</v>
      </c>
      <c r="M84412">
        <v>1003</v>
      </c>
      <c r="N84412" s="1" t="s">
        <v>22946</v>
      </c>
      <c r="O84412">
        <v>1003</v>
      </c>
      <c r="P84412" s="1" t="s">
        <v>172811</v>
      </c>
      <c r="Q84412" t="s">
        <v>172820</v>
      </c>
      <c r="R84412" s="1" t="s">
        <v>173858</v>
      </c>
      <c r="S84412">
        <v>19.3</v>
      </c>
    </row>
    <row r="84413" spans="1:19" hidden="1" x14ac:dyDescent="0.35">
      <c r="A84413" s="1" t="s">
        <v>166330</v>
      </c>
      <c r="B84413" s="1" t="s">
        <v>121788</v>
      </c>
      <c r="C84413" s="1" t="s">
        <v>166331</v>
      </c>
      <c r="D84413" s="1" t="s">
        <v>20</v>
      </c>
      <c r="E84413" s="1" t="s">
        <v>109890</v>
      </c>
      <c r="F84413" s="1" t="s">
        <v>20</v>
      </c>
      <c r="G84413" s="1" t="s">
        <v>20</v>
      </c>
      <c r="H84413" s="1" t="s">
        <v>49496</v>
      </c>
      <c r="I84413" s="2">
        <v>44368</v>
      </c>
      <c r="J84413" s="1" t="s">
        <v>23</v>
      </c>
      <c r="L84413">
        <v>0</v>
      </c>
      <c r="M84413">
        <v>1675</v>
      </c>
      <c r="N84413" s="1" t="s">
        <v>877</v>
      </c>
      <c r="O84413">
        <v>1675</v>
      </c>
      <c r="P84413" s="1" t="s">
        <v>172802</v>
      </c>
      <c r="Q84413" t="s">
        <v>172829</v>
      </c>
      <c r="R84413" s="1" t="s">
        <v>173666</v>
      </c>
      <c r="S84413">
        <v>15.55</v>
      </c>
    </row>
    <row r="84414" spans="1:19" hidden="1" x14ac:dyDescent="0.35">
      <c r="A84414" s="1" t="s">
        <v>166332</v>
      </c>
      <c r="B84414" s="1" t="s">
        <v>71519</v>
      </c>
      <c r="C84414" s="1" t="s">
        <v>164176</v>
      </c>
      <c r="D84414" s="1" t="s">
        <v>20</v>
      </c>
      <c r="E84414" s="1" t="s">
        <v>12739</v>
      </c>
      <c r="F84414" s="1" t="s">
        <v>20</v>
      </c>
      <c r="G84414" s="1" t="s">
        <v>20</v>
      </c>
      <c r="H84414" s="1" t="s">
        <v>47934</v>
      </c>
      <c r="I84414" s="2">
        <v>42760</v>
      </c>
      <c r="J84414" s="1" t="s">
        <v>23</v>
      </c>
      <c r="L84414">
        <v>0</v>
      </c>
      <c r="M84414">
        <v>1055</v>
      </c>
      <c r="N84414" s="1" t="s">
        <v>18859</v>
      </c>
      <c r="O84414">
        <v>1055</v>
      </c>
      <c r="P84414" s="1" t="s">
        <v>172827</v>
      </c>
      <c r="Q84414" t="s">
        <v>172842</v>
      </c>
      <c r="R84414" s="1" t="s">
        <v>173559</v>
      </c>
      <c r="S84414">
        <v>13.72</v>
      </c>
    </row>
    <row r="84415" spans="1:19" hidden="1" x14ac:dyDescent="0.35">
      <c r="A84415" s="1" t="s">
        <v>166333</v>
      </c>
      <c r="B84415" s="1" t="s">
        <v>23026</v>
      </c>
      <c r="C84415" s="1" t="s">
        <v>166334</v>
      </c>
      <c r="D84415" s="1" t="s">
        <v>20</v>
      </c>
      <c r="E84415" s="1" t="s">
        <v>16648</v>
      </c>
      <c r="F84415" s="1" t="s">
        <v>20</v>
      </c>
      <c r="G84415" s="1" t="s">
        <v>20</v>
      </c>
      <c r="H84415" s="1" t="s">
        <v>52042</v>
      </c>
      <c r="I84415" s="2">
        <v>44097</v>
      </c>
      <c r="J84415" s="1" t="s">
        <v>23</v>
      </c>
      <c r="L84415">
        <v>0</v>
      </c>
      <c r="M84415">
        <v>1055</v>
      </c>
      <c r="N84415" s="1" t="s">
        <v>46893</v>
      </c>
      <c r="O84415">
        <v>1055</v>
      </c>
      <c r="P84415" s="1" t="s">
        <v>172843</v>
      </c>
      <c r="Q84415" t="s">
        <v>172839</v>
      </c>
      <c r="R84415" s="1" t="s">
        <v>174222</v>
      </c>
      <c r="S84415">
        <v>36.869999999999997</v>
      </c>
    </row>
    <row r="84416" spans="1:19" hidden="1" x14ac:dyDescent="0.35">
      <c r="A84416" s="1" t="s">
        <v>166335</v>
      </c>
      <c r="B84416" s="1" t="s">
        <v>166336</v>
      </c>
      <c r="C84416" s="1" t="s">
        <v>166337</v>
      </c>
      <c r="D84416" s="1" t="s">
        <v>20</v>
      </c>
      <c r="E84416" s="1" t="s">
        <v>14561</v>
      </c>
      <c r="F84416" s="1" t="s">
        <v>20</v>
      </c>
      <c r="G84416" s="1" t="s">
        <v>20</v>
      </c>
      <c r="H84416" s="1" t="s">
        <v>50625</v>
      </c>
      <c r="I84416" s="2">
        <v>44021</v>
      </c>
      <c r="J84416" s="1" t="s">
        <v>23</v>
      </c>
      <c r="L84416">
        <v>0</v>
      </c>
      <c r="M84416">
        <v>938</v>
      </c>
      <c r="N84416" s="1" t="s">
        <v>15090</v>
      </c>
      <c r="O84416">
        <v>938</v>
      </c>
      <c r="P84416" s="1" t="s">
        <v>172820</v>
      </c>
      <c r="Q84416" t="s">
        <v>172838</v>
      </c>
      <c r="R84416" s="1" t="s">
        <v>173818</v>
      </c>
      <c r="S84416">
        <v>18.579999999999998</v>
      </c>
    </row>
    <row r="84417" spans="1:19" hidden="1" x14ac:dyDescent="0.35">
      <c r="A84417" s="1" t="s">
        <v>166338</v>
      </c>
      <c r="B84417" s="1" t="s">
        <v>166339</v>
      </c>
      <c r="C84417" s="1" t="s">
        <v>166340</v>
      </c>
      <c r="D84417" s="1" t="s">
        <v>20</v>
      </c>
      <c r="E84417" s="1" t="s">
        <v>9723</v>
      </c>
      <c r="F84417" s="1" t="s">
        <v>20</v>
      </c>
      <c r="G84417" s="1" t="s">
        <v>20</v>
      </c>
      <c r="H84417" s="1" t="s">
        <v>50672</v>
      </c>
      <c r="I84417" s="2">
        <v>43070</v>
      </c>
      <c r="J84417" s="1" t="s">
        <v>23</v>
      </c>
      <c r="L84417">
        <v>0</v>
      </c>
      <c r="M84417">
        <v>1003</v>
      </c>
      <c r="N84417" s="1" t="s">
        <v>9474</v>
      </c>
      <c r="O84417">
        <v>1003</v>
      </c>
      <c r="P84417" s="1" t="s">
        <v>172820</v>
      </c>
      <c r="Q84417" t="s">
        <v>172811</v>
      </c>
      <c r="R84417" s="1" t="s">
        <v>173831</v>
      </c>
      <c r="S84417">
        <v>18.32</v>
      </c>
    </row>
    <row r="84418" spans="1:19" hidden="1" x14ac:dyDescent="0.35">
      <c r="A84418" s="1" t="s">
        <v>166341</v>
      </c>
      <c r="B84418" s="1" t="s">
        <v>166342</v>
      </c>
      <c r="C84418" s="1" t="s">
        <v>166343</v>
      </c>
      <c r="D84418" s="1" t="s">
        <v>20</v>
      </c>
      <c r="E84418" s="1" t="s">
        <v>1255</v>
      </c>
      <c r="F84418" s="1" t="s">
        <v>20</v>
      </c>
      <c r="G84418" s="1" t="s">
        <v>20</v>
      </c>
      <c r="H84418" s="1" t="s">
        <v>49376</v>
      </c>
      <c r="I84418" s="2">
        <v>43381</v>
      </c>
      <c r="J84418" s="1" t="s">
        <v>23</v>
      </c>
      <c r="L84418">
        <v>0</v>
      </c>
      <c r="M84418">
        <v>1055</v>
      </c>
      <c r="N84418" s="1" t="s">
        <v>22644</v>
      </c>
      <c r="O84418">
        <v>1055</v>
      </c>
      <c r="P84418" s="1" t="s">
        <v>172802</v>
      </c>
      <c r="Q84418" t="s">
        <v>54199</v>
      </c>
      <c r="R84418" s="1" t="s">
        <v>173633</v>
      </c>
      <c r="S84418">
        <v>15.93</v>
      </c>
    </row>
    <row r="84419" spans="1:19" hidden="1" x14ac:dyDescent="0.35">
      <c r="A84419" s="1" t="s">
        <v>166344</v>
      </c>
      <c r="B84419" s="1" t="s">
        <v>166345</v>
      </c>
      <c r="C84419" s="1" t="s">
        <v>166346</v>
      </c>
      <c r="D84419" s="1" t="s">
        <v>20</v>
      </c>
      <c r="E84419" s="1" t="s">
        <v>166347</v>
      </c>
      <c r="F84419" s="1" t="s">
        <v>20</v>
      </c>
      <c r="G84419" s="1" t="s">
        <v>20</v>
      </c>
      <c r="H84419" s="1" t="s">
        <v>47943</v>
      </c>
      <c r="I84419" s="2">
        <v>39171</v>
      </c>
      <c r="J84419" s="1" t="s">
        <v>23</v>
      </c>
      <c r="L84419">
        <v>0</v>
      </c>
      <c r="M84419">
        <v>702</v>
      </c>
      <c r="N84419" s="1" t="s">
        <v>5634</v>
      </c>
      <c r="O84419">
        <v>702</v>
      </c>
      <c r="P84419" s="1" t="s">
        <v>172827</v>
      </c>
      <c r="Q84419" t="s">
        <v>172832</v>
      </c>
      <c r="R84419" s="1" t="s">
        <v>173560</v>
      </c>
      <c r="S84419">
        <v>13.95</v>
      </c>
    </row>
    <row r="84420" spans="1:19" hidden="1" x14ac:dyDescent="0.35">
      <c r="A84420" s="1" t="s">
        <v>166348</v>
      </c>
      <c r="B84420" s="1" t="s">
        <v>166349</v>
      </c>
      <c r="C84420" s="1" t="s">
        <v>166350</v>
      </c>
      <c r="D84420" s="1" t="s">
        <v>20</v>
      </c>
      <c r="E84420" s="1" t="s">
        <v>18015</v>
      </c>
      <c r="F84420" s="1" t="s">
        <v>20</v>
      </c>
      <c r="G84420" s="1" t="s">
        <v>20</v>
      </c>
      <c r="H84420" s="1" t="s">
        <v>46084</v>
      </c>
      <c r="I84420" s="2">
        <v>44320</v>
      </c>
      <c r="J84420" s="1" t="s">
        <v>23</v>
      </c>
      <c r="L84420">
        <v>0</v>
      </c>
      <c r="M84420">
        <v>1505</v>
      </c>
      <c r="N84420" s="1" t="s">
        <v>4632</v>
      </c>
      <c r="O84420">
        <v>1505</v>
      </c>
      <c r="P84420" s="1" t="s">
        <v>172809</v>
      </c>
      <c r="Q84420" t="s">
        <v>172847</v>
      </c>
      <c r="R84420" s="1" t="s">
        <v>173457</v>
      </c>
      <c r="S84420">
        <v>12.88</v>
      </c>
    </row>
    <row r="84421" spans="1:19" hidden="1" x14ac:dyDescent="0.35">
      <c r="A84421" s="1" t="s">
        <v>166351</v>
      </c>
      <c r="B84421" s="1" t="s">
        <v>166352</v>
      </c>
      <c r="C84421" s="1" t="s">
        <v>166353</v>
      </c>
      <c r="D84421" s="1" t="s">
        <v>20</v>
      </c>
      <c r="E84421" s="1" t="s">
        <v>4457</v>
      </c>
      <c r="F84421" s="1" t="s">
        <v>20</v>
      </c>
      <c r="G84421" s="1" t="s">
        <v>20</v>
      </c>
      <c r="H84421" s="1" t="s">
        <v>49578</v>
      </c>
      <c r="I84421" s="2">
        <v>44565</v>
      </c>
      <c r="J84421" s="1" t="s">
        <v>23</v>
      </c>
      <c r="L84421">
        <v>0</v>
      </c>
      <c r="M84421">
        <v>1055</v>
      </c>
      <c r="N84421" s="1" t="s">
        <v>832</v>
      </c>
      <c r="O84421">
        <v>1055</v>
      </c>
      <c r="P84421" s="1" t="s">
        <v>172802</v>
      </c>
      <c r="Q84421" t="s">
        <v>172827</v>
      </c>
      <c r="R84421" s="1" t="s">
        <v>173681</v>
      </c>
      <c r="S84421">
        <v>15.22</v>
      </c>
    </row>
    <row r="84422" spans="1:19" hidden="1" x14ac:dyDescent="0.35">
      <c r="A84422" s="1" t="s">
        <v>166354</v>
      </c>
      <c r="B84422" s="1" t="s">
        <v>166355</v>
      </c>
      <c r="C84422" s="1" t="s">
        <v>142600</v>
      </c>
      <c r="D84422" s="1" t="s">
        <v>20</v>
      </c>
      <c r="E84422" s="1" t="s">
        <v>6246</v>
      </c>
      <c r="F84422" s="1" t="s">
        <v>20</v>
      </c>
      <c r="G84422" s="1" t="s">
        <v>20</v>
      </c>
      <c r="H84422" s="1" t="s">
        <v>50380</v>
      </c>
      <c r="I84422" s="2">
        <v>42885</v>
      </c>
      <c r="J84422" s="1" t="s">
        <v>23</v>
      </c>
      <c r="L84422">
        <v>0</v>
      </c>
      <c r="M84422">
        <v>1055</v>
      </c>
      <c r="N84422" s="1" t="s">
        <v>7865</v>
      </c>
      <c r="O84422">
        <v>1055</v>
      </c>
      <c r="P84422" s="1" t="s">
        <v>172821</v>
      </c>
      <c r="Q84422" t="s">
        <v>172828</v>
      </c>
      <c r="R84422" s="1" t="s">
        <v>173775</v>
      </c>
      <c r="S84422">
        <v>17.47</v>
      </c>
    </row>
    <row r="84423" spans="1:19" hidden="1" x14ac:dyDescent="0.35">
      <c r="A84423" s="1" t="s">
        <v>166356</v>
      </c>
      <c r="B84423" s="1" t="s">
        <v>166357</v>
      </c>
      <c r="C84423" s="1" t="s">
        <v>166358</v>
      </c>
      <c r="D84423" s="1" t="s">
        <v>20</v>
      </c>
      <c r="E84423" s="1" t="s">
        <v>1546</v>
      </c>
      <c r="F84423" s="1" t="s">
        <v>20</v>
      </c>
      <c r="G84423" s="1" t="s">
        <v>20</v>
      </c>
      <c r="H84423" s="1" t="s">
        <v>49549</v>
      </c>
      <c r="I84423" s="2">
        <v>43053</v>
      </c>
      <c r="J84423" s="1" t="s">
        <v>23</v>
      </c>
      <c r="L84423">
        <v>0</v>
      </c>
      <c r="M84423">
        <v>500</v>
      </c>
      <c r="N84423" s="1" t="s">
        <v>12928</v>
      </c>
      <c r="O84423">
        <v>500</v>
      </c>
      <c r="P84423" s="1" t="s">
        <v>172802</v>
      </c>
      <c r="Q84423" t="s">
        <v>172816</v>
      </c>
      <c r="R84423" s="1" t="s">
        <v>173676</v>
      </c>
      <c r="S84423">
        <v>15.48</v>
      </c>
    </row>
    <row r="84424" spans="1:19" hidden="1" x14ac:dyDescent="0.35">
      <c r="A84424" s="1" t="s">
        <v>166359</v>
      </c>
      <c r="B84424" s="1" t="s">
        <v>166360</v>
      </c>
      <c r="C84424" s="1" t="s">
        <v>166361</v>
      </c>
      <c r="D84424" s="1" t="s">
        <v>20</v>
      </c>
      <c r="E84424" s="1" t="s">
        <v>51282</v>
      </c>
      <c r="F84424" s="1" t="s">
        <v>20</v>
      </c>
      <c r="G84424" s="1" t="s">
        <v>20</v>
      </c>
      <c r="H84424" s="1" t="s">
        <v>80208</v>
      </c>
      <c r="I84424" s="2">
        <v>44096</v>
      </c>
      <c r="J84424" s="1" t="s">
        <v>23</v>
      </c>
      <c r="L84424">
        <v>0</v>
      </c>
      <c r="M84424">
        <v>1407</v>
      </c>
      <c r="N84424" s="1" t="s">
        <v>5956</v>
      </c>
      <c r="O84424">
        <v>1407</v>
      </c>
      <c r="P84424" s="1" t="s">
        <v>141507</v>
      </c>
      <c r="Q84424" t="s">
        <v>172846</v>
      </c>
      <c r="R84424" s="1" t="s">
        <v>174546</v>
      </c>
      <c r="S84424">
        <v>24.7</v>
      </c>
    </row>
    <row r="84425" spans="1:19" hidden="1" x14ac:dyDescent="0.35">
      <c r="A84425" s="1" t="s">
        <v>166362</v>
      </c>
      <c r="B84425" s="1" t="s">
        <v>166363</v>
      </c>
      <c r="C84425" s="1" t="s">
        <v>166364</v>
      </c>
      <c r="D84425" s="1" t="s">
        <v>20</v>
      </c>
      <c r="E84425" s="1" t="s">
        <v>166365</v>
      </c>
      <c r="F84425" s="1" t="s">
        <v>20</v>
      </c>
      <c r="G84425" s="1" t="s">
        <v>20</v>
      </c>
      <c r="H84425" s="1" t="s">
        <v>49717</v>
      </c>
      <c r="I84425" s="2">
        <v>42905</v>
      </c>
      <c r="J84425" s="1" t="s">
        <v>23</v>
      </c>
      <c r="L84425">
        <v>0</v>
      </c>
      <c r="M84425">
        <v>1005</v>
      </c>
      <c r="N84425" s="1" t="s">
        <v>11531</v>
      </c>
      <c r="O84425">
        <v>1005</v>
      </c>
      <c r="P84425" s="1" t="s">
        <v>172802</v>
      </c>
      <c r="Q84425" t="s">
        <v>172818</v>
      </c>
      <c r="R84425" s="1" t="s">
        <v>173690</v>
      </c>
      <c r="S84425">
        <v>15.35</v>
      </c>
    </row>
    <row r="84426" spans="1:19" hidden="1" x14ac:dyDescent="0.35">
      <c r="A84426" s="1" t="s">
        <v>166366</v>
      </c>
      <c r="B84426" s="1" t="s">
        <v>166367</v>
      </c>
      <c r="C84426" s="1" t="s">
        <v>166368</v>
      </c>
      <c r="D84426" s="1" t="s">
        <v>20</v>
      </c>
      <c r="E84426" s="1" t="s">
        <v>12386</v>
      </c>
      <c r="F84426" s="1" t="s">
        <v>20</v>
      </c>
      <c r="G84426" s="1" t="s">
        <v>20</v>
      </c>
      <c r="H84426" s="1" t="s">
        <v>46219</v>
      </c>
      <c r="I84426" s="2">
        <v>42759</v>
      </c>
      <c r="J84426" s="1" t="s">
        <v>23</v>
      </c>
      <c r="L84426">
        <v>0</v>
      </c>
      <c r="M84426">
        <v>1172</v>
      </c>
      <c r="N84426" s="1" t="s">
        <v>16791</v>
      </c>
      <c r="O84426">
        <v>1172</v>
      </c>
      <c r="P84426" s="1" t="s">
        <v>172809</v>
      </c>
      <c r="Q84426" t="s">
        <v>172818</v>
      </c>
      <c r="R84426" s="1" t="s">
        <v>173489</v>
      </c>
      <c r="S84426">
        <v>12.35</v>
      </c>
    </row>
    <row r="84427" spans="1:19" hidden="1" x14ac:dyDescent="0.35">
      <c r="A84427" s="1" t="s">
        <v>35938</v>
      </c>
      <c r="B84427" s="1" t="s">
        <v>166369</v>
      </c>
      <c r="C84427" s="1" t="s">
        <v>166370</v>
      </c>
      <c r="D84427" s="1" t="s">
        <v>20</v>
      </c>
      <c r="E84427" s="1" t="s">
        <v>166369</v>
      </c>
      <c r="F84427" s="1" t="s">
        <v>20</v>
      </c>
      <c r="G84427" s="1" t="s">
        <v>20</v>
      </c>
      <c r="H84427" s="1" t="s">
        <v>46141</v>
      </c>
      <c r="I84427" s="2">
        <v>43931</v>
      </c>
      <c r="J84427" s="1" t="s">
        <v>23</v>
      </c>
      <c r="L84427">
        <v>0</v>
      </c>
      <c r="M84427">
        <v>750</v>
      </c>
      <c r="N84427" s="1" t="s">
        <v>9662</v>
      </c>
      <c r="O84427">
        <v>750</v>
      </c>
      <c r="P84427" s="1" t="s">
        <v>172809</v>
      </c>
      <c r="Q84427" t="s">
        <v>172826</v>
      </c>
      <c r="R84427" s="1" t="s">
        <v>173472</v>
      </c>
      <c r="S84427">
        <v>12.23</v>
      </c>
    </row>
    <row r="84428" spans="1:19" hidden="1" x14ac:dyDescent="0.35">
      <c r="A84428" s="1" t="s">
        <v>166371</v>
      </c>
      <c r="B84428" s="1" t="s">
        <v>166372</v>
      </c>
      <c r="C84428" s="1" t="s">
        <v>166373</v>
      </c>
      <c r="D84428" s="1" t="s">
        <v>20</v>
      </c>
      <c r="E84428" s="1" t="s">
        <v>13351</v>
      </c>
      <c r="F84428" s="1" t="s">
        <v>20</v>
      </c>
      <c r="G84428" s="1" t="s">
        <v>20</v>
      </c>
      <c r="H84428" s="1" t="s">
        <v>109939</v>
      </c>
      <c r="I84428" s="2">
        <v>43235</v>
      </c>
      <c r="J84428" s="1" t="s">
        <v>23</v>
      </c>
      <c r="L84428">
        <v>0</v>
      </c>
      <c r="M84428">
        <v>500</v>
      </c>
      <c r="N84428" s="1" t="s">
        <v>10426</v>
      </c>
      <c r="O84428">
        <v>500</v>
      </c>
      <c r="P84428" s="1" t="s">
        <v>172811</v>
      </c>
      <c r="Q84428" t="s">
        <v>172842</v>
      </c>
      <c r="R84428" s="1" t="s">
        <v>174639</v>
      </c>
      <c r="S84428">
        <v>19.72</v>
      </c>
    </row>
    <row r="84429" spans="1:19" hidden="1" x14ac:dyDescent="0.35">
      <c r="A84429" s="1" t="s">
        <v>166374</v>
      </c>
      <c r="B84429" s="1" t="s">
        <v>129669</v>
      </c>
      <c r="C84429" s="1" t="s">
        <v>166375</v>
      </c>
      <c r="D84429" s="1" t="s">
        <v>20</v>
      </c>
      <c r="E84429" s="1" t="s">
        <v>4112</v>
      </c>
      <c r="F84429" s="1" t="s">
        <v>20</v>
      </c>
      <c r="G84429" s="1" t="s">
        <v>20</v>
      </c>
      <c r="H84429" s="1" t="s">
        <v>48699</v>
      </c>
      <c r="I84429" s="2">
        <v>44509</v>
      </c>
      <c r="J84429" s="1" t="s">
        <v>23</v>
      </c>
      <c r="L84429">
        <v>0</v>
      </c>
      <c r="M84429">
        <v>562</v>
      </c>
      <c r="N84429" s="1" t="s">
        <v>929</v>
      </c>
      <c r="O84429">
        <v>562</v>
      </c>
      <c r="P84429" s="1" t="s">
        <v>172826</v>
      </c>
      <c r="Q84429" t="s">
        <v>172821</v>
      </c>
      <c r="R84429" s="1" t="s">
        <v>173583</v>
      </c>
      <c r="S84429">
        <v>14.28</v>
      </c>
    </row>
    <row r="84430" spans="1:19" hidden="1" x14ac:dyDescent="0.35">
      <c r="A84430" s="1" t="s">
        <v>166376</v>
      </c>
      <c r="B84430" s="1" t="s">
        <v>166377</v>
      </c>
      <c r="C84430" s="1" t="s">
        <v>166378</v>
      </c>
      <c r="D84430" s="1" t="s">
        <v>20</v>
      </c>
      <c r="E84430" s="1" t="s">
        <v>12572</v>
      </c>
      <c r="F84430" s="1" t="s">
        <v>20</v>
      </c>
      <c r="G84430" s="1" t="s">
        <v>20</v>
      </c>
      <c r="H84430" s="1" t="s">
        <v>49932</v>
      </c>
      <c r="I84430" s="2">
        <v>44509</v>
      </c>
      <c r="J84430" s="1" t="s">
        <v>23</v>
      </c>
      <c r="L84430">
        <v>0</v>
      </c>
      <c r="M84430">
        <v>1172</v>
      </c>
      <c r="N84430" s="1" t="s">
        <v>929</v>
      </c>
      <c r="O84430">
        <v>1172</v>
      </c>
      <c r="P84430" s="1" t="s">
        <v>172830</v>
      </c>
      <c r="Q84430" t="s">
        <v>172800</v>
      </c>
      <c r="R84430" s="1" t="s">
        <v>173701</v>
      </c>
      <c r="S84430">
        <v>16.07</v>
      </c>
    </row>
    <row r="84431" spans="1:19" hidden="1" x14ac:dyDescent="0.35">
      <c r="A84431" s="1" t="s">
        <v>166379</v>
      </c>
      <c r="B84431" s="1" t="s">
        <v>166380</v>
      </c>
      <c r="C84431" s="1" t="s">
        <v>166381</v>
      </c>
      <c r="D84431" s="1" t="s">
        <v>20</v>
      </c>
      <c r="E84431" s="1" t="s">
        <v>12339</v>
      </c>
      <c r="F84431" s="1" t="s">
        <v>20</v>
      </c>
      <c r="G84431" s="1" t="s">
        <v>20</v>
      </c>
      <c r="H84431" s="1" t="s">
        <v>46114</v>
      </c>
      <c r="I84431" s="2">
        <v>43704</v>
      </c>
      <c r="J84431" s="1" t="s">
        <v>23</v>
      </c>
      <c r="L84431">
        <v>0</v>
      </c>
      <c r="M84431">
        <v>938</v>
      </c>
      <c r="N84431" s="1" t="s">
        <v>3170</v>
      </c>
      <c r="O84431">
        <v>938</v>
      </c>
      <c r="P84431" s="1" t="s">
        <v>172809</v>
      </c>
      <c r="Q84431" t="s">
        <v>172797</v>
      </c>
      <c r="R84431" s="1" t="s">
        <v>173467</v>
      </c>
      <c r="S84431">
        <v>12</v>
      </c>
    </row>
    <row r="84432" spans="1:19" hidden="1" x14ac:dyDescent="0.35">
      <c r="A84432" s="1" t="s">
        <v>166382</v>
      </c>
      <c r="B84432" s="1" t="s">
        <v>166383</v>
      </c>
      <c r="C84432" s="1" t="s">
        <v>166384</v>
      </c>
      <c r="D84432" s="1" t="s">
        <v>20</v>
      </c>
      <c r="E84432" s="1" t="s">
        <v>13110</v>
      </c>
      <c r="F84432" s="1" t="s">
        <v>20</v>
      </c>
      <c r="G84432" s="1" t="s">
        <v>20</v>
      </c>
      <c r="H84432" s="1" t="s">
        <v>49141</v>
      </c>
      <c r="I84432" s="2">
        <v>43452</v>
      </c>
      <c r="J84432" s="1" t="s">
        <v>23</v>
      </c>
      <c r="L84432">
        <v>0</v>
      </c>
      <c r="M84432">
        <v>937</v>
      </c>
      <c r="N84432" s="1" t="s">
        <v>12556</v>
      </c>
      <c r="O84432">
        <v>937</v>
      </c>
      <c r="P84432" s="1" t="s">
        <v>172826</v>
      </c>
      <c r="Q84432" t="s">
        <v>172800</v>
      </c>
      <c r="R84432" s="1" t="s">
        <v>173630</v>
      </c>
      <c r="S84432">
        <v>14.07</v>
      </c>
    </row>
    <row r="84433" spans="1:19" hidden="1" x14ac:dyDescent="0.35">
      <c r="A84433" s="1" t="s">
        <v>110168</v>
      </c>
      <c r="B84433" s="1" t="s">
        <v>166385</v>
      </c>
      <c r="C84433" s="1" t="s">
        <v>166386</v>
      </c>
      <c r="D84433" s="1" t="s">
        <v>20</v>
      </c>
      <c r="E84433" s="1" t="s">
        <v>9123</v>
      </c>
      <c r="F84433" s="1" t="s">
        <v>20</v>
      </c>
      <c r="G84433" s="1" t="s">
        <v>20</v>
      </c>
      <c r="H84433" s="1" t="s">
        <v>46310</v>
      </c>
      <c r="I84433" s="2">
        <v>40136</v>
      </c>
      <c r="J84433" s="1" t="s">
        <v>23</v>
      </c>
      <c r="L84433">
        <v>0</v>
      </c>
      <c r="M84433">
        <v>938</v>
      </c>
      <c r="N84433" s="1" t="s">
        <v>42869</v>
      </c>
      <c r="O84433">
        <v>938</v>
      </c>
      <c r="P84433" s="1" t="s">
        <v>172809</v>
      </c>
      <c r="Q84433" t="s">
        <v>172810</v>
      </c>
      <c r="R84433" s="1" t="s">
        <v>173499</v>
      </c>
      <c r="S84433">
        <v>12.57</v>
      </c>
    </row>
    <row r="84434" spans="1:19" hidden="1" x14ac:dyDescent="0.35">
      <c r="A84434" s="1" t="s">
        <v>166387</v>
      </c>
      <c r="B84434" s="1" t="s">
        <v>166388</v>
      </c>
      <c r="C84434" s="1" t="s">
        <v>166389</v>
      </c>
      <c r="D84434" s="1" t="s">
        <v>20</v>
      </c>
      <c r="E84434" s="1" t="s">
        <v>3985</v>
      </c>
      <c r="F84434" s="1" t="s">
        <v>20</v>
      </c>
      <c r="G84434" s="1" t="s">
        <v>20</v>
      </c>
      <c r="H84434" s="1" t="s">
        <v>49541</v>
      </c>
      <c r="I84434" s="2">
        <v>44439</v>
      </c>
      <c r="J84434" s="1" t="s">
        <v>23</v>
      </c>
      <c r="L84434">
        <v>0</v>
      </c>
      <c r="M84434">
        <v>1093</v>
      </c>
      <c r="N84434" s="1" t="s">
        <v>1055</v>
      </c>
      <c r="O84434">
        <v>1093</v>
      </c>
      <c r="P84434" s="1" t="s">
        <v>172802</v>
      </c>
      <c r="Q84434" t="s">
        <v>172842</v>
      </c>
      <c r="R84434" s="1" t="s">
        <v>173674</v>
      </c>
      <c r="S84434">
        <v>15.72</v>
      </c>
    </row>
    <row r="84435" spans="1:19" hidden="1" x14ac:dyDescent="0.35">
      <c r="A84435" s="1" t="s">
        <v>166390</v>
      </c>
      <c r="B84435" s="1" t="s">
        <v>166391</v>
      </c>
      <c r="C84435" s="1" t="s">
        <v>166392</v>
      </c>
      <c r="D84435" s="1" t="s">
        <v>20</v>
      </c>
      <c r="E84435" s="1" t="s">
        <v>166391</v>
      </c>
      <c r="F84435" s="1" t="s">
        <v>20</v>
      </c>
      <c r="G84435" s="1" t="s">
        <v>20</v>
      </c>
      <c r="H84435" s="1" t="s">
        <v>47712</v>
      </c>
      <c r="I84435" s="2">
        <v>43270</v>
      </c>
      <c r="J84435" s="1" t="s">
        <v>23</v>
      </c>
      <c r="L84435">
        <v>0</v>
      </c>
      <c r="M84435">
        <v>750</v>
      </c>
      <c r="N84435" s="1" t="s">
        <v>1181</v>
      </c>
      <c r="O84435">
        <v>750</v>
      </c>
      <c r="P84435" s="1" t="s">
        <v>172827</v>
      </c>
      <c r="Q84435" t="s">
        <v>172822</v>
      </c>
      <c r="R84435" s="1" t="s">
        <v>173529</v>
      </c>
      <c r="S84435">
        <v>13.18</v>
      </c>
    </row>
    <row r="84436" spans="1:19" hidden="1" x14ac:dyDescent="0.35">
      <c r="A84436" s="1" t="s">
        <v>166393</v>
      </c>
      <c r="B84436" s="1" t="s">
        <v>166394</v>
      </c>
      <c r="C84436" s="1" t="s">
        <v>166395</v>
      </c>
      <c r="D84436" s="1" t="s">
        <v>20</v>
      </c>
      <c r="E84436" s="1" t="s">
        <v>166396</v>
      </c>
      <c r="F84436" s="1" t="s">
        <v>20</v>
      </c>
      <c r="G84436" s="1" t="s">
        <v>20</v>
      </c>
      <c r="H84436" s="1" t="s">
        <v>48847</v>
      </c>
      <c r="I84436" s="2">
        <v>44217</v>
      </c>
      <c r="J84436" s="1" t="s">
        <v>23</v>
      </c>
      <c r="L84436">
        <v>0</v>
      </c>
      <c r="M84436">
        <v>645</v>
      </c>
      <c r="N84436" s="1" t="s">
        <v>17845</v>
      </c>
      <c r="O84436">
        <v>645</v>
      </c>
      <c r="P84436" s="1" t="s">
        <v>172826</v>
      </c>
      <c r="Q84436" t="s">
        <v>172818</v>
      </c>
      <c r="R84436" s="1" t="s">
        <v>173618</v>
      </c>
      <c r="S84436">
        <v>14.35</v>
      </c>
    </row>
    <row r="84437" spans="1:19" hidden="1" x14ac:dyDescent="0.35">
      <c r="A84437" s="1" t="s">
        <v>166397</v>
      </c>
      <c r="B84437" s="1" t="s">
        <v>166398</v>
      </c>
      <c r="C84437" s="1" t="s">
        <v>166399</v>
      </c>
      <c r="D84437" s="1" t="s">
        <v>20</v>
      </c>
      <c r="E84437" s="1" t="s">
        <v>12772</v>
      </c>
      <c r="F84437" s="1" t="s">
        <v>20</v>
      </c>
      <c r="G84437" s="1" t="s">
        <v>20</v>
      </c>
      <c r="H84437" s="1" t="s">
        <v>46072</v>
      </c>
      <c r="I84437" s="2">
        <v>44113</v>
      </c>
      <c r="J84437" s="1" t="s">
        <v>23</v>
      </c>
      <c r="L84437">
        <v>0</v>
      </c>
      <c r="M84437">
        <v>938</v>
      </c>
      <c r="N84437" s="1" t="s">
        <v>39551</v>
      </c>
      <c r="O84437">
        <v>938</v>
      </c>
      <c r="P84437" s="1" t="s">
        <v>172809</v>
      </c>
      <c r="Q84437" t="s">
        <v>172815</v>
      </c>
      <c r="R84437" s="1" t="s">
        <v>173454</v>
      </c>
      <c r="S84437">
        <v>12.37</v>
      </c>
    </row>
    <row r="84438" spans="1:19" hidden="1" x14ac:dyDescent="0.35">
      <c r="A84438" s="1" t="s">
        <v>166400</v>
      </c>
      <c r="B84438" s="1" t="s">
        <v>166401</v>
      </c>
      <c r="C84438" s="1" t="s">
        <v>166402</v>
      </c>
      <c r="D84438" s="1" t="s">
        <v>20</v>
      </c>
      <c r="E84438" s="1" t="s">
        <v>22613</v>
      </c>
      <c r="F84438" s="1" t="s">
        <v>20</v>
      </c>
      <c r="G84438" s="1" t="s">
        <v>20</v>
      </c>
      <c r="H84438" s="1" t="s">
        <v>85883</v>
      </c>
      <c r="I84438" s="2">
        <v>44432</v>
      </c>
      <c r="J84438" s="1" t="s">
        <v>23</v>
      </c>
      <c r="L84438">
        <v>0</v>
      </c>
      <c r="M84438">
        <v>1055</v>
      </c>
      <c r="N84438" s="1" t="s">
        <v>6074</v>
      </c>
      <c r="O84438">
        <v>1055</v>
      </c>
      <c r="P84438" s="1" t="s">
        <v>172824</v>
      </c>
      <c r="Q84438" t="s">
        <v>172838</v>
      </c>
      <c r="R84438" s="1" t="s">
        <v>174583</v>
      </c>
      <c r="S84438">
        <v>30.58</v>
      </c>
    </row>
    <row r="84439" spans="1:19" hidden="1" x14ac:dyDescent="0.35">
      <c r="A84439" s="1" t="s">
        <v>166403</v>
      </c>
      <c r="B84439" s="1" t="s">
        <v>12594</v>
      </c>
      <c r="C84439" s="1" t="s">
        <v>166404</v>
      </c>
      <c r="D84439" s="1" t="s">
        <v>20</v>
      </c>
      <c r="E84439" s="1" t="s">
        <v>17828</v>
      </c>
      <c r="F84439" s="1" t="s">
        <v>20</v>
      </c>
      <c r="G84439" s="1" t="s">
        <v>20</v>
      </c>
      <c r="H84439" s="1" t="s">
        <v>51299</v>
      </c>
      <c r="I84439" s="2">
        <v>43935</v>
      </c>
      <c r="J84439" s="1" t="s">
        <v>23</v>
      </c>
      <c r="L84439">
        <v>0</v>
      </c>
      <c r="M84439">
        <v>1055</v>
      </c>
      <c r="N84439" s="1" t="s">
        <v>5707</v>
      </c>
      <c r="O84439">
        <v>1055</v>
      </c>
      <c r="P84439" s="1" t="s">
        <v>172818</v>
      </c>
      <c r="Q84439" t="s">
        <v>172837</v>
      </c>
      <c r="R84439" s="1" t="s">
        <v>173979</v>
      </c>
      <c r="S84439">
        <v>21.92</v>
      </c>
    </row>
    <row r="84440" spans="1:19" hidden="1" x14ac:dyDescent="0.35">
      <c r="A84440" s="1" t="s">
        <v>166405</v>
      </c>
      <c r="B84440" s="1" t="s">
        <v>166406</v>
      </c>
      <c r="C84440" s="1" t="s">
        <v>166407</v>
      </c>
      <c r="D84440" s="1" t="s">
        <v>20</v>
      </c>
      <c r="E84440" s="1" t="s">
        <v>8630</v>
      </c>
      <c r="F84440" s="1" t="s">
        <v>20</v>
      </c>
      <c r="G84440" s="1" t="s">
        <v>20</v>
      </c>
      <c r="H84440" s="1" t="s">
        <v>46302</v>
      </c>
      <c r="I84440" s="2">
        <v>43137</v>
      </c>
      <c r="J84440" s="1" t="s">
        <v>23</v>
      </c>
      <c r="L84440">
        <v>0</v>
      </c>
      <c r="M84440">
        <v>938</v>
      </c>
      <c r="N84440" s="1" t="s">
        <v>1562</v>
      </c>
      <c r="O84440">
        <v>938</v>
      </c>
      <c r="P84440" s="1" t="s">
        <v>172809</v>
      </c>
      <c r="Q84440" t="s">
        <v>172802</v>
      </c>
      <c r="R84440" s="1" t="s">
        <v>173498</v>
      </c>
      <c r="S84440">
        <v>12.25</v>
      </c>
    </row>
    <row r="84441" spans="1:19" hidden="1" x14ac:dyDescent="0.35">
      <c r="A84441" s="1" t="s">
        <v>166408</v>
      </c>
      <c r="B84441" s="1" t="s">
        <v>166409</v>
      </c>
      <c r="C84441" s="1" t="s">
        <v>166410</v>
      </c>
      <c r="D84441" s="1" t="s">
        <v>20</v>
      </c>
      <c r="E84441" s="1" t="s">
        <v>166411</v>
      </c>
      <c r="F84441" s="1" t="s">
        <v>20</v>
      </c>
      <c r="G84441" s="1" t="s">
        <v>20</v>
      </c>
      <c r="H84441" s="1" t="s">
        <v>46538</v>
      </c>
      <c r="I84441" s="2">
        <v>44652</v>
      </c>
      <c r="J84441" s="1" t="s">
        <v>23</v>
      </c>
      <c r="L84441">
        <v>0</v>
      </c>
      <c r="M84441">
        <v>569</v>
      </c>
      <c r="N84441" s="1" t="s">
        <v>165</v>
      </c>
      <c r="O84441">
        <v>569</v>
      </c>
      <c r="P84441" s="1" t="s">
        <v>172809</v>
      </c>
      <c r="Q84441" t="s">
        <v>172832</v>
      </c>
      <c r="R84441" s="1" t="s">
        <v>173511</v>
      </c>
      <c r="S84441">
        <v>12.95</v>
      </c>
    </row>
    <row r="84442" spans="1:19" hidden="1" x14ac:dyDescent="0.35">
      <c r="A84442" s="1" t="s">
        <v>166412</v>
      </c>
      <c r="B84442" s="1" t="s">
        <v>166413</v>
      </c>
      <c r="C84442" s="1" t="s">
        <v>166414</v>
      </c>
      <c r="D84442" s="1" t="s">
        <v>20</v>
      </c>
      <c r="E84442" s="1" t="s">
        <v>56842</v>
      </c>
      <c r="F84442" s="1" t="s">
        <v>20</v>
      </c>
      <c r="G84442" s="1" t="s">
        <v>20</v>
      </c>
      <c r="H84442" s="1" t="s">
        <v>47879</v>
      </c>
      <c r="I84442" s="2">
        <v>44614</v>
      </c>
      <c r="J84442" s="1" t="s">
        <v>23</v>
      </c>
      <c r="L84442">
        <v>0</v>
      </c>
      <c r="M84442">
        <v>938</v>
      </c>
      <c r="N84442" s="1" t="s">
        <v>1068</v>
      </c>
      <c r="O84442">
        <v>938</v>
      </c>
      <c r="P84442" s="1" t="s">
        <v>172827</v>
      </c>
      <c r="Q84442" t="s">
        <v>172819</v>
      </c>
      <c r="R84442" s="1" t="s">
        <v>173555</v>
      </c>
      <c r="S84442">
        <v>13.45</v>
      </c>
    </row>
    <row r="84443" spans="1:19" hidden="1" x14ac:dyDescent="0.35">
      <c r="A84443" s="1" t="s">
        <v>166415</v>
      </c>
      <c r="B84443" s="1" t="s">
        <v>166416</v>
      </c>
      <c r="C84443" s="1" t="s">
        <v>166417</v>
      </c>
      <c r="D84443" s="1" t="s">
        <v>20</v>
      </c>
      <c r="E84443" s="1" t="s">
        <v>3357</v>
      </c>
      <c r="F84443" s="1" t="s">
        <v>20</v>
      </c>
      <c r="G84443" s="1" t="s">
        <v>20</v>
      </c>
      <c r="H84443" s="1" t="s">
        <v>118585</v>
      </c>
      <c r="I84443" s="2">
        <v>41960</v>
      </c>
      <c r="J84443" s="1" t="s">
        <v>23</v>
      </c>
      <c r="L84443">
        <v>0</v>
      </c>
      <c r="M84443">
        <v>1338</v>
      </c>
      <c r="N84443" s="1" t="s">
        <v>9031</v>
      </c>
      <c r="O84443">
        <v>1338</v>
      </c>
      <c r="P84443" s="1" t="s">
        <v>141507</v>
      </c>
      <c r="Q84443" t="s">
        <v>172810</v>
      </c>
      <c r="R84443" s="1" t="s">
        <v>174802</v>
      </c>
      <c r="S84443">
        <v>24.57</v>
      </c>
    </row>
    <row r="84444" spans="1:19" hidden="1" x14ac:dyDescent="0.35">
      <c r="A84444" s="1" t="s">
        <v>166418</v>
      </c>
      <c r="B84444" s="1" t="s">
        <v>51556</v>
      </c>
      <c r="C84444" s="1" t="s">
        <v>166419</v>
      </c>
      <c r="D84444" s="1" t="s">
        <v>20</v>
      </c>
      <c r="E84444" s="1" t="s">
        <v>7851</v>
      </c>
      <c r="F84444" s="1" t="s">
        <v>20</v>
      </c>
      <c r="G84444" s="1" t="s">
        <v>20</v>
      </c>
      <c r="H84444" s="1" t="s">
        <v>49949</v>
      </c>
      <c r="I84444" s="2">
        <v>44497</v>
      </c>
      <c r="J84444" s="1" t="s">
        <v>23</v>
      </c>
      <c r="L84444">
        <v>0</v>
      </c>
      <c r="M84444">
        <v>1093</v>
      </c>
      <c r="N84444" s="1" t="s">
        <v>1692</v>
      </c>
      <c r="O84444">
        <v>1093</v>
      </c>
      <c r="P84444" s="1" t="s">
        <v>172830</v>
      </c>
      <c r="Q84444" t="s">
        <v>172824</v>
      </c>
      <c r="R84444" s="1" t="s">
        <v>173707</v>
      </c>
      <c r="S84444">
        <v>16.5</v>
      </c>
    </row>
    <row r="84445" spans="1:19" hidden="1" x14ac:dyDescent="0.35">
      <c r="A84445" s="1" t="s">
        <v>166420</v>
      </c>
      <c r="B84445" s="1" t="s">
        <v>48922</v>
      </c>
      <c r="C84445" s="1" t="s">
        <v>166421</v>
      </c>
      <c r="D84445" s="1" t="s">
        <v>20</v>
      </c>
      <c r="E84445" s="1" t="s">
        <v>18953</v>
      </c>
      <c r="F84445" s="1" t="s">
        <v>20</v>
      </c>
      <c r="G84445" s="1" t="s">
        <v>20</v>
      </c>
      <c r="H84445" s="1" t="s">
        <v>52430</v>
      </c>
      <c r="I84445" s="2">
        <v>43522</v>
      </c>
      <c r="J84445" s="1" t="s">
        <v>23</v>
      </c>
      <c r="L84445">
        <v>0</v>
      </c>
      <c r="M84445">
        <v>1338</v>
      </c>
      <c r="N84445" s="1" t="s">
        <v>16406</v>
      </c>
      <c r="O84445">
        <v>1338</v>
      </c>
      <c r="P84445" s="1" t="s">
        <v>172828</v>
      </c>
      <c r="Q84445" t="s">
        <v>172825</v>
      </c>
      <c r="R84445" s="1" t="s">
        <v>174345</v>
      </c>
      <c r="S84445">
        <v>28.53</v>
      </c>
    </row>
    <row r="84446" spans="1:19" hidden="1" x14ac:dyDescent="0.35">
      <c r="A84446" s="1" t="s">
        <v>166422</v>
      </c>
      <c r="B84446" s="1" t="s">
        <v>57183</v>
      </c>
      <c r="C84446" s="1" t="s">
        <v>126504</v>
      </c>
      <c r="D84446" s="1" t="s">
        <v>20</v>
      </c>
      <c r="E84446" s="1" t="s">
        <v>1378</v>
      </c>
      <c r="F84446" s="1" t="s">
        <v>20</v>
      </c>
      <c r="G84446" s="1" t="s">
        <v>20</v>
      </c>
      <c r="H84446" s="1" t="s">
        <v>47879</v>
      </c>
      <c r="I84446" s="2">
        <v>42121</v>
      </c>
      <c r="J84446" s="1" t="s">
        <v>23</v>
      </c>
      <c r="L84446">
        <v>0</v>
      </c>
      <c r="M84446">
        <v>1005</v>
      </c>
      <c r="N84446" s="1" t="s">
        <v>39486</v>
      </c>
      <c r="O84446">
        <v>1005</v>
      </c>
      <c r="P84446" s="1" t="s">
        <v>172827</v>
      </c>
      <c r="Q84446" t="s">
        <v>172819</v>
      </c>
      <c r="R84446" s="1" t="s">
        <v>173555</v>
      </c>
      <c r="S84446">
        <v>13.45</v>
      </c>
    </row>
    <row r="84447" spans="1:19" hidden="1" x14ac:dyDescent="0.35">
      <c r="A84447" s="1" t="s">
        <v>166423</v>
      </c>
      <c r="B84447" s="1" t="s">
        <v>85795</v>
      </c>
      <c r="C84447" s="1" t="s">
        <v>166424</v>
      </c>
      <c r="D84447" s="1" t="s">
        <v>20</v>
      </c>
      <c r="E84447" s="1" t="s">
        <v>1159</v>
      </c>
      <c r="F84447" s="1" t="s">
        <v>20</v>
      </c>
      <c r="G84447" s="1" t="s">
        <v>20</v>
      </c>
      <c r="H84447" s="1" t="s">
        <v>48877</v>
      </c>
      <c r="I84447" s="2">
        <v>44231</v>
      </c>
      <c r="J84447" s="1" t="s">
        <v>23</v>
      </c>
      <c r="L84447">
        <v>0</v>
      </c>
      <c r="M84447">
        <v>888</v>
      </c>
      <c r="N84447" s="1" t="s">
        <v>1820</v>
      </c>
      <c r="O84447">
        <v>888</v>
      </c>
      <c r="P84447" s="1" t="s">
        <v>172826</v>
      </c>
      <c r="Q84447" t="s">
        <v>172798</v>
      </c>
      <c r="R84447" s="1" t="s">
        <v>173621</v>
      </c>
      <c r="S84447">
        <v>14.03</v>
      </c>
    </row>
    <row r="84448" spans="1:19" hidden="1" x14ac:dyDescent="0.35">
      <c r="A84448" s="1" t="s">
        <v>166425</v>
      </c>
      <c r="B84448" s="1" t="s">
        <v>85357</v>
      </c>
      <c r="C84448" s="1" t="s">
        <v>166426</v>
      </c>
      <c r="D84448" s="1" t="s">
        <v>20</v>
      </c>
      <c r="E84448" s="1" t="s">
        <v>1995</v>
      </c>
      <c r="F84448" s="1" t="s">
        <v>20</v>
      </c>
      <c r="G84448" s="1" t="s">
        <v>20</v>
      </c>
      <c r="H84448" s="1" t="s">
        <v>46264</v>
      </c>
      <c r="I84448" s="2">
        <v>41982</v>
      </c>
      <c r="J84448" s="1" t="s">
        <v>23</v>
      </c>
      <c r="L84448">
        <v>0</v>
      </c>
      <c r="M84448">
        <v>1256</v>
      </c>
      <c r="N84448" s="1" t="s">
        <v>29718</v>
      </c>
      <c r="O84448">
        <v>1256</v>
      </c>
      <c r="P84448" s="1" t="s">
        <v>172809</v>
      </c>
      <c r="Q84448" t="s">
        <v>172840</v>
      </c>
      <c r="R84448" s="1" t="s">
        <v>173494</v>
      </c>
      <c r="S84448">
        <v>12.68</v>
      </c>
    </row>
    <row r="84449" spans="1:19" hidden="1" x14ac:dyDescent="0.35">
      <c r="A84449" s="1" t="s">
        <v>166427</v>
      </c>
      <c r="B84449" s="1" t="s">
        <v>93484</v>
      </c>
      <c r="C84449" s="1" t="s">
        <v>166428</v>
      </c>
      <c r="D84449" s="1" t="s">
        <v>20</v>
      </c>
      <c r="E84449" s="1" t="s">
        <v>1188</v>
      </c>
      <c r="F84449" s="1" t="s">
        <v>20</v>
      </c>
      <c r="G84449" s="1" t="s">
        <v>20</v>
      </c>
      <c r="H84449" s="1" t="s">
        <v>47856</v>
      </c>
      <c r="I84449" s="2">
        <v>42773</v>
      </c>
      <c r="J84449" s="1" t="s">
        <v>23</v>
      </c>
      <c r="L84449">
        <v>0</v>
      </c>
      <c r="M84449">
        <v>1131</v>
      </c>
      <c r="N84449" s="1" t="s">
        <v>16493</v>
      </c>
      <c r="O84449">
        <v>1131</v>
      </c>
      <c r="P84449" s="1" t="s">
        <v>172827</v>
      </c>
      <c r="Q84449" t="s">
        <v>172831</v>
      </c>
      <c r="R84449" s="1" t="s">
        <v>173553</v>
      </c>
      <c r="S84449">
        <v>13.67</v>
      </c>
    </row>
    <row r="84450" spans="1:19" hidden="1" x14ac:dyDescent="0.35">
      <c r="A84450" s="1" t="s">
        <v>166429</v>
      </c>
      <c r="B84450" s="1" t="s">
        <v>166430</v>
      </c>
      <c r="C84450" s="1" t="s">
        <v>54173</v>
      </c>
      <c r="D84450" s="1" t="s">
        <v>20</v>
      </c>
      <c r="E84450" s="1" t="s">
        <v>14870</v>
      </c>
      <c r="F84450" s="1" t="s">
        <v>20</v>
      </c>
      <c r="G84450" s="1" t="s">
        <v>20</v>
      </c>
      <c r="H84450" s="1" t="s">
        <v>50584</v>
      </c>
      <c r="I84450" s="2">
        <v>39051</v>
      </c>
      <c r="J84450" s="1" t="s">
        <v>23</v>
      </c>
      <c r="L84450">
        <v>0</v>
      </c>
      <c r="M84450">
        <v>1003</v>
      </c>
      <c r="N84450" s="1" t="s">
        <v>36400</v>
      </c>
      <c r="O84450">
        <v>1003</v>
      </c>
      <c r="P84450" s="1" t="s">
        <v>172820</v>
      </c>
      <c r="Q84450" t="s">
        <v>172837</v>
      </c>
      <c r="R84450" s="1" t="s">
        <v>173805</v>
      </c>
      <c r="S84450">
        <v>18.920000000000002</v>
      </c>
    </row>
    <row r="84451" spans="1:19" hidden="1" x14ac:dyDescent="0.35">
      <c r="A84451" s="1" t="s">
        <v>166431</v>
      </c>
      <c r="B84451" s="1" t="s">
        <v>166432</v>
      </c>
      <c r="C84451" s="1" t="s">
        <v>166433</v>
      </c>
      <c r="D84451" s="1" t="s">
        <v>20</v>
      </c>
      <c r="E84451" s="1" t="s">
        <v>3901</v>
      </c>
      <c r="F84451" s="1" t="s">
        <v>20</v>
      </c>
      <c r="G84451" s="1" t="s">
        <v>20</v>
      </c>
      <c r="H84451" s="1" t="s">
        <v>46091</v>
      </c>
      <c r="I84451" s="2">
        <v>41173</v>
      </c>
      <c r="J84451" s="1" t="s">
        <v>23</v>
      </c>
      <c r="L84451">
        <v>0</v>
      </c>
      <c r="M84451">
        <v>1003</v>
      </c>
      <c r="N84451" s="1" t="s">
        <v>8406</v>
      </c>
      <c r="O84451">
        <v>1003</v>
      </c>
      <c r="P84451" s="1" t="s">
        <v>172809</v>
      </c>
      <c r="Q84451" t="s">
        <v>172813</v>
      </c>
      <c r="R84451" s="1" t="s">
        <v>173459</v>
      </c>
      <c r="S84451">
        <v>12.38</v>
      </c>
    </row>
    <row r="84452" spans="1:19" hidden="1" x14ac:dyDescent="0.35">
      <c r="A84452" s="1" t="s">
        <v>12703</v>
      </c>
      <c r="B84452" s="1" t="s">
        <v>46211</v>
      </c>
      <c r="C84452" s="1" t="s">
        <v>166434</v>
      </c>
      <c r="D84452" s="1" t="s">
        <v>20</v>
      </c>
      <c r="E84452" s="1" t="s">
        <v>15709</v>
      </c>
      <c r="F84452" s="1" t="s">
        <v>20</v>
      </c>
      <c r="G84452" s="1" t="s">
        <v>20</v>
      </c>
      <c r="H84452" s="1" t="s">
        <v>48693</v>
      </c>
      <c r="I84452" s="2">
        <v>43515</v>
      </c>
      <c r="J84452" s="1" t="s">
        <v>23</v>
      </c>
      <c r="L84452">
        <v>0</v>
      </c>
      <c r="M84452">
        <v>1003</v>
      </c>
      <c r="N84452" s="1" t="s">
        <v>3817</v>
      </c>
      <c r="O84452">
        <v>1003</v>
      </c>
      <c r="P84452" s="1" t="s">
        <v>172826</v>
      </c>
      <c r="Q84452" t="s">
        <v>172853</v>
      </c>
      <c r="R84452" s="1" t="s">
        <v>173581</v>
      </c>
      <c r="S84452">
        <v>14.78</v>
      </c>
    </row>
    <row r="84453" spans="1:19" hidden="1" x14ac:dyDescent="0.35">
      <c r="A84453" s="1" t="s">
        <v>166435</v>
      </c>
      <c r="B84453" s="1" t="s">
        <v>21247</v>
      </c>
      <c r="C84453" s="1" t="s">
        <v>166436</v>
      </c>
      <c r="D84453" s="1" t="s">
        <v>20</v>
      </c>
      <c r="E84453" s="1" t="s">
        <v>12166</v>
      </c>
      <c r="F84453" s="1" t="s">
        <v>20</v>
      </c>
      <c r="G84453" s="1" t="s">
        <v>20</v>
      </c>
      <c r="H84453" s="1" t="s">
        <v>49466</v>
      </c>
      <c r="I84453" s="2">
        <v>41456</v>
      </c>
      <c r="J84453" s="1" t="s">
        <v>23</v>
      </c>
      <c r="L84453">
        <v>0</v>
      </c>
      <c r="M84453">
        <v>1003</v>
      </c>
      <c r="N84453" s="1" t="s">
        <v>30969</v>
      </c>
      <c r="O84453">
        <v>1003</v>
      </c>
      <c r="P84453" s="1" t="s">
        <v>172802</v>
      </c>
      <c r="Q84453" t="s">
        <v>172848</v>
      </c>
      <c r="R84453" s="1" t="s">
        <v>173660</v>
      </c>
      <c r="S84453">
        <v>15.62</v>
      </c>
    </row>
    <row r="84454" spans="1:19" hidden="1" x14ac:dyDescent="0.35">
      <c r="A84454" s="1" t="s">
        <v>166437</v>
      </c>
      <c r="B84454" s="1" t="s">
        <v>166438</v>
      </c>
      <c r="C84454" s="1" t="s">
        <v>166439</v>
      </c>
      <c r="D84454" s="1" t="s">
        <v>20</v>
      </c>
      <c r="E84454" s="1" t="s">
        <v>1188</v>
      </c>
      <c r="F84454" s="1" t="s">
        <v>20</v>
      </c>
      <c r="G84454" s="1" t="s">
        <v>20</v>
      </c>
      <c r="H84454" s="1" t="s">
        <v>53415</v>
      </c>
      <c r="I84454" s="2">
        <v>43214</v>
      </c>
      <c r="J84454" s="1" t="s">
        <v>23</v>
      </c>
      <c r="L84454">
        <v>0</v>
      </c>
      <c r="M84454">
        <v>1256</v>
      </c>
      <c r="N84454" s="1" t="s">
        <v>948</v>
      </c>
      <c r="O84454">
        <v>1256</v>
      </c>
      <c r="P84454" s="1" t="s">
        <v>172821</v>
      </c>
      <c r="Q84454" t="s">
        <v>172813</v>
      </c>
      <c r="R84454" s="1" t="s">
        <v>174441</v>
      </c>
      <c r="S84454">
        <v>17.38</v>
      </c>
    </row>
    <row r="84455" spans="1:19" hidden="1" x14ac:dyDescent="0.35">
      <c r="A84455" s="1" t="s">
        <v>166440</v>
      </c>
      <c r="B84455" s="1" t="s">
        <v>166441</v>
      </c>
      <c r="C84455" s="1" t="s">
        <v>162212</v>
      </c>
      <c r="D84455" s="1" t="s">
        <v>20</v>
      </c>
      <c r="E84455" s="1" t="s">
        <v>4199</v>
      </c>
      <c r="F84455" s="1" t="s">
        <v>20</v>
      </c>
      <c r="G84455" s="1" t="s">
        <v>20</v>
      </c>
      <c r="H84455" s="1" t="s">
        <v>47725</v>
      </c>
      <c r="I84455" s="2">
        <v>41130</v>
      </c>
      <c r="J84455" s="1" t="s">
        <v>23</v>
      </c>
      <c r="L84455">
        <v>0</v>
      </c>
      <c r="M84455">
        <v>1003</v>
      </c>
      <c r="N84455" s="1" t="s">
        <v>29045</v>
      </c>
      <c r="O84455">
        <v>1003</v>
      </c>
      <c r="P84455" s="1" t="s">
        <v>172827</v>
      </c>
      <c r="Q84455" t="s">
        <v>172803</v>
      </c>
      <c r="R84455" s="1" t="s">
        <v>173531</v>
      </c>
      <c r="S84455">
        <v>13.05</v>
      </c>
    </row>
    <row r="84456" spans="1:19" hidden="1" x14ac:dyDescent="0.35">
      <c r="A84456" s="1" t="s">
        <v>166442</v>
      </c>
      <c r="B84456" s="1" t="s">
        <v>152512</v>
      </c>
      <c r="C84456" s="1" t="s">
        <v>152513</v>
      </c>
      <c r="D84456" s="1" t="s">
        <v>20</v>
      </c>
      <c r="E84456" s="1" t="s">
        <v>1546</v>
      </c>
      <c r="F84456" s="1" t="s">
        <v>20</v>
      </c>
      <c r="G84456" s="1" t="s">
        <v>20</v>
      </c>
      <c r="H84456" s="1" t="s">
        <v>50696</v>
      </c>
      <c r="I84456" s="2">
        <v>42490</v>
      </c>
      <c r="J84456" s="1" t="s">
        <v>23</v>
      </c>
      <c r="L84456">
        <v>0</v>
      </c>
      <c r="M84456">
        <v>1003</v>
      </c>
      <c r="N84456" s="1" t="s">
        <v>114591</v>
      </c>
      <c r="O84456">
        <v>1003</v>
      </c>
      <c r="P84456" s="1" t="s">
        <v>172820</v>
      </c>
      <c r="Q84456" t="s">
        <v>172822</v>
      </c>
      <c r="R84456" s="1" t="s">
        <v>173836</v>
      </c>
      <c r="S84456">
        <v>18.18</v>
      </c>
    </row>
    <row r="84457" spans="1:19" hidden="1" x14ac:dyDescent="0.35">
      <c r="A84457" s="1" t="s">
        <v>166443</v>
      </c>
      <c r="B84457" s="1" t="s">
        <v>166444</v>
      </c>
      <c r="C84457" s="1" t="s">
        <v>166445</v>
      </c>
      <c r="D84457" s="1" t="s">
        <v>20</v>
      </c>
      <c r="E84457" s="1" t="s">
        <v>14561</v>
      </c>
      <c r="F84457" s="1" t="s">
        <v>20</v>
      </c>
      <c r="G84457" s="1" t="s">
        <v>20</v>
      </c>
      <c r="H84457" s="1" t="s">
        <v>166446</v>
      </c>
      <c r="I84457" s="2">
        <v>43368</v>
      </c>
      <c r="J84457" s="1" t="s">
        <v>23</v>
      </c>
      <c r="L84457">
        <v>0</v>
      </c>
      <c r="M84457">
        <v>1338</v>
      </c>
      <c r="N84457" s="1" t="s">
        <v>1449</v>
      </c>
      <c r="O84457">
        <v>1338</v>
      </c>
      <c r="P84457" s="1" t="s">
        <v>174719</v>
      </c>
      <c r="Q84457" t="s">
        <v>172817</v>
      </c>
      <c r="R84457" s="1" t="s">
        <v>175002</v>
      </c>
      <c r="S84457">
        <v>67.42</v>
      </c>
    </row>
    <row r="84458" spans="1:19" hidden="1" x14ac:dyDescent="0.35">
      <c r="A84458" s="1" t="s">
        <v>166447</v>
      </c>
      <c r="B84458" s="1" t="s">
        <v>166448</v>
      </c>
      <c r="C84458" s="1" t="s">
        <v>166449</v>
      </c>
      <c r="D84458" s="1" t="s">
        <v>20</v>
      </c>
      <c r="E84458" s="1" t="s">
        <v>12186</v>
      </c>
      <c r="F84458" s="1" t="s">
        <v>20</v>
      </c>
      <c r="G84458" s="1" t="s">
        <v>20</v>
      </c>
      <c r="H84458" s="1" t="s">
        <v>50636</v>
      </c>
      <c r="I84458" s="2">
        <v>44211</v>
      </c>
      <c r="J84458" s="1" t="s">
        <v>23</v>
      </c>
      <c r="L84458">
        <v>0</v>
      </c>
      <c r="M84458">
        <v>1054</v>
      </c>
      <c r="N84458" s="1" t="s">
        <v>15885</v>
      </c>
      <c r="O84458">
        <v>1054</v>
      </c>
      <c r="P84458" s="1" t="s">
        <v>172820</v>
      </c>
      <c r="Q84458" t="s">
        <v>172804</v>
      </c>
      <c r="R84458" s="1" t="s">
        <v>173821</v>
      </c>
      <c r="S84458">
        <v>18.149999999999999</v>
      </c>
    </row>
    <row r="84459" spans="1:19" hidden="1" x14ac:dyDescent="0.35">
      <c r="A84459" s="1" t="s">
        <v>42997</v>
      </c>
      <c r="B84459" s="1" t="s">
        <v>29426</v>
      </c>
      <c r="C84459" s="1" t="s">
        <v>166450</v>
      </c>
      <c r="D84459" s="1" t="s">
        <v>20</v>
      </c>
      <c r="E84459" s="1" t="s">
        <v>166451</v>
      </c>
      <c r="F84459" s="1" t="s">
        <v>20</v>
      </c>
      <c r="G84459" s="1" t="s">
        <v>20</v>
      </c>
      <c r="H84459" s="1" t="s">
        <v>166452</v>
      </c>
      <c r="I84459" s="2">
        <v>44392</v>
      </c>
      <c r="J84459" s="1" t="s">
        <v>23</v>
      </c>
      <c r="L84459">
        <v>0</v>
      </c>
      <c r="M84459">
        <v>1093</v>
      </c>
      <c r="N84459" s="1" t="s">
        <v>14025</v>
      </c>
      <c r="O84459">
        <v>1093</v>
      </c>
      <c r="P84459" s="1" t="s">
        <v>172819</v>
      </c>
      <c r="Q84459" t="s">
        <v>172805</v>
      </c>
      <c r="R84459" s="1" t="s">
        <v>175003</v>
      </c>
      <c r="S84459">
        <v>27.13</v>
      </c>
    </row>
    <row r="84460" spans="1:19" hidden="1" x14ac:dyDescent="0.35">
      <c r="A84460" s="1" t="s">
        <v>166453</v>
      </c>
      <c r="B84460" s="1" t="s">
        <v>166454</v>
      </c>
      <c r="C84460" s="1" t="s">
        <v>166455</v>
      </c>
      <c r="D84460" s="1" t="s">
        <v>20</v>
      </c>
      <c r="E84460" s="1" t="s">
        <v>26140</v>
      </c>
      <c r="F84460" s="1" t="s">
        <v>20</v>
      </c>
      <c r="G84460" s="1" t="s">
        <v>20</v>
      </c>
      <c r="H84460" s="1" t="s">
        <v>50790</v>
      </c>
      <c r="I84460" s="2">
        <v>44579</v>
      </c>
      <c r="J84460" s="1" t="s">
        <v>23</v>
      </c>
      <c r="L84460">
        <v>0</v>
      </c>
      <c r="M84460">
        <v>1256</v>
      </c>
      <c r="N84460" s="1" t="s">
        <v>1017</v>
      </c>
      <c r="O84460">
        <v>1256</v>
      </c>
      <c r="P84460" s="1" t="s">
        <v>172820</v>
      </c>
      <c r="Q84460" t="s">
        <v>172816</v>
      </c>
      <c r="R84460" s="1" t="s">
        <v>173853</v>
      </c>
      <c r="S84460">
        <v>18.48</v>
      </c>
    </row>
    <row r="84461" spans="1:19" hidden="1" x14ac:dyDescent="0.35">
      <c r="A84461" s="1" t="s">
        <v>42997</v>
      </c>
      <c r="B84461" s="1" t="s">
        <v>55477</v>
      </c>
      <c r="C84461" s="1" t="s">
        <v>166456</v>
      </c>
      <c r="D84461" s="1" t="s">
        <v>20</v>
      </c>
      <c r="E84461" s="1" t="s">
        <v>18165</v>
      </c>
      <c r="F84461" s="1" t="s">
        <v>20</v>
      </c>
      <c r="G84461" s="1" t="s">
        <v>20</v>
      </c>
      <c r="H84461" s="1" t="s">
        <v>166457</v>
      </c>
      <c r="I84461" s="2">
        <v>44474</v>
      </c>
      <c r="J84461" s="1" t="s">
        <v>23</v>
      </c>
      <c r="L84461">
        <v>0</v>
      </c>
      <c r="M84461">
        <v>1518</v>
      </c>
      <c r="N84461" s="1" t="s">
        <v>2493</v>
      </c>
      <c r="O84461">
        <v>1518</v>
      </c>
      <c r="P84461" s="1" t="s">
        <v>172848</v>
      </c>
      <c r="Q84461" t="s">
        <v>172834</v>
      </c>
      <c r="R84461" s="1" t="s">
        <v>175004</v>
      </c>
      <c r="S84461">
        <v>37.630000000000003</v>
      </c>
    </row>
    <row r="84462" spans="1:19" hidden="1" x14ac:dyDescent="0.35">
      <c r="A84462" s="1" t="s">
        <v>166458</v>
      </c>
      <c r="B84462" s="1" t="s">
        <v>166459</v>
      </c>
      <c r="C84462" s="1" t="s">
        <v>154425</v>
      </c>
      <c r="D84462" s="1" t="s">
        <v>20</v>
      </c>
      <c r="E84462" s="1" t="s">
        <v>166459</v>
      </c>
      <c r="F84462" s="1" t="s">
        <v>20</v>
      </c>
      <c r="G84462" s="1" t="s">
        <v>20</v>
      </c>
      <c r="H84462" s="1" t="s">
        <v>46087</v>
      </c>
      <c r="I84462" s="2">
        <v>41544</v>
      </c>
      <c r="J84462" s="1" t="s">
        <v>23</v>
      </c>
      <c r="L84462">
        <v>0</v>
      </c>
      <c r="M84462">
        <v>1171</v>
      </c>
      <c r="N84462" s="1" t="s">
        <v>54130</v>
      </c>
      <c r="O84462">
        <v>1171</v>
      </c>
      <c r="P84462" s="1" t="s">
        <v>172809</v>
      </c>
      <c r="Q84462" t="s">
        <v>172801</v>
      </c>
      <c r="R84462" s="1" t="s">
        <v>173458</v>
      </c>
      <c r="S84462">
        <v>12.17</v>
      </c>
    </row>
    <row r="84463" spans="1:19" hidden="1" x14ac:dyDescent="0.35">
      <c r="A84463" s="1" t="s">
        <v>42997</v>
      </c>
      <c r="B84463" s="1" t="s">
        <v>29426</v>
      </c>
      <c r="C84463" s="1" t="s">
        <v>166460</v>
      </c>
      <c r="D84463" s="1" t="s">
        <v>20</v>
      </c>
      <c r="E84463" s="1" t="s">
        <v>3735</v>
      </c>
      <c r="F84463" s="1" t="s">
        <v>20</v>
      </c>
      <c r="G84463" s="1" t="s">
        <v>20</v>
      </c>
      <c r="H84463" s="1" t="s">
        <v>125489</v>
      </c>
      <c r="I84463" s="2">
        <v>42849</v>
      </c>
      <c r="J84463" s="1" t="s">
        <v>23</v>
      </c>
      <c r="L84463">
        <v>0</v>
      </c>
      <c r="M84463">
        <v>1338</v>
      </c>
      <c r="N84463" s="1" t="s">
        <v>11575</v>
      </c>
      <c r="O84463">
        <v>1338</v>
      </c>
      <c r="P84463" s="1" t="s">
        <v>172819</v>
      </c>
      <c r="Q84463" t="s">
        <v>172841</v>
      </c>
      <c r="R84463" s="1" t="s">
        <v>174865</v>
      </c>
      <c r="S84463">
        <v>27.97</v>
      </c>
    </row>
    <row r="84464" spans="1:19" hidden="1" x14ac:dyDescent="0.35">
      <c r="A84464" s="1" t="s">
        <v>166461</v>
      </c>
      <c r="B84464" s="1" t="s">
        <v>48935</v>
      </c>
      <c r="C84464" s="1" t="s">
        <v>155988</v>
      </c>
      <c r="D84464" s="1" t="s">
        <v>20</v>
      </c>
      <c r="E84464" s="1" t="s">
        <v>3735</v>
      </c>
      <c r="F84464" s="1" t="s">
        <v>20</v>
      </c>
      <c r="G84464" s="1" t="s">
        <v>20</v>
      </c>
      <c r="H84464" s="1" t="s">
        <v>50602</v>
      </c>
      <c r="I84464" s="2">
        <v>40701</v>
      </c>
      <c r="J84464" s="1" t="s">
        <v>23</v>
      </c>
      <c r="L84464">
        <v>0</v>
      </c>
      <c r="M84464">
        <v>1003</v>
      </c>
      <c r="N84464" s="1" t="s">
        <v>14903</v>
      </c>
      <c r="O84464">
        <v>1003</v>
      </c>
      <c r="P84464" s="1" t="s">
        <v>172820</v>
      </c>
      <c r="Q84464" t="s">
        <v>172810</v>
      </c>
      <c r="R84464" s="1" t="s">
        <v>173811</v>
      </c>
      <c r="S84464">
        <v>18.57</v>
      </c>
    </row>
    <row r="84465" spans="1:19" hidden="1" x14ac:dyDescent="0.35">
      <c r="A84465" s="1" t="s">
        <v>166462</v>
      </c>
      <c r="B84465" s="1" t="s">
        <v>52523</v>
      </c>
      <c r="C84465" s="1" t="s">
        <v>166463</v>
      </c>
      <c r="D84465" s="1" t="s">
        <v>20</v>
      </c>
      <c r="E84465" s="1" t="s">
        <v>3735</v>
      </c>
      <c r="F84465" s="1" t="s">
        <v>20</v>
      </c>
      <c r="G84465" s="1" t="s">
        <v>20</v>
      </c>
      <c r="H84465" s="1" t="s">
        <v>51589</v>
      </c>
      <c r="I84465" s="2">
        <v>42629</v>
      </c>
      <c r="J84465" s="1" t="s">
        <v>23</v>
      </c>
      <c r="L84465">
        <v>0</v>
      </c>
      <c r="M84465">
        <v>1338</v>
      </c>
      <c r="N84465" s="1" t="s">
        <v>9489</v>
      </c>
      <c r="O84465">
        <v>1338</v>
      </c>
      <c r="P84465" s="1" t="s">
        <v>172824</v>
      </c>
      <c r="Q84465" t="s">
        <v>172805</v>
      </c>
      <c r="R84465" s="1" t="s">
        <v>174067</v>
      </c>
      <c r="S84465">
        <v>30.13</v>
      </c>
    </row>
    <row r="84466" spans="1:19" hidden="1" x14ac:dyDescent="0.35">
      <c r="A84466" s="1" t="s">
        <v>166464</v>
      </c>
      <c r="B84466" s="1" t="s">
        <v>63064</v>
      </c>
      <c r="C84466" s="1" t="s">
        <v>154425</v>
      </c>
      <c r="D84466" s="1" t="s">
        <v>20</v>
      </c>
      <c r="E84466" s="1" t="s">
        <v>63064</v>
      </c>
      <c r="F84466" s="1" t="s">
        <v>20</v>
      </c>
      <c r="G84466" s="1" t="s">
        <v>20</v>
      </c>
      <c r="H84466" s="1" t="s">
        <v>46099</v>
      </c>
      <c r="I84466" s="2">
        <v>42153</v>
      </c>
      <c r="J84466" s="1" t="s">
        <v>23</v>
      </c>
      <c r="L84466">
        <v>0</v>
      </c>
      <c r="M84466">
        <v>1171</v>
      </c>
      <c r="N84466" s="1" t="s">
        <v>50748</v>
      </c>
      <c r="O84466">
        <v>1171</v>
      </c>
      <c r="P84466" s="1" t="s">
        <v>172809</v>
      </c>
      <c r="Q84466" t="s">
        <v>172835</v>
      </c>
      <c r="R84466" s="1" t="s">
        <v>173462</v>
      </c>
      <c r="S84466">
        <v>12.65</v>
      </c>
    </row>
    <row r="84467" spans="1:19" hidden="1" x14ac:dyDescent="0.35">
      <c r="A84467" s="1" t="s">
        <v>166465</v>
      </c>
      <c r="B84467" s="1" t="s">
        <v>135090</v>
      </c>
      <c r="C84467" s="1" t="s">
        <v>166466</v>
      </c>
      <c r="D84467" s="1" t="s">
        <v>20</v>
      </c>
      <c r="E84467" s="1" t="s">
        <v>1524</v>
      </c>
      <c r="F84467" s="1" t="s">
        <v>20</v>
      </c>
      <c r="G84467" s="1" t="s">
        <v>20</v>
      </c>
      <c r="H84467" s="1" t="s">
        <v>72742</v>
      </c>
      <c r="I84467" s="2">
        <v>43343</v>
      </c>
      <c r="J84467" s="1" t="s">
        <v>23</v>
      </c>
      <c r="L84467">
        <v>0</v>
      </c>
      <c r="M84467">
        <v>1338</v>
      </c>
      <c r="N84467" s="1" t="s">
        <v>2536</v>
      </c>
      <c r="O84467">
        <v>1338</v>
      </c>
      <c r="P84467" s="1" t="s">
        <v>172818</v>
      </c>
      <c r="Q84467" t="s">
        <v>172832</v>
      </c>
      <c r="R84467" s="1" t="s">
        <v>174504</v>
      </c>
      <c r="S84467">
        <v>21.95</v>
      </c>
    </row>
    <row r="84468" spans="1:19" hidden="1" x14ac:dyDescent="0.35">
      <c r="A84468" s="1" t="s">
        <v>166467</v>
      </c>
      <c r="B84468" s="1" t="s">
        <v>24197</v>
      </c>
      <c r="C84468" s="1" t="s">
        <v>166159</v>
      </c>
      <c r="D84468" s="1" t="s">
        <v>20</v>
      </c>
      <c r="E84468" s="1" t="s">
        <v>2043</v>
      </c>
      <c r="F84468" s="1" t="s">
        <v>20</v>
      </c>
      <c r="G84468" s="1" t="s">
        <v>20</v>
      </c>
      <c r="H84468" s="1" t="s">
        <v>166468</v>
      </c>
      <c r="I84468" s="2">
        <v>41939</v>
      </c>
      <c r="J84468" s="1" t="s">
        <v>23</v>
      </c>
      <c r="L84468">
        <v>0</v>
      </c>
      <c r="M84468">
        <v>1338</v>
      </c>
      <c r="N84468" s="1" t="s">
        <v>26217</v>
      </c>
      <c r="O84468">
        <v>1338</v>
      </c>
      <c r="P84468" s="1" t="s">
        <v>172848</v>
      </c>
      <c r="Q84468" t="s">
        <v>172817</v>
      </c>
      <c r="R84468" s="1" t="s">
        <v>175005</v>
      </c>
      <c r="S84468">
        <v>37.42</v>
      </c>
    </row>
    <row r="84469" spans="1:19" hidden="1" x14ac:dyDescent="0.35">
      <c r="A84469" s="1" t="s">
        <v>166469</v>
      </c>
      <c r="B84469" s="1" t="s">
        <v>24197</v>
      </c>
      <c r="C84469" s="1" t="s">
        <v>166159</v>
      </c>
      <c r="D84469" s="1" t="s">
        <v>20</v>
      </c>
      <c r="E84469" s="1" t="s">
        <v>18178</v>
      </c>
      <c r="F84469" s="1" t="s">
        <v>20</v>
      </c>
      <c r="G84469" s="1" t="s">
        <v>20</v>
      </c>
      <c r="H84469" s="1" t="s">
        <v>166470</v>
      </c>
      <c r="I84469" s="2">
        <v>40661</v>
      </c>
      <c r="J84469" s="1" t="s">
        <v>23</v>
      </c>
      <c r="L84469">
        <v>0</v>
      </c>
      <c r="M84469">
        <v>1338</v>
      </c>
      <c r="N84469" s="1" t="s">
        <v>28715</v>
      </c>
      <c r="O84469">
        <v>1338</v>
      </c>
      <c r="P84469" s="1" t="s">
        <v>172840</v>
      </c>
      <c r="Q84469" t="s">
        <v>172806</v>
      </c>
      <c r="R84469" s="1" t="s">
        <v>175006</v>
      </c>
      <c r="S84469">
        <v>41.12</v>
      </c>
    </row>
    <row r="84470" spans="1:19" hidden="1" x14ac:dyDescent="0.35">
      <c r="A84470" s="1" t="s">
        <v>166471</v>
      </c>
      <c r="B84470" s="1" t="s">
        <v>166472</v>
      </c>
      <c r="C84470" s="1" t="s">
        <v>166473</v>
      </c>
      <c r="D84470" s="1" t="s">
        <v>20</v>
      </c>
      <c r="E84470" s="1" t="s">
        <v>50034</v>
      </c>
      <c r="F84470" s="1" t="s">
        <v>20</v>
      </c>
      <c r="G84470" s="1" t="s">
        <v>20</v>
      </c>
      <c r="H84470" s="1" t="s">
        <v>80281</v>
      </c>
      <c r="I84470" s="2">
        <v>44462</v>
      </c>
      <c r="J84470" s="1" t="s">
        <v>23</v>
      </c>
      <c r="L84470">
        <v>0</v>
      </c>
      <c r="M84470">
        <v>1215</v>
      </c>
      <c r="N84470" s="1" t="s">
        <v>1699</v>
      </c>
      <c r="O84470">
        <v>1215</v>
      </c>
      <c r="P84470" s="1" t="s">
        <v>172817</v>
      </c>
      <c r="Q84470" t="s">
        <v>172843</v>
      </c>
      <c r="R84470" s="1" t="s">
        <v>174549</v>
      </c>
      <c r="S84470">
        <v>25.6</v>
      </c>
    </row>
    <row r="84471" spans="1:19" hidden="1" x14ac:dyDescent="0.35">
      <c r="A84471" s="1" t="s">
        <v>166474</v>
      </c>
      <c r="B84471" s="1" t="s">
        <v>166475</v>
      </c>
      <c r="C84471" s="1" t="s">
        <v>166476</v>
      </c>
      <c r="D84471" s="1" t="s">
        <v>20</v>
      </c>
      <c r="E84471" s="1" t="s">
        <v>10827</v>
      </c>
      <c r="F84471" s="1" t="s">
        <v>20</v>
      </c>
      <c r="G84471" s="1" t="s">
        <v>20</v>
      </c>
      <c r="H84471" s="1" t="s">
        <v>117947</v>
      </c>
      <c r="I84471" s="2">
        <v>44553</v>
      </c>
      <c r="J84471" s="1" t="s">
        <v>23</v>
      </c>
      <c r="L84471">
        <v>0</v>
      </c>
      <c r="M84471">
        <v>1138</v>
      </c>
      <c r="N84471" s="1" t="s">
        <v>7884</v>
      </c>
      <c r="O84471">
        <v>1138</v>
      </c>
      <c r="P84471" s="1" t="s">
        <v>172813</v>
      </c>
      <c r="Q84471" t="s">
        <v>172798</v>
      </c>
      <c r="R84471" s="1" t="s">
        <v>174798</v>
      </c>
      <c r="S84471">
        <v>23.03</v>
      </c>
    </row>
    <row r="84472" spans="1:19" hidden="1" x14ac:dyDescent="0.35">
      <c r="A84472" s="1" t="s">
        <v>52459</v>
      </c>
      <c r="B84472" s="1" t="s">
        <v>46834</v>
      </c>
      <c r="C84472" s="1" t="s">
        <v>166477</v>
      </c>
      <c r="D84472" s="1" t="s">
        <v>20</v>
      </c>
      <c r="E84472" s="1" t="s">
        <v>29050</v>
      </c>
      <c r="F84472" s="1" t="s">
        <v>20</v>
      </c>
      <c r="G84472" s="1" t="s">
        <v>20</v>
      </c>
      <c r="H84472" s="1" t="s">
        <v>50688</v>
      </c>
      <c r="I84472" s="2">
        <v>43181</v>
      </c>
      <c r="J84472" s="1" t="s">
        <v>23</v>
      </c>
      <c r="L84472">
        <v>0</v>
      </c>
      <c r="M84472">
        <v>873</v>
      </c>
      <c r="N84472" s="1" t="s">
        <v>1136</v>
      </c>
      <c r="O84472">
        <v>873</v>
      </c>
      <c r="P84472" s="1" t="s">
        <v>172820</v>
      </c>
      <c r="Q84472" t="s">
        <v>172823</v>
      </c>
      <c r="R84472" s="1" t="s">
        <v>173834</v>
      </c>
      <c r="S84472">
        <v>18.52</v>
      </c>
    </row>
    <row r="84473" spans="1:19" hidden="1" x14ac:dyDescent="0.35">
      <c r="A84473" s="1" t="s">
        <v>166478</v>
      </c>
      <c r="B84473" s="1" t="s">
        <v>166479</v>
      </c>
      <c r="C84473" s="1" t="s">
        <v>166480</v>
      </c>
      <c r="D84473" s="1" t="s">
        <v>20</v>
      </c>
      <c r="E84473" s="1" t="s">
        <v>5524</v>
      </c>
      <c r="F84473" s="1" t="s">
        <v>20</v>
      </c>
      <c r="G84473" s="1" t="s">
        <v>20</v>
      </c>
      <c r="H84473" s="1" t="s">
        <v>46087</v>
      </c>
      <c r="I84473" s="2">
        <v>43928</v>
      </c>
      <c r="J84473" s="1" t="s">
        <v>23</v>
      </c>
      <c r="L84473">
        <v>0</v>
      </c>
      <c r="M84473">
        <v>181</v>
      </c>
      <c r="N84473" s="1" t="s">
        <v>1372</v>
      </c>
      <c r="O84473">
        <v>181</v>
      </c>
      <c r="P84473" s="1" t="s">
        <v>172809</v>
      </c>
      <c r="Q84473" t="s">
        <v>172801</v>
      </c>
      <c r="R84473" s="1" t="s">
        <v>173458</v>
      </c>
      <c r="S84473">
        <v>12.17</v>
      </c>
    </row>
    <row r="84474" spans="1:19" hidden="1" x14ac:dyDescent="0.35">
      <c r="A84474" s="1" t="s">
        <v>166481</v>
      </c>
      <c r="B84474" s="1" t="s">
        <v>166482</v>
      </c>
      <c r="C84474" s="1" t="s">
        <v>166483</v>
      </c>
      <c r="D84474" s="1" t="s">
        <v>20</v>
      </c>
      <c r="E84474" s="1" t="s">
        <v>13600</v>
      </c>
      <c r="F84474" s="1" t="s">
        <v>20</v>
      </c>
      <c r="G84474" s="1" t="s">
        <v>20</v>
      </c>
      <c r="H84474" s="1" t="s">
        <v>46226</v>
      </c>
      <c r="I84474" s="2">
        <v>43448</v>
      </c>
      <c r="J84474" s="1" t="s">
        <v>23</v>
      </c>
      <c r="L84474">
        <v>0</v>
      </c>
      <c r="M84474">
        <v>1003</v>
      </c>
      <c r="N84474" s="1" t="s">
        <v>5907</v>
      </c>
      <c r="O84474">
        <v>1003</v>
      </c>
      <c r="P84474" s="1" t="s">
        <v>172809</v>
      </c>
      <c r="Q84474" t="s">
        <v>172827</v>
      </c>
      <c r="R84474" s="1" t="s">
        <v>173490</v>
      </c>
      <c r="S84474">
        <v>12.22</v>
      </c>
    </row>
    <row r="84475" spans="1:19" hidden="1" x14ac:dyDescent="0.35">
      <c r="A84475" s="1" t="s">
        <v>166484</v>
      </c>
      <c r="B84475" s="1" t="s">
        <v>166485</v>
      </c>
      <c r="C84475" s="1" t="s">
        <v>166486</v>
      </c>
      <c r="D84475" s="1" t="s">
        <v>20</v>
      </c>
      <c r="E84475" s="1" t="s">
        <v>15153</v>
      </c>
      <c r="F84475" s="1" t="s">
        <v>20</v>
      </c>
      <c r="G84475" s="1" t="s">
        <v>20</v>
      </c>
      <c r="H84475" s="1" t="s">
        <v>50659</v>
      </c>
      <c r="I84475" s="2">
        <v>40331</v>
      </c>
      <c r="J84475" s="1" t="s">
        <v>23</v>
      </c>
      <c r="L84475">
        <v>0</v>
      </c>
      <c r="M84475">
        <v>1003</v>
      </c>
      <c r="N84475" s="1" t="s">
        <v>6714</v>
      </c>
      <c r="O84475">
        <v>1003</v>
      </c>
      <c r="P84475" s="1" t="s">
        <v>172820</v>
      </c>
      <c r="Q84475" t="s">
        <v>172801</v>
      </c>
      <c r="R84475" s="1" t="s">
        <v>173827</v>
      </c>
      <c r="S84475">
        <v>18.170000000000002</v>
      </c>
    </row>
    <row r="84476" spans="1:19" hidden="1" x14ac:dyDescent="0.35">
      <c r="A84476" s="1" t="s">
        <v>166487</v>
      </c>
      <c r="B84476" s="1" t="s">
        <v>166488</v>
      </c>
      <c r="C84476" s="1" t="s">
        <v>166489</v>
      </c>
      <c r="D84476" s="1" t="s">
        <v>20</v>
      </c>
      <c r="E84476" s="1" t="s">
        <v>3781</v>
      </c>
      <c r="F84476" s="1" t="s">
        <v>20</v>
      </c>
      <c r="G84476" s="1" t="s">
        <v>20</v>
      </c>
      <c r="H84476" s="1" t="s">
        <v>50587</v>
      </c>
      <c r="I84476" s="2">
        <v>41276</v>
      </c>
      <c r="J84476" s="1" t="s">
        <v>23</v>
      </c>
      <c r="L84476">
        <v>0</v>
      </c>
      <c r="M84476">
        <v>1003</v>
      </c>
      <c r="N84476" s="1" t="s">
        <v>18261</v>
      </c>
      <c r="O84476">
        <v>1003</v>
      </c>
      <c r="P84476" s="1" t="s">
        <v>172820</v>
      </c>
      <c r="Q84476" t="s">
        <v>172836</v>
      </c>
      <c r="R84476" s="1" t="s">
        <v>173806</v>
      </c>
      <c r="S84476">
        <v>18.98</v>
      </c>
    </row>
    <row r="84477" spans="1:19" hidden="1" x14ac:dyDescent="0.35">
      <c r="A84477" s="1" t="s">
        <v>166490</v>
      </c>
      <c r="B84477" s="1" t="s">
        <v>166491</v>
      </c>
      <c r="C84477" s="1" t="s">
        <v>166492</v>
      </c>
      <c r="D84477" s="1" t="s">
        <v>20</v>
      </c>
      <c r="E84477" s="1" t="s">
        <v>16888</v>
      </c>
      <c r="F84477" s="1" t="s">
        <v>20</v>
      </c>
      <c r="G84477" s="1" t="s">
        <v>20</v>
      </c>
      <c r="H84477" s="1" t="s">
        <v>50372</v>
      </c>
      <c r="I84477" s="2">
        <v>42130</v>
      </c>
      <c r="J84477" s="1" t="s">
        <v>23</v>
      </c>
      <c r="L84477">
        <v>0</v>
      </c>
      <c r="M84477">
        <v>1003</v>
      </c>
      <c r="N84477" s="1" t="s">
        <v>7772</v>
      </c>
      <c r="O84477">
        <v>1003</v>
      </c>
      <c r="P84477" s="1" t="s">
        <v>172821</v>
      </c>
      <c r="Q84477" t="s">
        <v>172812</v>
      </c>
      <c r="R84477" s="1" t="s">
        <v>173772</v>
      </c>
      <c r="S84477">
        <v>17.329999999999998</v>
      </c>
    </row>
    <row r="84478" spans="1:19" hidden="1" x14ac:dyDescent="0.35">
      <c r="A84478" s="1" t="s">
        <v>166493</v>
      </c>
      <c r="B84478" s="1" t="s">
        <v>166494</v>
      </c>
      <c r="C84478" s="1" t="s">
        <v>166495</v>
      </c>
      <c r="D84478" s="1" t="s">
        <v>20</v>
      </c>
      <c r="E84478" s="1" t="s">
        <v>1531</v>
      </c>
      <c r="F84478" s="1" t="s">
        <v>20</v>
      </c>
      <c r="G84478" s="1" t="s">
        <v>20</v>
      </c>
      <c r="H84478" s="1" t="s">
        <v>49932</v>
      </c>
      <c r="I84478" s="2">
        <v>41740</v>
      </c>
      <c r="J84478" s="1" t="s">
        <v>23</v>
      </c>
      <c r="L84478">
        <v>0</v>
      </c>
      <c r="M84478">
        <v>1003</v>
      </c>
      <c r="N84478" s="1" t="s">
        <v>109741</v>
      </c>
      <c r="O84478">
        <v>1003</v>
      </c>
      <c r="P84478" s="1" t="s">
        <v>172830</v>
      </c>
      <c r="Q84478" t="s">
        <v>172800</v>
      </c>
      <c r="R84478" s="1" t="s">
        <v>173701</v>
      </c>
      <c r="S84478">
        <v>16.07</v>
      </c>
    </row>
    <row r="84479" spans="1:19" hidden="1" x14ac:dyDescent="0.35">
      <c r="A84479" s="1" t="s">
        <v>166496</v>
      </c>
      <c r="B84479" s="1" t="s">
        <v>166497</v>
      </c>
      <c r="C84479" s="1" t="s">
        <v>166498</v>
      </c>
      <c r="D84479" s="1" t="s">
        <v>20</v>
      </c>
      <c r="E84479" s="1" t="s">
        <v>166497</v>
      </c>
      <c r="F84479" s="1" t="s">
        <v>20</v>
      </c>
      <c r="G84479" s="1" t="s">
        <v>20</v>
      </c>
      <c r="H84479" s="1" t="s">
        <v>52765</v>
      </c>
      <c r="I84479" s="2">
        <v>41548</v>
      </c>
      <c r="J84479" s="1" t="s">
        <v>23</v>
      </c>
      <c r="L84479">
        <v>0</v>
      </c>
      <c r="M84479">
        <v>500</v>
      </c>
      <c r="N84479" s="1" t="s">
        <v>4834</v>
      </c>
      <c r="O84479">
        <v>500</v>
      </c>
      <c r="P84479" s="1" t="s">
        <v>172820</v>
      </c>
      <c r="Q84479" t="s">
        <v>172840</v>
      </c>
      <c r="R84479" s="1" t="s">
        <v>174411</v>
      </c>
      <c r="S84479">
        <v>18.68</v>
      </c>
    </row>
    <row r="84480" spans="1:19" hidden="1" x14ac:dyDescent="0.35">
      <c r="A84480" s="1" t="s">
        <v>166499</v>
      </c>
      <c r="B84480" s="1" t="s">
        <v>166500</v>
      </c>
      <c r="C84480" s="1" t="s">
        <v>151139</v>
      </c>
      <c r="D84480" s="1" t="s">
        <v>20</v>
      </c>
      <c r="E84480" s="1" t="s">
        <v>2019</v>
      </c>
      <c r="F84480" s="1" t="s">
        <v>20</v>
      </c>
      <c r="G84480" s="1" t="s">
        <v>20</v>
      </c>
      <c r="H84480" s="1" t="s">
        <v>50326</v>
      </c>
      <c r="I84480" s="2">
        <v>44294</v>
      </c>
      <c r="J84480" s="1" t="s">
        <v>23</v>
      </c>
      <c r="L84480">
        <v>0</v>
      </c>
      <c r="M84480">
        <v>1172</v>
      </c>
      <c r="N84480" s="1" t="s">
        <v>5602</v>
      </c>
      <c r="O84480">
        <v>1172</v>
      </c>
      <c r="P84480" s="1" t="s">
        <v>172821</v>
      </c>
      <c r="Q84480" t="s">
        <v>172804</v>
      </c>
      <c r="R84480" s="1" t="s">
        <v>173762</v>
      </c>
      <c r="S84480">
        <v>17.149999999999999</v>
      </c>
    </row>
    <row r="84481" spans="1:19" hidden="1" x14ac:dyDescent="0.35">
      <c r="A84481" s="1" t="s">
        <v>166501</v>
      </c>
      <c r="B84481" s="1" t="s">
        <v>166479</v>
      </c>
      <c r="C84481" s="1" t="s">
        <v>166480</v>
      </c>
      <c r="D84481" s="1" t="s">
        <v>20</v>
      </c>
      <c r="E84481" s="1" t="s">
        <v>15912</v>
      </c>
      <c r="F84481" s="1" t="s">
        <v>20</v>
      </c>
      <c r="G84481" s="1" t="s">
        <v>20</v>
      </c>
      <c r="H84481" s="1" t="s">
        <v>47856</v>
      </c>
      <c r="I84481" s="2">
        <v>43179</v>
      </c>
      <c r="J84481" s="1" t="s">
        <v>23</v>
      </c>
      <c r="L84481">
        <v>0</v>
      </c>
      <c r="M84481">
        <v>1003</v>
      </c>
      <c r="N84481" s="1" t="s">
        <v>9689</v>
      </c>
      <c r="O84481">
        <v>1003</v>
      </c>
      <c r="P84481" s="1" t="s">
        <v>172827</v>
      </c>
      <c r="Q84481" t="s">
        <v>172831</v>
      </c>
      <c r="R84481" s="1" t="s">
        <v>173553</v>
      </c>
      <c r="S84481">
        <v>13.67</v>
      </c>
    </row>
    <row r="84482" spans="1:19" hidden="1" x14ac:dyDescent="0.35">
      <c r="A84482" s="1" t="s">
        <v>166502</v>
      </c>
      <c r="B84482" s="1" t="s">
        <v>166503</v>
      </c>
      <c r="C84482" s="1" t="s">
        <v>166504</v>
      </c>
      <c r="D84482" s="1" t="s">
        <v>20</v>
      </c>
      <c r="E84482" s="1" t="s">
        <v>42593</v>
      </c>
      <c r="F84482" s="1" t="s">
        <v>20</v>
      </c>
      <c r="G84482" s="1" t="s">
        <v>20</v>
      </c>
      <c r="H84482" s="1" t="s">
        <v>46350</v>
      </c>
      <c r="I84482" s="2">
        <v>44595</v>
      </c>
      <c r="J84482" s="1" t="s">
        <v>23</v>
      </c>
      <c r="L84482">
        <v>0</v>
      </c>
      <c r="M84482">
        <v>888</v>
      </c>
      <c r="N84482" s="1" t="s">
        <v>818</v>
      </c>
      <c r="O84482">
        <v>888</v>
      </c>
      <c r="P84482" s="1" t="s">
        <v>172809</v>
      </c>
      <c r="Q84482" t="s">
        <v>172838</v>
      </c>
      <c r="R84482" s="1" t="s">
        <v>173501</v>
      </c>
      <c r="S84482">
        <v>12.58</v>
      </c>
    </row>
    <row r="84483" spans="1:19" hidden="1" x14ac:dyDescent="0.35">
      <c r="A84483" s="1" t="s">
        <v>166505</v>
      </c>
      <c r="B84483" s="1" t="s">
        <v>1783</v>
      </c>
      <c r="C84483" s="1" t="s">
        <v>166506</v>
      </c>
      <c r="D84483" s="1" t="s">
        <v>20</v>
      </c>
      <c r="E84483" s="1" t="s">
        <v>13640</v>
      </c>
      <c r="F84483" s="1" t="s">
        <v>20</v>
      </c>
      <c r="G84483" s="1" t="s">
        <v>20</v>
      </c>
      <c r="H84483" s="1" t="s">
        <v>50124</v>
      </c>
      <c r="I84483" s="2">
        <v>43797</v>
      </c>
      <c r="J84483" s="1" t="s">
        <v>23</v>
      </c>
      <c r="L84483">
        <v>0</v>
      </c>
      <c r="M84483">
        <v>1093</v>
      </c>
      <c r="N84483" s="1" t="s">
        <v>13582</v>
      </c>
      <c r="O84483">
        <v>1093</v>
      </c>
      <c r="P84483" s="1" t="s">
        <v>172830</v>
      </c>
      <c r="Q84483" t="s">
        <v>172827</v>
      </c>
      <c r="R84483" s="1" t="s">
        <v>173735</v>
      </c>
      <c r="S84483">
        <v>16.22</v>
      </c>
    </row>
    <row r="84484" spans="1:19" hidden="1" x14ac:dyDescent="0.35">
      <c r="A84484" s="1" t="s">
        <v>166507</v>
      </c>
      <c r="B84484" s="1" t="s">
        <v>52443</v>
      </c>
      <c r="C84484" s="1" t="s">
        <v>166508</v>
      </c>
      <c r="D84484" s="1" t="s">
        <v>20</v>
      </c>
      <c r="E84484" s="1" t="s">
        <v>4112</v>
      </c>
      <c r="F84484" s="1" t="s">
        <v>20</v>
      </c>
      <c r="G84484" s="1" t="s">
        <v>20</v>
      </c>
      <c r="H84484" s="1" t="s">
        <v>49549</v>
      </c>
      <c r="I84484" s="2">
        <v>43900</v>
      </c>
      <c r="J84484" s="1" t="s">
        <v>23</v>
      </c>
      <c r="L84484">
        <v>0</v>
      </c>
      <c r="M84484">
        <v>937</v>
      </c>
      <c r="N84484" s="1" t="s">
        <v>9786</v>
      </c>
      <c r="O84484">
        <v>937</v>
      </c>
      <c r="P84484" s="1" t="s">
        <v>172802</v>
      </c>
      <c r="Q84484" t="s">
        <v>172816</v>
      </c>
      <c r="R84484" s="1" t="s">
        <v>173676</v>
      </c>
      <c r="S84484">
        <v>15.48</v>
      </c>
    </row>
    <row r="84485" spans="1:19" hidden="1" x14ac:dyDescent="0.35">
      <c r="A84485" s="1" t="s">
        <v>166509</v>
      </c>
      <c r="B84485" s="1" t="s">
        <v>166510</v>
      </c>
      <c r="C84485" s="1" t="s">
        <v>166511</v>
      </c>
      <c r="D84485" s="1" t="s">
        <v>20</v>
      </c>
      <c r="E84485" s="1" t="s">
        <v>8562</v>
      </c>
      <c r="F84485" s="1" t="s">
        <v>20</v>
      </c>
      <c r="G84485" s="1" t="s">
        <v>20</v>
      </c>
      <c r="H84485" s="1" t="s">
        <v>166512</v>
      </c>
      <c r="I84485" s="2">
        <v>40806</v>
      </c>
      <c r="J84485" s="1" t="s">
        <v>23</v>
      </c>
      <c r="L84485">
        <v>0</v>
      </c>
      <c r="M84485">
        <v>1407</v>
      </c>
      <c r="N84485" s="1" t="s">
        <v>1149</v>
      </c>
      <c r="O84485">
        <v>1407</v>
      </c>
      <c r="P84485" s="1" t="s">
        <v>172845</v>
      </c>
      <c r="Q84485" t="s">
        <v>172810</v>
      </c>
      <c r="R84485" s="1" t="s">
        <v>175007</v>
      </c>
      <c r="S84485">
        <v>49.57</v>
      </c>
    </row>
    <row r="84486" spans="1:19" hidden="1" x14ac:dyDescent="0.35">
      <c r="A84486" s="1" t="s">
        <v>166513</v>
      </c>
      <c r="B84486" s="1" t="s">
        <v>41682</v>
      </c>
      <c r="C84486" s="1" t="s">
        <v>166514</v>
      </c>
      <c r="D84486" s="1" t="s">
        <v>20</v>
      </c>
      <c r="E84486" s="1" t="s">
        <v>40884</v>
      </c>
      <c r="F84486" s="1" t="s">
        <v>20</v>
      </c>
      <c r="G84486" s="1" t="s">
        <v>20</v>
      </c>
      <c r="H84486" s="1" t="s">
        <v>166515</v>
      </c>
      <c r="I84486" s="2">
        <v>44205</v>
      </c>
      <c r="J84486" s="1" t="s">
        <v>23</v>
      </c>
      <c r="L84486">
        <v>0</v>
      </c>
      <c r="M84486">
        <v>1407</v>
      </c>
      <c r="N84486" s="1" t="s">
        <v>2751</v>
      </c>
      <c r="O84486">
        <v>1407</v>
      </c>
      <c r="P84486" s="1" t="s">
        <v>172824</v>
      </c>
      <c r="Q84486" t="s">
        <v>172822</v>
      </c>
      <c r="R84486" s="1" t="s">
        <v>175008</v>
      </c>
      <c r="S84486">
        <v>30.18</v>
      </c>
    </row>
    <row r="84487" spans="1:19" hidden="1" x14ac:dyDescent="0.35">
      <c r="A84487" s="1" t="s">
        <v>166516</v>
      </c>
      <c r="B84487" s="1" t="s">
        <v>29638</v>
      </c>
      <c r="C84487" s="1" t="s">
        <v>166517</v>
      </c>
      <c r="D84487" s="1" t="s">
        <v>20</v>
      </c>
      <c r="E84487" s="1" t="s">
        <v>5114</v>
      </c>
      <c r="F84487" s="1" t="s">
        <v>20</v>
      </c>
      <c r="G84487" s="1" t="s">
        <v>20</v>
      </c>
      <c r="H84487" s="1" t="s">
        <v>50707</v>
      </c>
      <c r="I84487" s="2">
        <v>43585</v>
      </c>
      <c r="J84487" s="1" t="s">
        <v>23</v>
      </c>
      <c r="L84487">
        <v>0</v>
      </c>
      <c r="M84487">
        <v>913</v>
      </c>
      <c r="N84487" s="1" t="s">
        <v>3805</v>
      </c>
      <c r="O84487">
        <v>913</v>
      </c>
      <c r="P84487" s="1" t="s">
        <v>172820</v>
      </c>
      <c r="Q84487" t="s">
        <v>172802</v>
      </c>
      <c r="R84487" s="1" t="s">
        <v>173839</v>
      </c>
      <c r="S84487">
        <v>18.25</v>
      </c>
    </row>
    <row r="84488" spans="1:19" hidden="1" x14ac:dyDescent="0.35">
      <c r="A84488" s="1" t="s">
        <v>166518</v>
      </c>
      <c r="B84488" s="1" t="s">
        <v>166519</v>
      </c>
      <c r="C84488" s="1" t="s">
        <v>146751</v>
      </c>
      <c r="D84488" s="1" t="s">
        <v>20</v>
      </c>
      <c r="E84488" s="1" t="s">
        <v>4464</v>
      </c>
      <c r="F84488" s="1" t="s">
        <v>20</v>
      </c>
      <c r="G84488" s="1" t="s">
        <v>20</v>
      </c>
      <c r="H84488" s="1" t="s">
        <v>47838</v>
      </c>
      <c r="I84488" s="2">
        <v>44341</v>
      </c>
      <c r="J84488" s="1" t="s">
        <v>23</v>
      </c>
      <c r="L84488">
        <v>0</v>
      </c>
      <c r="M84488">
        <v>1131</v>
      </c>
      <c r="N84488" s="1" t="s">
        <v>7501</v>
      </c>
      <c r="O84488">
        <v>1131</v>
      </c>
      <c r="P84488" s="1" t="s">
        <v>172827</v>
      </c>
      <c r="Q84488" t="s">
        <v>172850</v>
      </c>
      <c r="R84488" s="1" t="s">
        <v>173550</v>
      </c>
      <c r="S84488">
        <v>13.75</v>
      </c>
    </row>
    <row r="84489" spans="1:19" hidden="1" x14ac:dyDescent="0.35">
      <c r="A84489" s="1" t="s">
        <v>166520</v>
      </c>
      <c r="B84489" s="1" t="s">
        <v>15451</v>
      </c>
      <c r="C84489" s="1" t="s">
        <v>166521</v>
      </c>
      <c r="D84489" s="1" t="s">
        <v>20</v>
      </c>
      <c r="E84489" s="1" t="s">
        <v>7717</v>
      </c>
      <c r="F84489" s="1" t="s">
        <v>20</v>
      </c>
      <c r="G84489" s="1" t="s">
        <v>20</v>
      </c>
      <c r="H84489" s="1" t="s">
        <v>116708</v>
      </c>
      <c r="I84489" s="2">
        <v>42537</v>
      </c>
      <c r="J84489" s="1" t="s">
        <v>23</v>
      </c>
      <c r="L84489">
        <v>0</v>
      </c>
      <c r="M84489">
        <v>1170</v>
      </c>
      <c r="N84489" s="1" t="s">
        <v>43769</v>
      </c>
      <c r="O84489">
        <v>1170</v>
      </c>
      <c r="P84489" s="1" t="s">
        <v>172812</v>
      </c>
      <c r="Q84489" t="s">
        <v>172834</v>
      </c>
      <c r="R84489" s="1" t="s">
        <v>174781</v>
      </c>
      <c r="S84489">
        <v>20.63</v>
      </c>
    </row>
    <row r="84490" spans="1:19" hidden="1" x14ac:dyDescent="0.35">
      <c r="A84490" s="1" t="s">
        <v>166522</v>
      </c>
      <c r="B84490" s="1" t="s">
        <v>166523</v>
      </c>
      <c r="C84490" s="1" t="s">
        <v>163743</v>
      </c>
      <c r="D84490" s="1" t="s">
        <v>20</v>
      </c>
      <c r="E84490" s="1" t="s">
        <v>12339</v>
      </c>
      <c r="F84490" s="1" t="s">
        <v>20</v>
      </c>
      <c r="G84490" s="1" t="s">
        <v>20</v>
      </c>
      <c r="H84490" s="1" t="s">
        <v>46079</v>
      </c>
      <c r="I84490" s="2">
        <v>42283</v>
      </c>
      <c r="J84490" s="1" t="s">
        <v>23</v>
      </c>
      <c r="L84490">
        <v>0</v>
      </c>
      <c r="M84490">
        <v>938</v>
      </c>
      <c r="N84490" s="1" t="s">
        <v>18526</v>
      </c>
      <c r="O84490">
        <v>938</v>
      </c>
      <c r="P84490" s="1" t="s">
        <v>172809</v>
      </c>
      <c r="Q84490" t="s">
        <v>172805</v>
      </c>
      <c r="R84490" s="1" t="s">
        <v>173456</v>
      </c>
      <c r="S84490">
        <v>12.13</v>
      </c>
    </row>
    <row r="84491" spans="1:19" hidden="1" x14ac:dyDescent="0.35">
      <c r="A84491" s="1" t="s">
        <v>166524</v>
      </c>
      <c r="B84491" s="1" t="s">
        <v>166525</v>
      </c>
      <c r="C84491" s="1" t="s">
        <v>166526</v>
      </c>
      <c r="D84491" s="1" t="s">
        <v>20</v>
      </c>
      <c r="E84491" s="1" t="s">
        <v>166527</v>
      </c>
      <c r="F84491" s="1" t="s">
        <v>20</v>
      </c>
      <c r="G84491" s="1" t="s">
        <v>20</v>
      </c>
      <c r="H84491" s="1" t="s">
        <v>48736</v>
      </c>
      <c r="I84491" s="2">
        <v>41127</v>
      </c>
      <c r="J84491" s="1" t="s">
        <v>23</v>
      </c>
      <c r="L84491">
        <v>0</v>
      </c>
      <c r="M84491">
        <v>694</v>
      </c>
      <c r="N84491" s="1" t="s">
        <v>17170</v>
      </c>
      <c r="O84491">
        <v>694</v>
      </c>
      <c r="P84491" s="1" t="s">
        <v>172826</v>
      </c>
      <c r="Q84491" t="s">
        <v>172827</v>
      </c>
      <c r="R84491" s="1" t="s">
        <v>173593</v>
      </c>
      <c r="S84491">
        <v>14.22</v>
      </c>
    </row>
    <row r="84492" spans="1:19" hidden="1" x14ac:dyDescent="0.35">
      <c r="A84492" s="1" t="s">
        <v>166528</v>
      </c>
      <c r="B84492" s="1" t="s">
        <v>74688</v>
      </c>
      <c r="C84492" s="1" t="s">
        <v>154613</v>
      </c>
      <c r="D84492" s="1" t="s">
        <v>20</v>
      </c>
      <c r="E84492" s="1" t="s">
        <v>23944</v>
      </c>
      <c r="F84492" s="1" t="s">
        <v>20</v>
      </c>
      <c r="G84492" s="1" t="s">
        <v>20</v>
      </c>
      <c r="H84492" s="1" t="s">
        <v>48690</v>
      </c>
      <c r="I84492" s="2">
        <v>42131</v>
      </c>
      <c r="J84492" s="1" t="s">
        <v>23</v>
      </c>
      <c r="L84492">
        <v>0</v>
      </c>
      <c r="M84492">
        <v>759</v>
      </c>
      <c r="N84492" s="1" t="s">
        <v>7524</v>
      </c>
      <c r="O84492">
        <v>759</v>
      </c>
      <c r="P84492" s="1" t="s">
        <v>172826</v>
      </c>
      <c r="Q84492" t="s">
        <v>172804</v>
      </c>
      <c r="R84492" s="1" t="s">
        <v>173580</v>
      </c>
      <c r="S84492">
        <v>14.15</v>
      </c>
    </row>
    <row r="84493" spans="1:19" hidden="1" x14ac:dyDescent="0.35">
      <c r="A84493" s="1" t="s">
        <v>74504</v>
      </c>
      <c r="B84493" s="1" t="s">
        <v>166002</v>
      </c>
      <c r="C84493" s="1" t="s">
        <v>166003</v>
      </c>
      <c r="D84493" s="1" t="s">
        <v>20</v>
      </c>
      <c r="E84493" s="1" t="s">
        <v>8900</v>
      </c>
      <c r="F84493" s="1" t="s">
        <v>20</v>
      </c>
      <c r="G84493" s="1" t="s">
        <v>20</v>
      </c>
      <c r="H84493" s="1" t="s">
        <v>47741</v>
      </c>
      <c r="I84493" s="2">
        <v>44418</v>
      </c>
      <c r="J84493" s="1" t="s">
        <v>23</v>
      </c>
      <c r="L84493">
        <v>0</v>
      </c>
      <c r="M84493">
        <v>1340</v>
      </c>
      <c r="N84493" s="1" t="s">
        <v>1133</v>
      </c>
      <c r="O84493">
        <v>1340</v>
      </c>
      <c r="P84493" s="1" t="s">
        <v>172827</v>
      </c>
      <c r="Q84493" t="s">
        <v>172827</v>
      </c>
      <c r="R84493" s="1" t="s">
        <v>173533</v>
      </c>
      <c r="S84493">
        <v>13.22</v>
      </c>
    </row>
    <row r="84494" spans="1:19" hidden="1" x14ac:dyDescent="0.35">
      <c r="A84494" s="1" t="s">
        <v>166529</v>
      </c>
      <c r="B84494" s="1" t="s">
        <v>166530</v>
      </c>
      <c r="C84494" s="1" t="s">
        <v>166531</v>
      </c>
      <c r="D84494" s="1" t="s">
        <v>20</v>
      </c>
      <c r="E84494" s="1" t="s">
        <v>8900</v>
      </c>
      <c r="F84494" s="1" t="s">
        <v>20</v>
      </c>
      <c r="G84494" s="1" t="s">
        <v>20</v>
      </c>
      <c r="H84494" s="1" t="s">
        <v>46310</v>
      </c>
      <c r="I84494" s="2">
        <v>43454</v>
      </c>
      <c r="J84494" s="1" t="s">
        <v>23</v>
      </c>
      <c r="L84494">
        <v>0</v>
      </c>
      <c r="M84494">
        <v>585</v>
      </c>
      <c r="N84494" s="1" t="s">
        <v>13719</v>
      </c>
      <c r="O84494">
        <v>585</v>
      </c>
      <c r="P84494" s="1" t="s">
        <v>172809</v>
      </c>
      <c r="Q84494" t="s">
        <v>172810</v>
      </c>
      <c r="R84494" s="1" t="s">
        <v>173499</v>
      </c>
      <c r="S84494">
        <v>12.57</v>
      </c>
    </row>
    <row r="84495" spans="1:19" hidden="1" x14ac:dyDescent="0.35">
      <c r="A84495" s="1" t="s">
        <v>166532</v>
      </c>
      <c r="B84495" s="1" t="s">
        <v>166002</v>
      </c>
      <c r="C84495" s="1" t="s">
        <v>166003</v>
      </c>
      <c r="D84495" s="1" t="s">
        <v>20</v>
      </c>
      <c r="E84495" s="1" t="s">
        <v>8900</v>
      </c>
      <c r="F84495" s="1" t="s">
        <v>20</v>
      </c>
      <c r="G84495" s="1" t="s">
        <v>20</v>
      </c>
      <c r="H84495" s="1" t="s">
        <v>49961</v>
      </c>
      <c r="I84495" s="2">
        <v>44474</v>
      </c>
      <c r="J84495" s="1" t="s">
        <v>23</v>
      </c>
      <c r="L84495">
        <v>0</v>
      </c>
      <c r="M84495">
        <v>1340</v>
      </c>
      <c r="N84495" s="1" t="s">
        <v>2493</v>
      </c>
      <c r="O84495">
        <v>1340</v>
      </c>
      <c r="P84495" s="1" t="s">
        <v>172830</v>
      </c>
      <c r="Q84495" t="s">
        <v>172802</v>
      </c>
      <c r="R84495" s="1" t="s">
        <v>173712</v>
      </c>
      <c r="S84495">
        <v>16.25</v>
      </c>
    </row>
    <row r="84496" spans="1:19" hidden="1" x14ac:dyDescent="0.35">
      <c r="A84496" s="1" t="s">
        <v>166533</v>
      </c>
      <c r="B84496" s="1" t="s">
        <v>156005</v>
      </c>
      <c r="C84496" s="1" t="s">
        <v>156006</v>
      </c>
      <c r="D84496" s="1" t="s">
        <v>20</v>
      </c>
      <c r="E84496" s="1" t="s">
        <v>18464</v>
      </c>
      <c r="F84496" s="1" t="s">
        <v>20</v>
      </c>
      <c r="G84496" s="1" t="s">
        <v>20</v>
      </c>
      <c r="H84496" s="1" t="s">
        <v>51517</v>
      </c>
      <c r="I84496" s="2">
        <v>44614</v>
      </c>
      <c r="J84496" s="1" t="s">
        <v>23</v>
      </c>
      <c r="L84496">
        <v>0</v>
      </c>
      <c r="M84496">
        <v>1003</v>
      </c>
      <c r="N84496" s="1" t="s">
        <v>1068</v>
      </c>
      <c r="O84496">
        <v>1003</v>
      </c>
      <c r="P84496" s="1" t="s">
        <v>172815</v>
      </c>
      <c r="Q84496" t="s">
        <v>172853</v>
      </c>
      <c r="R84496" s="1" t="s">
        <v>174043</v>
      </c>
      <c r="S84496">
        <v>22.78</v>
      </c>
    </row>
    <row r="84497" spans="1:19" hidden="1" x14ac:dyDescent="0.35">
      <c r="A84497" s="1" t="s">
        <v>166534</v>
      </c>
      <c r="B84497" s="1" t="s">
        <v>154180</v>
      </c>
      <c r="C84497" s="1" t="s">
        <v>166535</v>
      </c>
      <c r="D84497" s="1" t="s">
        <v>20</v>
      </c>
      <c r="E84497" s="1" t="s">
        <v>166536</v>
      </c>
      <c r="F84497" s="1" t="s">
        <v>20</v>
      </c>
      <c r="G84497" s="1" t="s">
        <v>20</v>
      </c>
      <c r="H84497" s="1" t="s">
        <v>166537</v>
      </c>
      <c r="I84497" s="2">
        <v>42913</v>
      </c>
      <c r="J84497" s="1" t="s">
        <v>23</v>
      </c>
      <c r="L84497">
        <v>0</v>
      </c>
      <c r="M84497">
        <v>1003</v>
      </c>
      <c r="N84497" s="1" t="s">
        <v>2319</v>
      </c>
      <c r="O84497">
        <v>1003</v>
      </c>
      <c r="P84497" s="1" t="s">
        <v>172838</v>
      </c>
      <c r="Q84497" t="s">
        <v>172807</v>
      </c>
      <c r="R84497" s="1" t="s">
        <v>175009</v>
      </c>
      <c r="S84497">
        <v>35.1</v>
      </c>
    </row>
    <row r="84498" spans="1:19" hidden="1" x14ac:dyDescent="0.35">
      <c r="A84498" s="1" t="s">
        <v>157664</v>
      </c>
      <c r="B84498" s="1" t="s">
        <v>154988</v>
      </c>
      <c r="C84498" s="1" t="s">
        <v>154989</v>
      </c>
      <c r="D84498" s="1" t="s">
        <v>20</v>
      </c>
      <c r="E84498" s="1" t="s">
        <v>33771</v>
      </c>
      <c r="F84498" s="1" t="s">
        <v>20</v>
      </c>
      <c r="G84498" s="1" t="s">
        <v>20</v>
      </c>
      <c r="H84498" s="1" t="s">
        <v>51092</v>
      </c>
      <c r="I84498" s="2">
        <v>44656</v>
      </c>
      <c r="J84498" s="1" t="s">
        <v>23</v>
      </c>
      <c r="L84498">
        <v>0</v>
      </c>
      <c r="M84498">
        <v>2010</v>
      </c>
      <c r="N84498" s="1" t="s">
        <v>956</v>
      </c>
      <c r="O84498">
        <v>2010</v>
      </c>
      <c r="P84498" s="1" t="s">
        <v>172812</v>
      </c>
      <c r="Q84498" t="s">
        <v>172808</v>
      </c>
      <c r="R84498" s="1" t="s">
        <v>173928</v>
      </c>
      <c r="S84498">
        <v>20.079999999999998</v>
      </c>
    </row>
    <row r="84499" spans="1:19" hidden="1" x14ac:dyDescent="0.35">
      <c r="A84499" s="1" t="s">
        <v>166538</v>
      </c>
      <c r="B84499" s="1" t="s">
        <v>166539</v>
      </c>
      <c r="C84499" s="1" t="s">
        <v>144069</v>
      </c>
      <c r="D84499" s="1" t="s">
        <v>20</v>
      </c>
      <c r="E84499" s="1" t="s">
        <v>12428</v>
      </c>
      <c r="F84499" s="1" t="s">
        <v>20</v>
      </c>
      <c r="G84499" s="1" t="s">
        <v>20</v>
      </c>
      <c r="H84499" s="1" t="s">
        <v>52276</v>
      </c>
      <c r="I84499" s="2">
        <v>44607</v>
      </c>
      <c r="J84499" s="1" t="s">
        <v>23</v>
      </c>
      <c r="L84499">
        <v>0</v>
      </c>
      <c r="M84499">
        <v>1407</v>
      </c>
      <c r="N84499" s="1" t="s">
        <v>1072</v>
      </c>
      <c r="O84499">
        <v>1407</v>
      </c>
      <c r="P84499" s="1" t="s">
        <v>141507</v>
      </c>
      <c r="Q84499" t="s">
        <v>172809</v>
      </c>
      <c r="R84499" s="1" t="s">
        <v>174300</v>
      </c>
      <c r="S84499">
        <v>24.2</v>
      </c>
    </row>
    <row r="84500" spans="1:19" hidden="1" x14ac:dyDescent="0.35">
      <c r="A84500" s="1" t="s">
        <v>166540</v>
      </c>
      <c r="B84500" s="1" t="s">
        <v>151251</v>
      </c>
      <c r="C84500" s="1" t="s">
        <v>156742</v>
      </c>
      <c r="D84500" s="1" t="s">
        <v>20</v>
      </c>
      <c r="E84500" s="1" t="s">
        <v>2792</v>
      </c>
      <c r="F84500" s="1" t="s">
        <v>20</v>
      </c>
      <c r="G84500" s="1" t="s">
        <v>20</v>
      </c>
      <c r="H84500" s="1" t="s">
        <v>166541</v>
      </c>
      <c r="I84500" s="2">
        <v>44525</v>
      </c>
      <c r="J84500" s="1" t="s">
        <v>23</v>
      </c>
      <c r="L84500">
        <v>0</v>
      </c>
      <c r="M84500">
        <v>1138</v>
      </c>
      <c r="N84500" s="1" t="s">
        <v>969</v>
      </c>
      <c r="O84500">
        <v>1138</v>
      </c>
      <c r="P84500" s="1" t="s">
        <v>172819</v>
      </c>
      <c r="Q84500" t="s">
        <v>141507</v>
      </c>
      <c r="R84500" s="1" t="s">
        <v>175010</v>
      </c>
      <c r="S84500">
        <v>27.4</v>
      </c>
    </row>
    <row r="84501" spans="1:19" hidden="1" x14ac:dyDescent="0.35">
      <c r="A84501" s="1" t="s">
        <v>166542</v>
      </c>
      <c r="B84501" s="1" t="s">
        <v>166543</v>
      </c>
      <c r="C84501" s="1" t="s">
        <v>166544</v>
      </c>
      <c r="D84501" s="1" t="s">
        <v>20</v>
      </c>
      <c r="E84501" s="1" t="s">
        <v>6388</v>
      </c>
      <c r="F84501" s="1" t="s">
        <v>20</v>
      </c>
      <c r="G84501" s="1" t="s">
        <v>20</v>
      </c>
      <c r="H84501" s="1" t="s">
        <v>52802</v>
      </c>
      <c r="I84501" s="2">
        <v>44223</v>
      </c>
      <c r="J84501" s="1" t="s">
        <v>23</v>
      </c>
      <c r="L84501">
        <v>0</v>
      </c>
      <c r="M84501">
        <v>1003</v>
      </c>
      <c r="N84501" s="1" t="s">
        <v>7940</v>
      </c>
      <c r="O84501">
        <v>1003</v>
      </c>
      <c r="P84501" s="1" t="s">
        <v>172818</v>
      </c>
      <c r="Q84501" t="s">
        <v>172825</v>
      </c>
      <c r="R84501" s="1" t="s">
        <v>174413</v>
      </c>
      <c r="S84501">
        <v>21.53</v>
      </c>
    </row>
    <row r="84502" spans="1:19" hidden="1" x14ac:dyDescent="0.35">
      <c r="A84502" s="1" t="s">
        <v>166545</v>
      </c>
      <c r="B84502" s="1" t="s">
        <v>166546</v>
      </c>
      <c r="C84502" s="1" t="s">
        <v>166547</v>
      </c>
      <c r="D84502" s="1" t="s">
        <v>20</v>
      </c>
      <c r="E84502" s="1" t="s">
        <v>10177</v>
      </c>
      <c r="F84502" s="1" t="s">
        <v>20</v>
      </c>
      <c r="G84502" s="1" t="s">
        <v>20</v>
      </c>
      <c r="H84502" s="1" t="s">
        <v>50619</v>
      </c>
      <c r="I84502" s="2">
        <v>44635</v>
      </c>
      <c r="J84502" s="1" t="s">
        <v>23</v>
      </c>
      <c r="L84502">
        <v>0</v>
      </c>
      <c r="M84502">
        <v>1507</v>
      </c>
      <c r="N84502" s="1" t="s">
        <v>24</v>
      </c>
      <c r="O84502">
        <v>1507</v>
      </c>
      <c r="P84502" s="1" t="s">
        <v>172820</v>
      </c>
      <c r="Q84502" t="s">
        <v>172826</v>
      </c>
      <c r="R84502" s="1" t="s">
        <v>173816</v>
      </c>
      <c r="S84502">
        <v>18.23</v>
      </c>
    </row>
    <row r="84503" spans="1:19" hidden="1" x14ac:dyDescent="0.35">
      <c r="A84503" s="1" t="s">
        <v>166548</v>
      </c>
      <c r="B84503" s="1" t="s">
        <v>157458</v>
      </c>
      <c r="C84503" s="1" t="s">
        <v>157459</v>
      </c>
      <c r="D84503" s="1" t="s">
        <v>20</v>
      </c>
      <c r="E84503" s="1" t="s">
        <v>1200</v>
      </c>
      <c r="F84503" s="1" t="s">
        <v>20</v>
      </c>
      <c r="G84503" s="1" t="s">
        <v>20</v>
      </c>
      <c r="H84503" s="1" t="s">
        <v>51718</v>
      </c>
      <c r="I84503" s="2">
        <v>44607</v>
      </c>
      <c r="J84503" s="1" t="s">
        <v>23</v>
      </c>
      <c r="L84503">
        <v>0</v>
      </c>
      <c r="M84503">
        <v>2010</v>
      </c>
      <c r="N84503" s="1" t="s">
        <v>1072</v>
      </c>
      <c r="O84503">
        <v>2010</v>
      </c>
      <c r="P84503" s="1" t="s">
        <v>141507</v>
      </c>
      <c r="Q84503" t="s">
        <v>172804</v>
      </c>
      <c r="R84503" s="1" t="s">
        <v>174111</v>
      </c>
      <c r="S84503">
        <v>24.15</v>
      </c>
    </row>
    <row r="84504" spans="1:19" hidden="1" x14ac:dyDescent="0.35">
      <c r="A84504" s="1" t="s">
        <v>166549</v>
      </c>
      <c r="B84504" s="1" t="s">
        <v>4277</v>
      </c>
      <c r="C84504" s="1" t="s">
        <v>166550</v>
      </c>
      <c r="D84504" s="1" t="s">
        <v>20</v>
      </c>
      <c r="E84504" s="1" t="s">
        <v>10083</v>
      </c>
      <c r="F84504" s="1" t="s">
        <v>20</v>
      </c>
      <c r="G84504" s="1" t="s">
        <v>20</v>
      </c>
      <c r="H84504" s="1" t="s">
        <v>46118</v>
      </c>
      <c r="I84504" s="2">
        <v>44383</v>
      </c>
      <c r="J84504" s="1" t="s">
        <v>23</v>
      </c>
      <c r="L84504">
        <v>0</v>
      </c>
      <c r="M84504">
        <v>1054</v>
      </c>
      <c r="N84504" s="1" t="s">
        <v>1312</v>
      </c>
      <c r="O84504">
        <v>1054</v>
      </c>
      <c r="P84504" s="1" t="s">
        <v>172809</v>
      </c>
      <c r="Q84504" t="s">
        <v>172830</v>
      </c>
      <c r="R84504" s="1" t="s">
        <v>173468</v>
      </c>
      <c r="S84504">
        <v>12.27</v>
      </c>
    </row>
    <row r="84505" spans="1:19" hidden="1" x14ac:dyDescent="0.35">
      <c r="A84505" s="1" t="s">
        <v>166551</v>
      </c>
      <c r="B84505" s="1" t="s">
        <v>128937</v>
      </c>
      <c r="C84505" s="1" t="s">
        <v>166552</v>
      </c>
      <c r="D84505" s="1" t="s">
        <v>20</v>
      </c>
      <c r="E84505" s="1" t="s">
        <v>166553</v>
      </c>
      <c r="F84505" s="1" t="s">
        <v>20</v>
      </c>
      <c r="G84505" s="1" t="s">
        <v>20</v>
      </c>
      <c r="H84505" s="1" t="s">
        <v>48907</v>
      </c>
      <c r="I84505" s="2">
        <v>44593</v>
      </c>
      <c r="J84505" s="1" t="s">
        <v>23</v>
      </c>
      <c r="L84505">
        <v>0</v>
      </c>
      <c r="M84505">
        <v>1340</v>
      </c>
      <c r="N84505" s="1" t="s">
        <v>980</v>
      </c>
      <c r="O84505">
        <v>1340</v>
      </c>
      <c r="P84505" s="1" t="s">
        <v>172826</v>
      </c>
      <c r="Q84505" t="s">
        <v>172849</v>
      </c>
      <c r="R84505" s="1" t="s">
        <v>173623</v>
      </c>
      <c r="S84505">
        <v>14.9</v>
      </c>
    </row>
    <row r="84506" spans="1:19" hidden="1" x14ac:dyDescent="0.35">
      <c r="A84506" s="1" t="s">
        <v>166554</v>
      </c>
      <c r="B84506" s="1" t="s">
        <v>50556</v>
      </c>
      <c r="C84506" s="1" t="s">
        <v>166555</v>
      </c>
      <c r="D84506" s="1" t="s">
        <v>20</v>
      </c>
      <c r="E84506" s="1" t="s">
        <v>1531</v>
      </c>
      <c r="F84506" s="1" t="s">
        <v>20</v>
      </c>
      <c r="G84506" s="1" t="s">
        <v>20</v>
      </c>
      <c r="H84506" s="1" t="s">
        <v>50015</v>
      </c>
      <c r="I84506" s="2">
        <v>44593</v>
      </c>
      <c r="J84506" s="1" t="s">
        <v>23</v>
      </c>
      <c r="L84506">
        <v>0</v>
      </c>
      <c r="M84506">
        <v>1340</v>
      </c>
      <c r="N84506" s="1" t="s">
        <v>980</v>
      </c>
      <c r="O84506">
        <v>1340</v>
      </c>
      <c r="P84506" s="1" t="s">
        <v>172830</v>
      </c>
      <c r="Q84506" t="s">
        <v>172825</v>
      </c>
      <c r="R84506" s="1" t="s">
        <v>173721</v>
      </c>
      <c r="S84506">
        <v>16.53</v>
      </c>
    </row>
    <row r="84507" spans="1:19" hidden="1" x14ac:dyDescent="0.35">
      <c r="A84507" s="1" t="s">
        <v>118149</v>
      </c>
      <c r="B84507" s="1" t="s">
        <v>166546</v>
      </c>
      <c r="C84507" s="1" t="s">
        <v>166547</v>
      </c>
      <c r="D84507" s="1" t="s">
        <v>20</v>
      </c>
      <c r="E84507" s="1" t="s">
        <v>10177</v>
      </c>
      <c r="F84507" s="1" t="s">
        <v>20</v>
      </c>
      <c r="G84507" s="1" t="s">
        <v>20</v>
      </c>
      <c r="H84507" s="1" t="s">
        <v>50496</v>
      </c>
      <c r="I84507" s="2">
        <v>44502</v>
      </c>
      <c r="J84507" s="1" t="s">
        <v>23</v>
      </c>
      <c r="L84507">
        <v>0</v>
      </c>
      <c r="M84507">
        <v>1340</v>
      </c>
      <c r="N84507" s="1" t="s">
        <v>1029</v>
      </c>
      <c r="O84507">
        <v>1340</v>
      </c>
      <c r="P84507" s="1" t="s">
        <v>172821</v>
      </c>
      <c r="Q84507" t="s">
        <v>172841</v>
      </c>
      <c r="R84507" s="1" t="s">
        <v>173794</v>
      </c>
      <c r="S84507">
        <v>17.97</v>
      </c>
    </row>
    <row r="84508" spans="1:19" hidden="1" x14ac:dyDescent="0.35">
      <c r="A84508" s="1" t="s">
        <v>166556</v>
      </c>
      <c r="B84508" s="1" t="s">
        <v>165943</v>
      </c>
      <c r="C84508" s="1" t="s">
        <v>156282</v>
      </c>
      <c r="D84508" s="1" t="s">
        <v>20</v>
      </c>
      <c r="E84508" s="1" t="s">
        <v>18313</v>
      </c>
      <c r="F84508" s="1" t="s">
        <v>20</v>
      </c>
      <c r="G84508" s="1" t="s">
        <v>20</v>
      </c>
      <c r="H84508" s="1" t="s">
        <v>46106</v>
      </c>
      <c r="I84508" s="2">
        <v>44460</v>
      </c>
      <c r="J84508" s="1" t="s">
        <v>23</v>
      </c>
      <c r="L84508">
        <v>0</v>
      </c>
      <c r="M84508">
        <v>1340</v>
      </c>
      <c r="N84508" s="1" t="s">
        <v>866</v>
      </c>
      <c r="O84508">
        <v>1340</v>
      </c>
      <c r="P84508" s="1" t="s">
        <v>172809</v>
      </c>
      <c r="Q84508" t="s">
        <v>172824</v>
      </c>
      <c r="R84508" s="1" t="s">
        <v>173464</v>
      </c>
      <c r="S84508">
        <v>12.5</v>
      </c>
    </row>
    <row r="84509" spans="1:19" hidden="1" x14ac:dyDescent="0.35">
      <c r="A84509" s="1" t="s">
        <v>166557</v>
      </c>
      <c r="B84509" s="1" t="s">
        <v>50556</v>
      </c>
      <c r="C84509" s="1" t="s">
        <v>166555</v>
      </c>
      <c r="D84509" s="1" t="s">
        <v>20</v>
      </c>
      <c r="E84509" s="1" t="s">
        <v>1531</v>
      </c>
      <c r="F84509" s="1" t="s">
        <v>20</v>
      </c>
      <c r="G84509" s="1" t="s">
        <v>20</v>
      </c>
      <c r="H84509" s="1" t="s">
        <v>48236</v>
      </c>
      <c r="I84509" s="2">
        <v>44509</v>
      </c>
      <c r="J84509" s="1" t="s">
        <v>23</v>
      </c>
      <c r="L84509">
        <v>0</v>
      </c>
      <c r="M84509">
        <v>1340</v>
      </c>
      <c r="N84509" s="1" t="s">
        <v>929</v>
      </c>
      <c r="O84509">
        <v>1340</v>
      </c>
      <c r="P84509" s="1" t="s">
        <v>172827</v>
      </c>
      <c r="Q84509" t="s">
        <v>172801</v>
      </c>
      <c r="R84509" s="1" t="s">
        <v>173570</v>
      </c>
      <c r="S84509">
        <v>13.17</v>
      </c>
    </row>
    <row r="84510" spans="1:19" hidden="1" x14ac:dyDescent="0.35">
      <c r="A84510" s="1" t="s">
        <v>166558</v>
      </c>
      <c r="B84510" s="1" t="s">
        <v>166559</v>
      </c>
      <c r="C84510" s="1" t="s">
        <v>166560</v>
      </c>
      <c r="D84510" s="1" t="s">
        <v>20</v>
      </c>
      <c r="E84510" s="1" t="s">
        <v>2149</v>
      </c>
      <c r="F84510" s="1" t="s">
        <v>20</v>
      </c>
      <c r="G84510" s="1" t="s">
        <v>20</v>
      </c>
      <c r="H84510" s="1" t="s">
        <v>166561</v>
      </c>
      <c r="I84510" s="2">
        <v>44592</v>
      </c>
      <c r="J84510" s="1" t="s">
        <v>23</v>
      </c>
      <c r="L84510">
        <v>0</v>
      </c>
      <c r="M84510">
        <v>1172</v>
      </c>
      <c r="N84510" s="1" t="s">
        <v>8786</v>
      </c>
      <c r="O84510">
        <v>1172</v>
      </c>
      <c r="P84510" s="1" t="s">
        <v>172842</v>
      </c>
      <c r="Q84510" t="s">
        <v>172832</v>
      </c>
      <c r="R84510" s="1" t="s">
        <v>175011</v>
      </c>
      <c r="S84510">
        <v>43.95</v>
      </c>
    </row>
    <row r="84511" spans="1:19" hidden="1" x14ac:dyDescent="0.35">
      <c r="A84511" s="1" t="s">
        <v>166562</v>
      </c>
      <c r="B84511" s="1" t="s">
        <v>165939</v>
      </c>
      <c r="C84511" s="1" t="s">
        <v>165940</v>
      </c>
      <c r="D84511" s="1" t="s">
        <v>20</v>
      </c>
      <c r="E84511" s="1" t="s">
        <v>127354</v>
      </c>
      <c r="F84511" s="1" t="s">
        <v>20</v>
      </c>
      <c r="G84511" s="1" t="s">
        <v>20</v>
      </c>
      <c r="H84511" s="1" t="s">
        <v>46087</v>
      </c>
      <c r="I84511" s="2">
        <v>44376</v>
      </c>
      <c r="J84511" s="1" t="s">
        <v>23</v>
      </c>
      <c r="L84511">
        <v>0</v>
      </c>
      <c r="M84511">
        <v>1172</v>
      </c>
      <c r="N84511" s="1" t="s">
        <v>5049</v>
      </c>
      <c r="O84511">
        <v>1172</v>
      </c>
      <c r="P84511" s="1" t="s">
        <v>172809</v>
      </c>
      <c r="Q84511" t="s">
        <v>172801</v>
      </c>
      <c r="R84511" s="1" t="s">
        <v>173458</v>
      </c>
      <c r="S84511">
        <v>12.17</v>
      </c>
    </row>
    <row r="84512" spans="1:19" hidden="1" x14ac:dyDescent="0.35">
      <c r="A84512" s="1" t="s">
        <v>166563</v>
      </c>
      <c r="B84512" s="1" t="s">
        <v>166564</v>
      </c>
      <c r="C84512" s="1" t="s">
        <v>166565</v>
      </c>
      <c r="D84512" s="1" t="s">
        <v>20</v>
      </c>
      <c r="E84512" s="1" t="s">
        <v>4388</v>
      </c>
      <c r="F84512" s="1" t="s">
        <v>20</v>
      </c>
      <c r="G84512" s="1" t="s">
        <v>20</v>
      </c>
      <c r="H84512" s="1" t="s">
        <v>48705</v>
      </c>
      <c r="I84512" s="2">
        <v>44533</v>
      </c>
      <c r="J84512" s="1" t="s">
        <v>23</v>
      </c>
      <c r="L84512">
        <v>0</v>
      </c>
      <c r="M84512">
        <v>434</v>
      </c>
      <c r="N84512" s="1" t="s">
        <v>3424</v>
      </c>
      <c r="O84512">
        <v>434</v>
      </c>
      <c r="P84512" s="1" t="s">
        <v>172826</v>
      </c>
      <c r="Q84512" t="s">
        <v>172851</v>
      </c>
      <c r="R84512" s="1" t="s">
        <v>173585</v>
      </c>
      <c r="S84512">
        <v>14.8</v>
      </c>
    </row>
    <row r="84513" spans="1:19" hidden="1" x14ac:dyDescent="0.35">
      <c r="A84513" s="1" t="s">
        <v>166566</v>
      </c>
      <c r="B84513" s="1" t="s">
        <v>156282</v>
      </c>
      <c r="C84513" s="1" t="s">
        <v>164811</v>
      </c>
      <c r="D84513" s="1" t="s">
        <v>20</v>
      </c>
      <c r="E84513" s="1" t="s">
        <v>21459</v>
      </c>
      <c r="F84513" s="1" t="s">
        <v>20</v>
      </c>
      <c r="G84513" s="1" t="s">
        <v>20</v>
      </c>
      <c r="H84513" s="1" t="s">
        <v>46212</v>
      </c>
      <c r="I84513" s="2">
        <v>44544</v>
      </c>
      <c r="J84513" s="1" t="s">
        <v>23</v>
      </c>
      <c r="L84513">
        <v>0</v>
      </c>
      <c r="M84513">
        <v>1340</v>
      </c>
      <c r="N84513" s="1" t="s">
        <v>4486</v>
      </c>
      <c r="O84513">
        <v>1340</v>
      </c>
      <c r="P84513" s="1" t="s">
        <v>172809</v>
      </c>
      <c r="Q84513" t="s">
        <v>172841</v>
      </c>
      <c r="R84513" s="1" t="s">
        <v>173487</v>
      </c>
      <c r="S84513">
        <v>12.97</v>
      </c>
    </row>
    <row r="84514" spans="1:19" hidden="1" x14ac:dyDescent="0.35">
      <c r="A84514" s="1" t="s">
        <v>166567</v>
      </c>
      <c r="B84514" s="1" t="s">
        <v>47308</v>
      </c>
      <c r="C84514" s="1" t="s">
        <v>166568</v>
      </c>
      <c r="D84514" s="1" t="s">
        <v>20</v>
      </c>
      <c r="E84514" s="1" t="s">
        <v>3735</v>
      </c>
      <c r="F84514" s="1" t="s">
        <v>20</v>
      </c>
      <c r="G84514" s="1" t="s">
        <v>20</v>
      </c>
      <c r="H84514" s="1" t="s">
        <v>47843</v>
      </c>
      <c r="I84514" s="2">
        <v>41838</v>
      </c>
      <c r="J84514" s="1" t="s">
        <v>23</v>
      </c>
      <c r="L84514">
        <v>0</v>
      </c>
      <c r="M84514">
        <v>1407</v>
      </c>
      <c r="N84514" s="1" t="s">
        <v>109186</v>
      </c>
      <c r="O84514">
        <v>1407</v>
      </c>
      <c r="P84514" s="1" t="s">
        <v>172827</v>
      </c>
      <c r="Q84514" t="s">
        <v>172841</v>
      </c>
      <c r="R84514" s="1" t="s">
        <v>173551</v>
      </c>
      <c r="S84514">
        <v>13.97</v>
      </c>
    </row>
    <row r="84515" spans="1:19" hidden="1" x14ac:dyDescent="0.35">
      <c r="A84515" s="1" t="s">
        <v>166569</v>
      </c>
      <c r="B84515" s="1" t="s">
        <v>166570</v>
      </c>
      <c r="C84515" s="1" t="s">
        <v>166571</v>
      </c>
      <c r="D84515" s="1" t="s">
        <v>20</v>
      </c>
      <c r="E84515" s="1" t="s">
        <v>1192</v>
      </c>
      <c r="F84515" s="1" t="s">
        <v>20</v>
      </c>
      <c r="G84515" s="1" t="s">
        <v>20</v>
      </c>
      <c r="H84515" s="1" t="s">
        <v>51184</v>
      </c>
      <c r="I84515" s="2">
        <v>41282</v>
      </c>
      <c r="J84515" s="1" t="s">
        <v>23</v>
      </c>
      <c r="L84515">
        <v>0</v>
      </c>
      <c r="M84515">
        <v>1003</v>
      </c>
      <c r="N84515" s="1" t="s">
        <v>20037</v>
      </c>
      <c r="O84515">
        <v>1003</v>
      </c>
      <c r="P84515" s="1" t="s">
        <v>172812</v>
      </c>
      <c r="Q84515" t="s">
        <v>172797</v>
      </c>
      <c r="R84515" s="1" t="s">
        <v>173943</v>
      </c>
      <c r="S84515">
        <v>20</v>
      </c>
    </row>
    <row r="84516" spans="1:19" hidden="1" x14ac:dyDescent="0.35">
      <c r="A84516" s="1" t="s">
        <v>166572</v>
      </c>
      <c r="B84516" s="1" t="s">
        <v>166573</v>
      </c>
      <c r="C84516" s="1" t="s">
        <v>166574</v>
      </c>
      <c r="D84516" s="1" t="s">
        <v>20</v>
      </c>
      <c r="E84516" s="1" t="s">
        <v>8258</v>
      </c>
      <c r="F84516" s="1" t="s">
        <v>20</v>
      </c>
      <c r="G84516" s="1" t="s">
        <v>20</v>
      </c>
      <c r="H84516" s="1" t="s">
        <v>47792</v>
      </c>
      <c r="I84516" s="2">
        <v>42851</v>
      </c>
      <c r="J84516" s="1" t="s">
        <v>23</v>
      </c>
      <c r="L84516">
        <v>0</v>
      </c>
      <c r="M84516">
        <v>1055</v>
      </c>
      <c r="N84516" s="1" t="s">
        <v>38847</v>
      </c>
      <c r="O84516">
        <v>1055</v>
      </c>
      <c r="P84516" s="1" t="s">
        <v>172827</v>
      </c>
      <c r="Q84516" t="s">
        <v>172820</v>
      </c>
      <c r="R84516" s="1" t="s">
        <v>173538</v>
      </c>
      <c r="S84516">
        <v>13.3</v>
      </c>
    </row>
    <row r="84517" spans="1:19" hidden="1" x14ac:dyDescent="0.35">
      <c r="A84517" s="1" t="s">
        <v>166575</v>
      </c>
      <c r="B84517" s="1" t="s">
        <v>166546</v>
      </c>
      <c r="C84517" s="1" t="s">
        <v>166547</v>
      </c>
      <c r="D84517" s="1" t="s">
        <v>20</v>
      </c>
      <c r="E84517" s="1" t="s">
        <v>10177</v>
      </c>
      <c r="F84517" s="1" t="s">
        <v>20</v>
      </c>
      <c r="G84517" s="1" t="s">
        <v>20</v>
      </c>
      <c r="H84517" s="1" t="s">
        <v>50692</v>
      </c>
      <c r="I84517" s="2">
        <v>44579</v>
      </c>
      <c r="J84517" s="1" t="s">
        <v>23</v>
      </c>
      <c r="L84517">
        <v>0</v>
      </c>
      <c r="M84517">
        <v>1340</v>
      </c>
      <c r="N84517" s="1" t="s">
        <v>1017</v>
      </c>
      <c r="O84517">
        <v>1340</v>
      </c>
      <c r="P84517" s="1" t="s">
        <v>172820</v>
      </c>
      <c r="Q84517" t="s">
        <v>172817</v>
      </c>
      <c r="R84517" s="1" t="s">
        <v>173835</v>
      </c>
      <c r="S84517">
        <v>18.420000000000002</v>
      </c>
    </row>
    <row r="84518" spans="1:19" hidden="1" x14ac:dyDescent="0.35">
      <c r="A84518" s="1" t="s">
        <v>166576</v>
      </c>
      <c r="B84518" s="1" t="s">
        <v>2349</v>
      </c>
      <c r="C84518" s="1" t="s">
        <v>166577</v>
      </c>
      <c r="D84518" s="1" t="s">
        <v>20</v>
      </c>
      <c r="E84518" s="1" t="s">
        <v>38964</v>
      </c>
      <c r="F84518" s="1" t="s">
        <v>20</v>
      </c>
      <c r="G84518" s="1" t="s">
        <v>20</v>
      </c>
      <c r="H84518" s="1" t="s">
        <v>49477</v>
      </c>
      <c r="I84518" s="2">
        <v>44487</v>
      </c>
      <c r="J84518" s="1" t="s">
        <v>23</v>
      </c>
      <c r="L84518">
        <v>0</v>
      </c>
      <c r="M84518">
        <v>516</v>
      </c>
      <c r="N84518" s="1" t="s">
        <v>5041</v>
      </c>
      <c r="O84518">
        <v>516</v>
      </c>
      <c r="P84518" s="1" t="s">
        <v>172802</v>
      </c>
      <c r="Q84518" t="s">
        <v>172835</v>
      </c>
      <c r="R84518" s="1" t="s">
        <v>173662</v>
      </c>
      <c r="S84518">
        <v>15.65</v>
      </c>
    </row>
    <row r="84519" spans="1:19" hidden="1" x14ac:dyDescent="0.35">
      <c r="A84519" s="1" t="s">
        <v>166578</v>
      </c>
      <c r="B84519" s="1" t="s">
        <v>166579</v>
      </c>
      <c r="C84519" s="1" t="s">
        <v>166580</v>
      </c>
      <c r="D84519" s="1" t="s">
        <v>20</v>
      </c>
      <c r="E84519" s="1" t="s">
        <v>1419</v>
      </c>
      <c r="F84519" s="1" t="s">
        <v>20</v>
      </c>
      <c r="G84519" s="1" t="s">
        <v>20</v>
      </c>
      <c r="H84519" s="1" t="s">
        <v>48782</v>
      </c>
      <c r="I84519" s="2">
        <v>44502</v>
      </c>
      <c r="J84519" s="1" t="s">
        <v>23</v>
      </c>
      <c r="L84519">
        <v>0</v>
      </c>
      <c r="M84519">
        <v>1340</v>
      </c>
      <c r="N84519" s="1" t="s">
        <v>1029</v>
      </c>
      <c r="O84519">
        <v>1340</v>
      </c>
      <c r="P84519" s="1" t="s">
        <v>172826</v>
      </c>
      <c r="Q84519" t="s">
        <v>172811</v>
      </c>
      <c r="R84519" s="1" t="s">
        <v>173607</v>
      </c>
      <c r="S84519">
        <v>14.32</v>
      </c>
    </row>
    <row r="84520" spans="1:19" hidden="1" x14ac:dyDescent="0.35">
      <c r="A84520" s="1" t="s">
        <v>166581</v>
      </c>
      <c r="B84520" s="1" t="s">
        <v>21623</v>
      </c>
      <c r="C84520" s="1" t="s">
        <v>166582</v>
      </c>
      <c r="D84520" s="1" t="s">
        <v>20</v>
      </c>
      <c r="E84520" s="1" t="s">
        <v>12584</v>
      </c>
      <c r="F84520" s="1" t="s">
        <v>20</v>
      </c>
      <c r="G84520" s="1" t="s">
        <v>20</v>
      </c>
      <c r="H84520" s="1" t="s">
        <v>47808</v>
      </c>
      <c r="I84520" s="2">
        <v>43508</v>
      </c>
      <c r="J84520" s="1" t="s">
        <v>23</v>
      </c>
      <c r="L84520">
        <v>0</v>
      </c>
      <c r="M84520">
        <v>700</v>
      </c>
      <c r="N84520" s="1" t="s">
        <v>13284</v>
      </c>
      <c r="O84520">
        <v>700</v>
      </c>
      <c r="P84520" s="1" t="s">
        <v>172827</v>
      </c>
      <c r="Q84520" t="s">
        <v>172804</v>
      </c>
      <c r="R84520" s="1" t="s">
        <v>173543</v>
      </c>
      <c r="S84520">
        <v>13.15</v>
      </c>
    </row>
    <row r="84521" spans="1:19" hidden="1" x14ac:dyDescent="0.35">
      <c r="A84521" s="1" t="s">
        <v>166583</v>
      </c>
      <c r="B84521" s="1" t="s">
        <v>166584</v>
      </c>
      <c r="C84521" s="1" t="s">
        <v>166585</v>
      </c>
      <c r="D84521" s="1" t="s">
        <v>20</v>
      </c>
      <c r="E84521" s="1" t="s">
        <v>166586</v>
      </c>
      <c r="F84521" s="1" t="s">
        <v>20</v>
      </c>
      <c r="G84521" s="1" t="s">
        <v>20</v>
      </c>
      <c r="H84521" s="1" t="s">
        <v>49954</v>
      </c>
      <c r="I84521" s="2">
        <v>39738</v>
      </c>
      <c r="J84521" s="1" t="s">
        <v>23</v>
      </c>
      <c r="L84521">
        <v>0</v>
      </c>
      <c r="M84521">
        <v>1005</v>
      </c>
      <c r="N84521" s="1" t="s">
        <v>14973</v>
      </c>
      <c r="O84521">
        <v>1005</v>
      </c>
      <c r="P84521" s="1" t="s">
        <v>172830</v>
      </c>
      <c r="Q84521" t="s">
        <v>141507</v>
      </c>
      <c r="R84521" s="1" t="s">
        <v>173709</v>
      </c>
      <c r="S84521">
        <v>16.399999999999999</v>
      </c>
    </row>
    <row r="84522" spans="1:19" hidden="1" x14ac:dyDescent="0.35">
      <c r="A84522" s="1" t="s">
        <v>166587</v>
      </c>
      <c r="B84522" s="1" t="s">
        <v>123268</v>
      </c>
      <c r="C84522" s="1" t="s">
        <v>166588</v>
      </c>
      <c r="D84522" s="1" t="s">
        <v>20</v>
      </c>
      <c r="E84522" s="1" t="s">
        <v>6651</v>
      </c>
      <c r="F84522" s="1" t="s">
        <v>20</v>
      </c>
      <c r="G84522" s="1" t="s">
        <v>20</v>
      </c>
      <c r="H84522" s="1" t="s">
        <v>79756</v>
      </c>
      <c r="I84522" s="2">
        <v>40435</v>
      </c>
      <c r="J84522" s="1" t="s">
        <v>23</v>
      </c>
      <c r="L84522">
        <v>0</v>
      </c>
      <c r="M84522">
        <v>891</v>
      </c>
      <c r="N84522" s="1" t="s">
        <v>2086</v>
      </c>
      <c r="O84522">
        <v>891</v>
      </c>
      <c r="P84522" s="1" t="s">
        <v>172814</v>
      </c>
      <c r="Q84522" t="s">
        <v>172819</v>
      </c>
      <c r="R84522" s="1" t="s">
        <v>174533</v>
      </c>
      <c r="S84522">
        <v>26.45</v>
      </c>
    </row>
    <row r="84523" spans="1:19" hidden="1" x14ac:dyDescent="0.35">
      <c r="A84523" s="1" t="s">
        <v>118939</v>
      </c>
      <c r="B84523" s="1" t="s">
        <v>166584</v>
      </c>
      <c r="C84523" s="1" t="s">
        <v>166585</v>
      </c>
      <c r="D84523" s="1" t="s">
        <v>20</v>
      </c>
      <c r="E84523" s="1" t="s">
        <v>166586</v>
      </c>
      <c r="F84523" s="1" t="s">
        <v>20</v>
      </c>
      <c r="G84523" s="1" t="s">
        <v>20</v>
      </c>
      <c r="H84523" s="1" t="s">
        <v>47700</v>
      </c>
      <c r="I84523" s="2">
        <v>39738</v>
      </c>
      <c r="J84523" s="1" t="s">
        <v>23</v>
      </c>
      <c r="L84523">
        <v>0</v>
      </c>
      <c r="M84523">
        <v>1005</v>
      </c>
      <c r="N84523" s="1" t="s">
        <v>14973</v>
      </c>
      <c r="O84523">
        <v>1005</v>
      </c>
      <c r="P84523" s="1" t="s">
        <v>172827</v>
      </c>
      <c r="Q84523" t="s">
        <v>172809</v>
      </c>
      <c r="R84523" s="1" t="s">
        <v>173525</v>
      </c>
      <c r="S84523">
        <v>13.2</v>
      </c>
    </row>
    <row r="84524" spans="1:19" hidden="1" x14ac:dyDescent="0.35">
      <c r="A84524" s="1" t="s">
        <v>4070</v>
      </c>
      <c r="B84524" s="1" t="s">
        <v>4071</v>
      </c>
      <c r="C84524" s="1" t="s">
        <v>165744</v>
      </c>
      <c r="D84524" s="1" t="s">
        <v>20</v>
      </c>
      <c r="E84524" s="1" t="s">
        <v>20207</v>
      </c>
      <c r="F84524" s="1" t="s">
        <v>20</v>
      </c>
      <c r="G84524" s="1" t="s">
        <v>20</v>
      </c>
      <c r="H84524" s="1" t="s">
        <v>47965</v>
      </c>
      <c r="I84524" s="2">
        <v>41884</v>
      </c>
      <c r="J84524" s="1" t="s">
        <v>23</v>
      </c>
      <c r="L84524">
        <v>0</v>
      </c>
      <c r="M84524">
        <v>181</v>
      </c>
      <c r="N84524" s="1" t="s">
        <v>17314</v>
      </c>
      <c r="O84524">
        <v>181</v>
      </c>
      <c r="P84524" s="1" t="s">
        <v>172827</v>
      </c>
      <c r="Q84524" t="s">
        <v>172836</v>
      </c>
      <c r="R84524" s="1" t="s">
        <v>173562</v>
      </c>
      <c r="S84524">
        <v>13.98</v>
      </c>
    </row>
    <row r="84525" spans="1:19" hidden="1" x14ac:dyDescent="0.35">
      <c r="A84525" s="1" t="s">
        <v>4070</v>
      </c>
      <c r="B84525" s="1" t="s">
        <v>4071</v>
      </c>
      <c r="C84525" s="1" t="s">
        <v>156754</v>
      </c>
      <c r="D84525" s="1" t="s">
        <v>20</v>
      </c>
      <c r="E84525" s="1" t="s">
        <v>16122</v>
      </c>
      <c r="F84525" s="1" t="s">
        <v>20</v>
      </c>
      <c r="G84525" s="1" t="s">
        <v>20</v>
      </c>
      <c r="H84525" s="1" t="s">
        <v>51048</v>
      </c>
      <c r="I84525" s="2">
        <v>40343</v>
      </c>
      <c r="J84525" s="1" t="s">
        <v>23</v>
      </c>
      <c r="L84525">
        <v>0</v>
      </c>
      <c r="M84525">
        <v>1338</v>
      </c>
      <c r="N84525" s="1" t="s">
        <v>44125</v>
      </c>
      <c r="O84525">
        <v>1338</v>
      </c>
      <c r="P84525" s="1" t="s">
        <v>172812</v>
      </c>
      <c r="Q84525" t="s">
        <v>172804</v>
      </c>
      <c r="R84525" s="1" t="s">
        <v>173913</v>
      </c>
      <c r="S84525">
        <v>20.149999999999999</v>
      </c>
    </row>
    <row r="84526" spans="1:19" hidden="1" x14ac:dyDescent="0.35">
      <c r="A84526" s="1" t="s">
        <v>4070</v>
      </c>
      <c r="B84526" s="1" t="s">
        <v>4071</v>
      </c>
      <c r="C84526" s="1" t="s">
        <v>166589</v>
      </c>
      <c r="D84526" s="1" t="s">
        <v>20</v>
      </c>
      <c r="E84526" s="1" t="s">
        <v>166590</v>
      </c>
      <c r="F84526" s="1" t="s">
        <v>20</v>
      </c>
      <c r="G84526" s="1" t="s">
        <v>20</v>
      </c>
      <c r="H84526" s="1" t="s">
        <v>49677</v>
      </c>
      <c r="I84526" s="2">
        <v>40968</v>
      </c>
      <c r="J84526" s="1" t="s">
        <v>23</v>
      </c>
      <c r="L84526">
        <v>0</v>
      </c>
      <c r="M84526">
        <v>1003</v>
      </c>
      <c r="N84526" s="1" t="s">
        <v>56235</v>
      </c>
      <c r="O84526">
        <v>1003</v>
      </c>
      <c r="P84526" s="1" t="s">
        <v>172802</v>
      </c>
      <c r="Q84526" t="s">
        <v>172814</v>
      </c>
      <c r="R84526" s="1" t="s">
        <v>173688</v>
      </c>
      <c r="S84526">
        <v>15.43</v>
      </c>
    </row>
    <row r="84527" spans="1:19" hidden="1" x14ac:dyDescent="0.35">
      <c r="A84527" s="1" t="s">
        <v>4070</v>
      </c>
      <c r="B84527" s="1" t="s">
        <v>4071</v>
      </c>
      <c r="C84527" s="1" t="s">
        <v>163507</v>
      </c>
      <c r="D84527" s="1" t="s">
        <v>20</v>
      </c>
      <c r="E84527" s="1" t="s">
        <v>16253</v>
      </c>
      <c r="F84527" s="1" t="s">
        <v>20</v>
      </c>
      <c r="G84527" s="1" t="s">
        <v>20</v>
      </c>
      <c r="H84527" s="1" t="s">
        <v>48898</v>
      </c>
      <c r="I84527" s="2">
        <v>40990</v>
      </c>
      <c r="J84527" s="1" t="s">
        <v>23</v>
      </c>
      <c r="L84527">
        <v>0</v>
      </c>
      <c r="M84527">
        <v>1003</v>
      </c>
      <c r="N84527" s="1" t="s">
        <v>2645</v>
      </c>
      <c r="O84527">
        <v>1003</v>
      </c>
      <c r="P84527" s="1" t="s">
        <v>172826</v>
      </c>
      <c r="Q84527" t="s">
        <v>172844</v>
      </c>
      <c r="R84527" s="1" t="s">
        <v>173622</v>
      </c>
      <c r="S84527">
        <v>14.83</v>
      </c>
    </row>
    <row r="84528" spans="1:19" hidden="1" x14ac:dyDescent="0.35">
      <c r="A84528" s="1" t="s">
        <v>50741</v>
      </c>
      <c r="B84528" s="1" t="s">
        <v>26972</v>
      </c>
      <c r="C84528" s="1" t="s">
        <v>166591</v>
      </c>
      <c r="D84528" s="1" t="s">
        <v>20</v>
      </c>
      <c r="E84528" s="1" t="s">
        <v>6808</v>
      </c>
      <c r="F84528" s="1" t="s">
        <v>20</v>
      </c>
      <c r="G84528" s="1" t="s">
        <v>20</v>
      </c>
      <c r="H84528" s="1" t="s">
        <v>50405</v>
      </c>
      <c r="I84528" s="2">
        <v>43802</v>
      </c>
      <c r="J84528" s="1" t="s">
        <v>23</v>
      </c>
      <c r="L84528">
        <v>0</v>
      </c>
      <c r="M84528">
        <v>1172</v>
      </c>
      <c r="N84528" s="1" t="s">
        <v>3856</v>
      </c>
      <c r="O84528">
        <v>1172</v>
      </c>
      <c r="P84528" s="1" t="s">
        <v>172821</v>
      </c>
      <c r="Q84528" t="s">
        <v>141507</v>
      </c>
      <c r="R84528" s="1" t="s">
        <v>173780</v>
      </c>
      <c r="S84528">
        <v>17.399999999999999</v>
      </c>
    </row>
    <row r="84529" spans="1:19" hidden="1" x14ac:dyDescent="0.35">
      <c r="A84529" s="1" t="s">
        <v>29509</v>
      </c>
      <c r="B84529" s="1" t="s">
        <v>4071</v>
      </c>
      <c r="C84529" s="1" t="s">
        <v>165113</v>
      </c>
      <c r="D84529" s="1" t="s">
        <v>20</v>
      </c>
      <c r="E84529" s="1" t="s">
        <v>25090</v>
      </c>
      <c r="F84529" s="1" t="s">
        <v>20</v>
      </c>
      <c r="G84529" s="1" t="s">
        <v>20</v>
      </c>
      <c r="H84529" s="1" t="s">
        <v>46072</v>
      </c>
      <c r="I84529" s="2">
        <v>36818</v>
      </c>
      <c r="J84529" s="1" t="s">
        <v>23</v>
      </c>
      <c r="L84529">
        <v>0</v>
      </c>
      <c r="M84529">
        <v>1003</v>
      </c>
      <c r="N84529" s="1" t="s">
        <v>166592</v>
      </c>
      <c r="O84529">
        <v>1003</v>
      </c>
      <c r="P84529" s="1" t="s">
        <v>172809</v>
      </c>
      <c r="Q84529" t="s">
        <v>172815</v>
      </c>
      <c r="R84529" s="1" t="s">
        <v>173454</v>
      </c>
      <c r="S84529">
        <v>12.37</v>
      </c>
    </row>
    <row r="84530" spans="1:19" hidden="1" x14ac:dyDescent="0.35">
      <c r="A84530" s="1" t="s">
        <v>166593</v>
      </c>
      <c r="B84530" s="1" t="s">
        <v>129438</v>
      </c>
      <c r="C84530" s="1" t="s">
        <v>166594</v>
      </c>
      <c r="D84530" s="1" t="s">
        <v>20</v>
      </c>
      <c r="E84530" s="1" t="s">
        <v>166595</v>
      </c>
      <c r="F84530" s="1" t="s">
        <v>20</v>
      </c>
      <c r="G84530" s="1" t="s">
        <v>20</v>
      </c>
      <c r="H84530" s="1" t="s">
        <v>51061</v>
      </c>
      <c r="I84530" s="2">
        <v>44344</v>
      </c>
      <c r="J84530" s="1" t="s">
        <v>23</v>
      </c>
      <c r="L84530">
        <v>0</v>
      </c>
      <c r="M84530">
        <v>1003</v>
      </c>
      <c r="N84530" s="1" t="s">
        <v>9899</v>
      </c>
      <c r="O84530">
        <v>1003</v>
      </c>
      <c r="P84530" s="1" t="s">
        <v>172812</v>
      </c>
      <c r="Q84530" t="s">
        <v>172830</v>
      </c>
      <c r="R84530" s="1" t="s">
        <v>173917</v>
      </c>
      <c r="S84530">
        <v>20.27</v>
      </c>
    </row>
    <row r="84531" spans="1:19" hidden="1" x14ac:dyDescent="0.35">
      <c r="A84531" s="1" t="s">
        <v>166596</v>
      </c>
      <c r="B84531" s="1" t="s">
        <v>165939</v>
      </c>
      <c r="C84531" s="1" t="s">
        <v>166597</v>
      </c>
      <c r="D84531" s="1" t="s">
        <v>20</v>
      </c>
      <c r="E84531" s="1" t="s">
        <v>13089</v>
      </c>
      <c r="F84531" s="1" t="s">
        <v>20</v>
      </c>
      <c r="G84531" s="1" t="s">
        <v>20</v>
      </c>
      <c r="H84531" s="1" t="s">
        <v>52123</v>
      </c>
      <c r="I84531" s="2">
        <v>44453</v>
      </c>
      <c r="J84531" s="1" t="s">
        <v>23</v>
      </c>
      <c r="L84531">
        <v>0</v>
      </c>
      <c r="M84531">
        <v>1507</v>
      </c>
      <c r="N84531" s="1" t="s">
        <v>2882</v>
      </c>
      <c r="O84531">
        <v>1507</v>
      </c>
      <c r="P84531" s="1" t="s">
        <v>172813</v>
      </c>
      <c r="Q84531" t="s">
        <v>172804</v>
      </c>
      <c r="R84531" s="1" t="s">
        <v>174251</v>
      </c>
      <c r="S84531">
        <v>23.15</v>
      </c>
    </row>
    <row r="84532" spans="1:19" hidden="1" x14ac:dyDescent="0.35">
      <c r="A84532" s="1" t="s">
        <v>166598</v>
      </c>
      <c r="B84532" s="1" t="s">
        <v>14176</v>
      </c>
      <c r="C84532" s="1" t="s">
        <v>166599</v>
      </c>
      <c r="D84532" s="1" t="s">
        <v>20</v>
      </c>
      <c r="E84532" s="1" t="s">
        <v>166600</v>
      </c>
      <c r="F84532" s="1" t="s">
        <v>20</v>
      </c>
      <c r="G84532" s="1" t="s">
        <v>20</v>
      </c>
      <c r="H84532" s="1" t="s">
        <v>132010</v>
      </c>
      <c r="I84532" s="2">
        <v>44616</v>
      </c>
      <c r="J84532" s="1" t="s">
        <v>23</v>
      </c>
      <c r="L84532">
        <v>0</v>
      </c>
      <c r="M84532">
        <v>1093</v>
      </c>
      <c r="N84532" s="1" t="s">
        <v>284</v>
      </c>
      <c r="O84532">
        <v>1093</v>
      </c>
      <c r="P84532" s="1" t="s">
        <v>172814</v>
      </c>
      <c r="Q84532" t="s">
        <v>172842</v>
      </c>
      <c r="R84532" s="1" t="s">
        <v>174871</v>
      </c>
      <c r="S84532">
        <v>26.72</v>
      </c>
    </row>
    <row r="84533" spans="1:19" hidden="1" x14ac:dyDescent="0.35">
      <c r="A84533" s="1" t="s">
        <v>151814</v>
      </c>
      <c r="B84533" s="1" t="s">
        <v>51324</v>
      </c>
      <c r="C84533" s="1" t="s">
        <v>166601</v>
      </c>
      <c r="D84533" s="1" t="s">
        <v>20</v>
      </c>
      <c r="E84533" s="1" t="s">
        <v>166602</v>
      </c>
      <c r="F84533" s="1" t="s">
        <v>20</v>
      </c>
      <c r="G84533" s="1" t="s">
        <v>20</v>
      </c>
      <c r="H84533" s="1" t="s">
        <v>125420</v>
      </c>
      <c r="I84533" s="2">
        <v>44413</v>
      </c>
      <c r="J84533" s="1" t="s">
        <v>23</v>
      </c>
      <c r="L84533">
        <v>0</v>
      </c>
      <c r="M84533">
        <v>1093</v>
      </c>
      <c r="N84533" s="1" t="s">
        <v>853</v>
      </c>
      <c r="O84533">
        <v>1093</v>
      </c>
      <c r="P84533" s="1" t="s">
        <v>172842</v>
      </c>
      <c r="Q84533" t="s">
        <v>172807</v>
      </c>
      <c r="R84533" s="1" t="s">
        <v>174859</v>
      </c>
      <c r="S84533">
        <v>43.1</v>
      </c>
    </row>
    <row r="84534" spans="1:19" hidden="1" x14ac:dyDescent="0.35">
      <c r="A84534" s="1" t="s">
        <v>151814</v>
      </c>
      <c r="B84534" s="1" t="s">
        <v>2169</v>
      </c>
      <c r="C84534" s="1" t="s">
        <v>128412</v>
      </c>
      <c r="D84534" s="1" t="s">
        <v>20</v>
      </c>
      <c r="E84534" s="1" t="s">
        <v>4588</v>
      </c>
      <c r="F84534" s="1" t="s">
        <v>20</v>
      </c>
      <c r="G84534" s="1" t="s">
        <v>20</v>
      </c>
      <c r="H84534" s="1" t="s">
        <v>166603</v>
      </c>
      <c r="I84534" s="2">
        <v>40094</v>
      </c>
      <c r="J84534" s="1" t="s">
        <v>23</v>
      </c>
      <c r="L84534">
        <v>0</v>
      </c>
      <c r="M84534">
        <v>1054</v>
      </c>
      <c r="N84534" s="1" t="s">
        <v>1755</v>
      </c>
      <c r="O84534">
        <v>1054</v>
      </c>
      <c r="P84534" s="1" t="s">
        <v>172810</v>
      </c>
      <c r="Q84534" t="s">
        <v>172839</v>
      </c>
      <c r="R84534" s="1" t="s">
        <v>175012</v>
      </c>
      <c r="S84534">
        <v>34.869999999999997</v>
      </c>
    </row>
    <row r="84535" spans="1:19" hidden="1" x14ac:dyDescent="0.35">
      <c r="A84535" s="1" t="s">
        <v>166604</v>
      </c>
      <c r="B84535" s="1" t="s">
        <v>166605</v>
      </c>
      <c r="C84535" s="1" t="s">
        <v>166606</v>
      </c>
      <c r="D84535" s="1" t="s">
        <v>20</v>
      </c>
      <c r="E84535" s="1" t="s">
        <v>2116</v>
      </c>
      <c r="F84535" s="1" t="s">
        <v>20</v>
      </c>
      <c r="G84535" s="1" t="s">
        <v>20</v>
      </c>
      <c r="H84535" s="1" t="s">
        <v>51023</v>
      </c>
      <c r="I84535" s="2">
        <v>44616</v>
      </c>
      <c r="J84535" s="1" t="s">
        <v>23</v>
      </c>
      <c r="L84535">
        <v>0</v>
      </c>
      <c r="M84535">
        <v>1093</v>
      </c>
      <c r="N84535" s="1" t="s">
        <v>284</v>
      </c>
      <c r="O84535">
        <v>1093</v>
      </c>
      <c r="P84535" s="1" t="s">
        <v>172812</v>
      </c>
      <c r="Q84535" t="s">
        <v>172841</v>
      </c>
      <c r="R84535" s="1" t="s">
        <v>173905</v>
      </c>
      <c r="S84535">
        <v>20.97</v>
      </c>
    </row>
    <row r="84536" spans="1:19" hidden="1" x14ac:dyDescent="0.35">
      <c r="A84536" s="1" t="s">
        <v>166607</v>
      </c>
      <c r="B84536" s="1" t="s">
        <v>6055</v>
      </c>
      <c r="C84536" s="1" t="s">
        <v>166608</v>
      </c>
      <c r="D84536" s="1" t="s">
        <v>20</v>
      </c>
      <c r="E84536" s="1" t="s">
        <v>4229</v>
      </c>
      <c r="F84536" s="1" t="s">
        <v>20</v>
      </c>
      <c r="G84536" s="1" t="s">
        <v>20</v>
      </c>
      <c r="H84536" s="1" t="s">
        <v>46310</v>
      </c>
      <c r="I84536" s="2">
        <v>44593</v>
      </c>
      <c r="J84536" s="1" t="s">
        <v>23</v>
      </c>
      <c r="L84536">
        <v>0</v>
      </c>
      <c r="M84536">
        <v>812</v>
      </c>
      <c r="N84536" s="1" t="s">
        <v>980</v>
      </c>
      <c r="O84536">
        <v>812</v>
      </c>
      <c r="P84536" s="1" t="s">
        <v>172809</v>
      </c>
      <c r="Q84536" t="s">
        <v>172810</v>
      </c>
      <c r="R84536" s="1" t="s">
        <v>173499</v>
      </c>
      <c r="S84536">
        <v>12.57</v>
      </c>
    </row>
    <row r="84537" spans="1:19" hidden="1" x14ac:dyDescent="0.35">
      <c r="A84537" s="1" t="s">
        <v>166609</v>
      </c>
      <c r="B84537" s="1" t="s">
        <v>166610</v>
      </c>
      <c r="C84537" s="1" t="s">
        <v>166611</v>
      </c>
      <c r="D84537" s="1" t="s">
        <v>20</v>
      </c>
      <c r="E84537" s="1" t="s">
        <v>23469</v>
      </c>
      <c r="F84537" s="1" t="s">
        <v>20</v>
      </c>
      <c r="G84537" s="1" t="s">
        <v>20</v>
      </c>
      <c r="H84537" s="1" t="s">
        <v>91452</v>
      </c>
      <c r="I84537" s="2">
        <v>44105</v>
      </c>
      <c r="J84537" s="1" t="s">
        <v>23</v>
      </c>
      <c r="L84537">
        <v>0</v>
      </c>
      <c r="M84537">
        <v>1093</v>
      </c>
      <c r="N84537" s="1" t="s">
        <v>1587</v>
      </c>
      <c r="O84537">
        <v>1093</v>
      </c>
      <c r="P84537" s="1" t="s">
        <v>172828</v>
      </c>
      <c r="Q84537" t="s">
        <v>172803</v>
      </c>
      <c r="R84537" s="1" t="s">
        <v>174596</v>
      </c>
      <c r="S84537">
        <v>28.05</v>
      </c>
    </row>
    <row r="84538" spans="1:19" hidden="1" x14ac:dyDescent="0.35">
      <c r="A84538" s="1" t="s">
        <v>156287</v>
      </c>
      <c r="B84538" s="1" t="s">
        <v>166612</v>
      </c>
      <c r="C84538" s="1" t="s">
        <v>166613</v>
      </c>
      <c r="D84538" s="1" t="s">
        <v>20</v>
      </c>
      <c r="E84538" s="1" t="s">
        <v>17020</v>
      </c>
      <c r="F84538" s="1" t="s">
        <v>20</v>
      </c>
      <c r="G84538" s="1" t="s">
        <v>20</v>
      </c>
      <c r="H84538" s="1" t="s">
        <v>50652</v>
      </c>
      <c r="I84538" s="2">
        <v>44413</v>
      </c>
      <c r="J84538" s="1" t="s">
        <v>23</v>
      </c>
      <c r="L84538">
        <v>0</v>
      </c>
      <c r="M84538">
        <v>1093</v>
      </c>
      <c r="N84538" s="1" t="s">
        <v>853</v>
      </c>
      <c r="O84538">
        <v>1093</v>
      </c>
      <c r="P84538" s="1" t="s">
        <v>172820</v>
      </c>
      <c r="Q84538" t="s">
        <v>172815</v>
      </c>
      <c r="R84538" s="1" t="s">
        <v>173826</v>
      </c>
      <c r="S84538">
        <v>18.37</v>
      </c>
    </row>
    <row r="84539" spans="1:19" hidden="1" x14ac:dyDescent="0.35">
      <c r="A84539" s="1" t="s">
        <v>33945</v>
      </c>
      <c r="B84539" s="1" t="s">
        <v>29505</v>
      </c>
      <c r="C84539" s="1" t="s">
        <v>166614</v>
      </c>
      <c r="D84539" s="1" t="s">
        <v>20</v>
      </c>
      <c r="E84539" s="1" t="s">
        <v>3735</v>
      </c>
      <c r="F84539" s="1" t="s">
        <v>20</v>
      </c>
      <c r="G84539" s="1" t="s">
        <v>20</v>
      </c>
      <c r="H84539" s="1" t="s">
        <v>50363</v>
      </c>
      <c r="I84539" s="2">
        <v>40073</v>
      </c>
      <c r="J84539" s="1" t="s">
        <v>23</v>
      </c>
      <c r="L84539">
        <v>0</v>
      </c>
      <c r="M84539">
        <v>1876</v>
      </c>
      <c r="N84539" s="1" t="s">
        <v>9416</v>
      </c>
      <c r="O84539">
        <v>1876</v>
      </c>
      <c r="P84539" s="1" t="s">
        <v>172821</v>
      </c>
      <c r="Q84539" t="s">
        <v>172803</v>
      </c>
      <c r="R84539" s="1" t="s">
        <v>173770</v>
      </c>
      <c r="S84539">
        <v>17.05</v>
      </c>
    </row>
    <row r="84540" spans="1:19" hidden="1" x14ac:dyDescent="0.35">
      <c r="A84540" s="1" t="s">
        <v>166615</v>
      </c>
      <c r="B84540" s="1" t="s">
        <v>156534</v>
      </c>
      <c r="C84540" s="1" t="s">
        <v>166616</v>
      </c>
      <c r="D84540" s="1" t="s">
        <v>20</v>
      </c>
      <c r="E84540" s="1" t="s">
        <v>20464</v>
      </c>
      <c r="F84540" s="1" t="s">
        <v>20</v>
      </c>
      <c r="G84540" s="1" t="s">
        <v>20</v>
      </c>
      <c r="H84540" s="1" t="s">
        <v>46441</v>
      </c>
      <c r="I84540" s="2">
        <v>44621</v>
      </c>
      <c r="J84540" s="1" t="s">
        <v>23</v>
      </c>
      <c r="L84540">
        <v>0</v>
      </c>
      <c r="M84540">
        <v>1340</v>
      </c>
      <c r="N84540" s="1" t="s">
        <v>63</v>
      </c>
      <c r="O84540">
        <v>1340</v>
      </c>
      <c r="P84540" s="1" t="s">
        <v>172809</v>
      </c>
      <c r="Q84540" t="s">
        <v>172849</v>
      </c>
      <c r="R84540" s="1" t="s">
        <v>173507</v>
      </c>
      <c r="S84540">
        <v>12.9</v>
      </c>
    </row>
    <row r="84541" spans="1:19" hidden="1" x14ac:dyDescent="0.35">
      <c r="A84541" s="1" t="s">
        <v>45113</v>
      </c>
      <c r="B84541" s="1" t="s">
        <v>166617</v>
      </c>
      <c r="C84541" s="1" t="s">
        <v>166618</v>
      </c>
      <c r="D84541" s="1" t="s">
        <v>20</v>
      </c>
      <c r="E84541" s="1" t="s">
        <v>24013</v>
      </c>
      <c r="F84541" s="1" t="s">
        <v>20</v>
      </c>
      <c r="G84541" s="1" t="s">
        <v>20</v>
      </c>
      <c r="H84541" s="1" t="s">
        <v>49560</v>
      </c>
      <c r="I84541" s="2">
        <v>44516</v>
      </c>
      <c r="J84541" s="1" t="s">
        <v>23</v>
      </c>
      <c r="L84541">
        <v>0</v>
      </c>
      <c r="M84541">
        <v>1055</v>
      </c>
      <c r="N84541" s="1" t="s">
        <v>1839</v>
      </c>
      <c r="O84541">
        <v>1055</v>
      </c>
      <c r="P84541" s="1" t="s">
        <v>172802</v>
      </c>
      <c r="Q84541" t="s">
        <v>172808</v>
      </c>
      <c r="R84541" s="1" t="s">
        <v>173678</v>
      </c>
      <c r="S84541">
        <v>15.08</v>
      </c>
    </row>
    <row r="84542" spans="1:19" hidden="1" x14ac:dyDescent="0.35">
      <c r="A84542" s="1" t="s">
        <v>166619</v>
      </c>
      <c r="B84542" s="1" t="s">
        <v>166564</v>
      </c>
      <c r="C84542" s="1" t="s">
        <v>166565</v>
      </c>
      <c r="D84542" s="1" t="s">
        <v>20</v>
      </c>
      <c r="E84542" s="1" t="s">
        <v>4388</v>
      </c>
      <c r="F84542" s="1" t="s">
        <v>20</v>
      </c>
      <c r="G84542" s="1" t="s">
        <v>20</v>
      </c>
      <c r="H84542" s="1" t="s">
        <v>49022</v>
      </c>
      <c r="I84542" s="2">
        <v>44523</v>
      </c>
      <c r="J84542" s="1" t="s">
        <v>23</v>
      </c>
      <c r="L84542">
        <v>0</v>
      </c>
      <c r="M84542">
        <v>434</v>
      </c>
      <c r="N84542" s="1" t="s">
        <v>4139</v>
      </c>
      <c r="O84542">
        <v>434</v>
      </c>
      <c r="P84542" s="1" t="s">
        <v>172826</v>
      </c>
      <c r="Q84542" t="s">
        <v>172814</v>
      </c>
      <c r="R84542" s="1" t="s">
        <v>173627</v>
      </c>
      <c r="S84542">
        <v>14.43</v>
      </c>
    </row>
    <row r="84543" spans="1:19" hidden="1" x14ac:dyDescent="0.35">
      <c r="A84543" s="1" t="s">
        <v>166620</v>
      </c>
      <c r="B84543" s="1" t="s">
        <v>166564</v>
      </c>
      <c r="C84543" s="1" t="s">
        <v>166565</v>
      </c>
      <c r="D84543" s="1" t="s">
        <v>20</v>
      </c>
      <c r="E84543" s="1" t="s">
        <v>4388</v>
      </c>
      <c r="F84543" s="1" t="s">
        <v>20</v>
      </c>
      <c r="G84543" s="1" t="s">
        <v>20</v>
      </c>
      <c r="H84543" s="1" t="s">
        <v>48784</v>
      </c>
      <c r="I84543" s="2">
        <v>44600</v>
      </c>
      <c r="J84543" s="1" t="s">
        <v>23</v>
      </c>
      <c r="L84543">
        <v>0</v>
      </c>
      <c r="M84543">
        <v>434</v>
      </c>
      <c r="N84543" s="1" t="s">
        <v>813</v>
      </c>
      <c r="O84543">
        <v>434</v>
      </c>
      <c r="P84543" s="1" t="s">
        <v>172826</v>
      </c>
      <c r="Q84543" t="s">
        <v>172826</v>
      </c>
      <c r="R84543" s="1" t="s">
        <v>173608</v>
      </c>
      <c r="S84543">
        <v>14.23</v>
      </c>
    </row>
    <row r="84544" spans="1:19" hidden="1" x14ac:dyDescent="0.35">
      <c r="A84544" s="1" t="s">
        <v>166621</v>
      </c>
      <c r="B84544" s="1" t="s">
        <v>116811</v>
      </c>
      <c r="C84544" s="1" t="s">
        <v>166622</v>
      </c>
      <c r="D84544" s="1" t="s">
        <v>20</v>
      </c>
      <c r="E84544" s="1" t="s">
        <v>4724</v>
      </c>
      <c r="F84544" s="1" t="s">
        <v>20</v>
      </c>
      <c r="G84544" s="1" t="s">
        <v>20</v>
      </c>
      <c r="H84544" s="1" t="s">
        <v>46550</v>
      </c>
      <c r="I84544" s="2">
        <v>44593</v>
      </c>
      <c r="J84544" s="1" t="s">
        <v>23</v>
      </c>
      <c r="L84544">
        <v>0</v>
      </c>
      <c r="M84544">
        <v>1256</v>
      </c>
      <c r="N84544" s="1" t="s">
        <v>980</v>
      </c>
      <c r="O84544">
        <v>1256</v>
      </c>
      <c r="P84544" s="1" t="s">
        <v>172809</v>
      </c>
      <c r="Q84544" t="s">
        <v>172851</v>
      </c>
      <c r="R84544" s="1" t="s">
        <v>173512</v>
      </c>
      <c r="S84544">
        <v>12.8</v>
      </c>
    </row>
    <row r="84545" spans="1:19" hidden="1" x14ac:dyDescent="0.35">
      <c r="A84545" s="1" t="s">
        <v>166623</v>
      </c>
      <c r="B84545" s="1" t="s">
        <v>116067</v>
      </c>
      <c r="C84545" s="1" t="s">
        <v>166624</v>
      </c>
      <c r="D84545" s="1" t="s">
        <v>20</v>
      </c>
      <c r="E84545" s="1" t="s">
        <v>3822</v>
      </c>
      <c r="F84545" s="1" t="s">
        <v>20</v>
      </c>
      <c r="G84545" s="1" t="s">
        <v>20</v>
      </c>
      <c r="H84545" s="1" t="s">
        <v>47802</v>
      </c>
      <c r="I84545" s="2">
        <v>44441</v>
      </c>
      <c r="J84545" s="1" t="s">
        <v>23</v>
      </c>
      <c r="L84545">
        <v>0</v>
      </c>
      <c r="M84545">
        <v>835</v>
      </c>
      <c r="N84545" s="1" t="s">
        <v>862</v>
      </c>
      <c r="O84545">
        <v>835</v>
      </c>
      <c r="P84545" s="1" t="s">
        <v>172827</v>
      </c>
      <c r="Q84545" t="s">
        <v>172828</v>
      </c>
      <c r="R84545" s="1" t="s">
        <v>173542</v>
      </c>
      <c r="S84545">
        <v>13.47</v>
      </c>
    </row>
    <row r="84546" spans="1:19" hidden="1" x14ac:dyDescent="0.35">
      <c r="A84546" s="1" t="s">
        <v>166625</v>
      </c>
      <c r="B84546" s="1" t="s">
        <v>791</v>
      </c>
      <c r="C84546" s="1" t="s">
        <v>166626</v>
      </c>
      <c r="D84546" s="1" t="s">
        <v>20</v>
      </c>
      <c r="E84546" s="1" t="s">
        <v>128864</v>
      </c>
      <c r="F84546" s="1" t="s">
        <v>20</v>
      </c>
      <c r="G84546" s="1" t="s">
        <v>20</v>
      </c>
      <c r="H84546" s="1" t="s">
        <v>49531</v>
      </c>
      <c r="I84546" s="2">
        <v>42041</v>
      </c>
      <c r="J84546" s="1" t="s">
        <v>23</v>
      </c>
      <c r="L84546">
        <v>0</v>
      </c>
      <c r="M84546">
        <v>1003</v>
      </c>
      <c r="N84546" s="1" t="s">
        <v>1324</v>
      </c>
      <c r="O84546">
        <v>1003</v>
      </c>
      <c r="P84546" s="1" t="s">
        <v>172802</v>
      </c>
      <c r="Q84546" t="s">
        <v>172809</v>
      </c>
      <c r="R84546" s="1" t="s">
        <v>173672</v>
      </c>
      <c r="S84546">
        <v>15.2</v>
      </c>
    </row>
    <row r="84547" spans="1:19" hidden="1" x14ac:dyDescent="0.35">
      <c r="A84547" s="1" t="s">
        <v>166627</v>
      </c>
      <c r="B84547" s="1" t="s">
        <v>43001</v>
      </c>
      <c r="C84547" s="1" t="s">
        <v>166628</v>
      </c>
      <c r="D84547" s="1" t="s">
        <v>20</v>
      </c>
      <c r="E84547" s="1" t="s">
        <v>69953</v>
      </c>
      <c r="F84547" s="1" t="s">
        <v>20</v>
      </c>
      <c r="G84547" s="1" t="s">
        <v>20</v>
      </c>
      <c r="H84547" s="1" t="s">
        <v>50353</v>
      </c>
      <c r="I84547" s="2">
        <v>44519</v>
      </c>
      <c r="J84547" s="1" t="s">
        <v>23</v>
      </c>
      <c r="L84547">
        <v>0</v>
      </c>
      <c r="M84547">
        <v>938</v>
      </c>
      <c r="N84547" s="1" t="s">
        <v>4504</v>
      </c>
      <c r="O84547">
        <v>938</v>
      </c>
      <c r="P84547" s="1" t="s">
        <v>172821</v>
      </c>
      <c r="Q84547" t="s">
        <v>172830</v>
      </c>
      <c r="R84547" s="1" t="s">
        <v>173769</v>
      </c>
      <c r="S84547">
        <v>17.27</v>
      </c>
    </row>
    <row r="84548" spans="1:19" hidden="1" x14ac:dyDescent="0.35">
      <c r="A84548" s="1" t="s">
        <v>166629</v>
      </c>
      <c r="B84548" s="1" t="s">
        <v>157668</v>
      </c>
      <c r="C84548" s="1" t="s">
        <v>157451</v>
      </c>
      <c r="D84548" s="1" t="s">
        <v>20</v>
      </c>
      <c r="E84548" s="1" t="s">
        <v>8725</v>
      </c>
      <c r="F84548" s="1" t="s">
        <v>20</v>
      </c>
      <c r="G84548" s="1" t="s">
        <v>20</v>
      </c>
      <c r="H84548" s="1" t="s">
        <v>48687</v>
      </c>
      <c r="I84548" s="2">
        <v>44439</v>
      </c>
      <c r="J84548" s="1" t="s">
        <v>23</v>
      </c>
      <c r="L84548">
        <v>0</v>
      </c>
      <c r="M84548">
        <v>1507</v>
      </c>
      <c r="N84548" s="1" t="s">
        <v>1055</v>
      </c>
      <c r="O84548">
        <v>1507</v>
      </c>
      <c r="P84548" s="1" t="s">
        <v>172826</v>
      </c>
      <c r="Q84548" t="s">
        <v>172834</v>
      </c>
      <c r="R84548" s="1" t="s">
        <v>173579</v>
      </c>
      <c r="S84548">
        <v>14.63</v>
      </c>
    </row>
    <row r="84549" spans="1:19" hidden="1" x14ac:dyDescent="0.35">
      <c r="A84549" s="1" t="s">
        <v>166630</v>
      </c>
      <c r="B84549" s="1" t="s">
        <v>166579</v>
      </c>
      <c r="C84549" s="1" t="s">
        <v>166580</v>
      </c>
      <c r="D84549" s="1" t="s">
        <v>20</v>
      </c>
      <c r="E84549" s="1" t="s">
        <v>1419</v>
      </c>
      <c r="F84549" s="1" t="s">
        <v>20</v>
      </c>
      <c r="G84549" s="1" t="s">
        <v>20</v>
      </c>
      <c r="H84549" s="1" t="s">
        <v>166631</v>
      </c>
      <c r="I84549" s="2">
        <v>44565</v>
      </c>
      <c r="J84549" s="1" t="s">
        <v>23</v>
      </c>
      <c r="L84549">
        <v>0</v>
      </c>
      <c r="M84549">
        <v>1340</v>
      </c>
      <c r="N84549" s="1" t="s">
        <v>832</v>
      </c>
      <c r="O84549">
        <v>1340</v>
      </c>
      <c r="P84549" s="1" t="s">
        <v>172815</v>
      </c>
      <c r="Q84549" t="s">
        <v>172828</v>
      </c>
      <c r="R84549" s="1" t="s">
        <v>175013</v>
      </c>
      <c r="S84549">
        <v>22.47</v>
      </c>
    </row>
    <row r="84550" spans="1:19" hidden="1" x14ac:dyDescent="0.35">
      <c r="A84550" s="1" t="s">
        <v>166632</v>
      </c>
      <c r="B84550" s="1" t="s">
        <v>166633</v>
      </c>
      <c r="C84550" s="1" t="s">
        <v>166634</v>
      </c>
      <c r="D84550" s="1" t="s">
        <v>20</v>
      </c>
      <c r="E84550" s="1" t="s">
        <v>5677</v>
      </c>
      <c r="F84550" s="1" t="s">
        <v>20</v>
      </c>
      <c r="G84550" s="1" t="s">
        <v>20</v>
      </c>
      <c r="H84550" s="1" t="s">
        <v>51285</v>
      </c>
      <c r="I84550" s="2">
        <v>44586</v>
      </c>
      <c r="J84550" s="1" t="s">
        <v>23</v>
      </c>
      <c r="L84550">
        <v>0</v>
      </c>
      <c r="M84550">
        <v>1675</v>
      </c>
      <c r="N84550" s="1" t="s">
        <v>4510</v>
      </c>
      <c r="O84550">
        <v>1675</v>
      </c>
      <c r="P84550" s="1" t="s">
        <v>172818</v>
      </c>
      <c r="Q84550" t="s">
        <v>172820</v>
      </c>
      <c r="R84550" s="1" t="s">
        <v>173974</v>
      </c>
      <c r="S84550">
        <v>21.3</v>
      </c>
    </row>
    <row r="84551" spans="1:19" hidden="1" x14ac:dyDescent="0.35">
      <c r="A84551" s="1" t="s">
        <v>166635</v>
      </c>
      <c r="B84551" s="1" t="s">
        <v>166636</v>
      </c>
      <c r="C84551" s="1" t="s">
        <v>166637</v>
      </c>
      <c r="D84551" s="1" t="s">
        <v>20</v>
      </c>
      <c r="E84551" s="1" t="s">
        <v>124022</v>
      </c>
      <c r="F84551" s="1" t="s">
        <v>20</v>
      </c>
      <c r="G84551" s="1" t="s">
        <v>20</v>
      </c>
      <c r="H84551" s="1" t="s">
        <v>49384</v>
      </c>
      <c r="I84551" s="2">
        <v>44446</v>
      </c>
      <c r="J84551" s="1" t="s">
        <v>23</v>
      </c>
      <c r="L84551">
        <v>0</v>
      </c>
      <c r="M84551">
        <v>1340</v>
      </c>
      <c r="N84551" s="1" t="s">
        <v>1289</v>
      </c>
      <c r="O84551">
        <v>1340</v>
      </c>
      <c r="P84551" s="1" t="s">
        <v>172802</v>
      </c>
      <c r="Q84551" t="s">
        <v>172836</v>
      </c>
      <c r="R84551" s="1" t="s">
        <v>173636</v>
      </c>
      <c r="S84551">
        <v>15.98</v>
      </c>
    </row>
    <row r="84552" spans="1:19" hidden="1" x14ac:dyDescent="0.35">
      <c r="A84552" s="1" t="s">
        <v>166638</v>
      </c>
      <c r="B84552" s="1" t="s">
        <v>166639</v>
      </c>
      <c r="C84552" s="1" t="s">
        <v>166640</v>
      </c>
      <c r="D84552" s="1" t="s">
        <v>20</v>
      </c>
      <c r="E84552" s="1" t="s">
        <v>13167</v>
      </c>
      <c r="F84552" s="1" t="s">
        <v>20</v>
      </c>
      <c r="G84552" s="1" t="s">
        <v>20</v>
      </c>
      <c r="H84552" s="1" t="s">
        <v>51517</v>
      </c>
      <c r="I84552" s="2">
        <v>44628</v>
      </c>
      <c r="J84552" s="1" t="s">
        <v>23</v>
      </c>
      <c r="L84552">
        <v>0</v>
      </c>
      <c r="M84552">
        <v>1507</v>
      </c>
      <c r="N84552" s="1" t="s">
        <v>110</v>
      </c>
      <c r="O84552">
        <v>1507</v>
      </c>
      <c r="P84552" s="1" t="s">
        <v>172815</v>
      </c>
      <c r="Q84552" t="s">
        <v>172853</v>
      </c>
      <c r="R84552" s="1" t="s">
        <v>174043</v>
      </c>
      <c r="S84552">
        <v>22.78</v>
      </c>
    </row>
    <row r="84553" spans="1:19" hidden="1" x14ac:dyDescent="0.35">
      <c r="A84553" s="1" t="s">
        <v>166641</v>
      </c>
      <c r="B84553" s="1" t="s">
        <v>154985</v>
      </c>
      <c r="C84553" s="1" t="s">
        <v>154986</v>
      </c>
      <c r="D84553" s="1" t="s">
        <v>20</v>
      </c>
      <c r="E84553" s="1" t="s">
        <v>8725</v>
      </c>
      <c r="F84553" s="1" t="s">
        <v>20</v>
      </c>
      <c r="G84553" s="1" t="s">
        <v>20</v>
      </c>
      <c r="H84553" s="1" t="s">
        <v>50712</v>
      </c>
      <c r="I84553" s="2">
        <v>43683</v>
      </c>
      <c r="J84553" s="1" t="s">
        <v>23</v>
      </c>
      <c r="L84553">
        <v>0</v>
      </c>
      <c r="M84553">
        <v>1507</v>
      </c>
      <c r="N84553" s="1" t="s">
        <v>3211</v>
      </c>
      <c r="O84553">
        <v>1507</v>
      </c>
      <c r="P84553" s="1" t="s">
        <v>172820</v>
      </c>
      <c r="Q84553" t="s">
        <v>172834</v>
      </c>
      <c r="R84553" s="1" t="s">
        <v>173841</v>
      </c>
      <c r="S84553">
        <v>18.63</v>
      </c>
    </row>
    <row r="84554" spans="1:19" hidden="1" x14ac:dyDescent="0.35">
      <c r="A84554" s="1" t="s">
        <v>166642</v>
      </c>
      <c r="B84554" s="1" t="s">
        <v>160351</v>
      </c>
      <c r="C84554" s="1" t="s">
        <v>166643</v>
      </c>
      <c r="D84554" s="1" t="s">
        <v>20</v>
      </c>
      <c r="E84554" s="1" t="s">
        <v>3154</v>
      </c>
      <c r="F84554" s="1" t="s">
        <v>20</v>
      </c>
      <c r="G84554" s="1" t="s">
        <v>20</v>
      </c>
      <c r="H84554" s="1" t="s">
        <v>49404</v>
      </c>
      <c r="I84554" s="2">
        <v>43879</v>
      </c>
      <c r="J84554" s="1" t="s">
        <v>23</v>
      </c>
      <c r="L84554">
        <v>0</v>
      </c>
      <c r="M84554">
        <v>1340</v>
      </c>
      <c r="N84554" s="1" t="s">
        <v>10476</v>
      </c>
      <c r="O84554">
        <v>1340</v>
      </c>
      <c r="P84554" s="1" t="s">
        <v>172802</v>
      </c>
      <c r="Q84554" t="s">
        <v>172851</v>
      </c>
      <c r="R84554" s="1" t="s">
        <v>173643</v>
      </c>
      <c r="S84554">
        <v>15.8</v>
      </c>
    </row>
    <row r="84555" spans="1:19" hidden="1" x14ac:dyDescent="0.35">
      <c r="A84555" s="1" t="s">
        <v>166644</v>
      </c>
      <c r="B84555" s="1" t="s">
        <v>166645</v>
      </c>
      <c r="C84555" s="1" t="s">
        <v>166646</v>
      </c>
      <c r="D84555" s="1" t="s">
        <v>20</v>
      </c>
      <c r="E84555" s="1" t="s">
        <v>2477</v>
      </c>
      <c r="F84555" s="1" t="s">
        <v>20</v>
      </c>
      <c r="G84555" s="1" t="s">
        <v>20</v>
      </c>
      <c r="H84555" s="1" t="s">
        <v>48742</v>
      </c>
      <c r="I84555" s="2">
        <v>43305</v>
      </c>
      <c r="J84555" s="1" t="s">
        <v>23</v>
      </c>
      <c r="L84555">
        <v>0</v>
      </c>
      <c r="M84555">
        <v>221</v>
      </c>
      <c r="N84555" s="1" t="s">
        <v>22623</v>
      </c>
      <c r="O84555">
        <v>221</v>
      </c>
      <c r="P84555" s="1" t="s">
        <v>172826</v>
      </c>
      <c r="Q84555" t="s">
        <v>172847</v>
      </c>
      <c r="R84555" s="1" t="s">
        <v>173595</v>
      </c>
      <c r="S84555">
        <v>14.88</v>
      </c>
    </row>
    <row r="84556" spans="1:19" hidden="1" x14ac:dyDescent="0.35">
      <c r="A84556" s="1" t="s">
        <v>166647</v>
      </c>
      <c r="B84556" s="1" t="s">
        <v>73992</v>
      </c>
      <c r="C84556" s="1" t="s">
        <v>166648</v>
      </c>
      <c r="D84556" s="1" t="s">
        <v>20</v>
      </c>
      <c r="E84556" s="1" t="s">
        <v>3224</v>
      </c>
      <c r="F84556" s="1" t="s">
        <v>20</v>
      </c>
      <c r="G84556" s="1" t="s">
        <v>20</v>
      </c>
      <c r="H84556" s="1" t="s">
        <v>50059</v>
      </c>
      <c r="I84556" s="2">
        <v>43853</v>
      </c>
      <c r="J84556" s="1" t="s">
        <v>23</v>
      </c>
      <c r="L84556">
        <v>0</v>
      </c>
      <c r="M84556">
        <v>759</v>
      </c>
      <c r="N84556" s="1" t="s">
        <v>8887</v>
      </c>
      <c r="O84556">
        <v>759</v>
      </c>
      <c r="P84556" s="1" t="s">
        <v>172830</v>
      </c>
      <c r="Q84556" t="s">
        <v>172821</v>
      </c>
      <c r="R84556" s="1" t="s">
        <v>173730</v>
      </c>
      <c r="S84556">
        <v>16.28</v>
      </c>
    </row>
    <row r="84557" spans="1:19" hidden="1" x14ac:dyDescent="0.35">
      <c r="A84557" s="1" t="s">
        <v>166649</v>
      </c>
      <c r="B84557" s="1" t="s">
        <v>166649</v>
      </c>
      <c r="C84557" s="1" t="s">
        <v>166650</v>
      </c>
      <c r="D84557" s="1" t="s">
        <v>20</v>
      </c>
      <c r="E84557" s="1" t="s">
        <v>5857</v>
      </c>
      <c r="F84557" s="1" t="s">
        <v>20</v>
      </c>
      <c r="G84557" s="1" t="s">
        <v>20</v>
      </c>
      <c r="H84557" s="1" t="s">
        <v>51920</v>
      </c>
      <c r="I84557" s="2">
        <v>41814</v>
      </c>
      <c r="J84557" s="1" t="s">
        <v>23</v>
      </c>
      <c r="L84557">
        <v>0</v>
      </c>
      <c r="M84557">
        <v>1338</v>
      </c>
      <c r="N84557" s="1" t="s">
        <v>7685</v>
      </c>
      <c r="O84557">
        <v>1338</v>
      </c>
      <c r="P84557" s="1" t="s">
        <v>172814</v>
      </c>
      <c r="Q84557" t="s">
        <v>172802</v>
      </c>
      <c r="R84557" s="1" t="s">
        <v>174180</v>
      </c>
      <c r="S84557">
        <v>26.25</v>
      </c>
    </row>
    <row r="84558" spans="1:19" hidden="1" x14ac:dyDescent="0.35">
      <c r="A84558" s="1" t="s">
        <v>166651</v>
      </c>
      <c r="B84558" s="1" t="s">
        <v>166652</v>
      </c>
      <c r="C84558" s="1" t="s">
        <v>166653</v>
      </c>
      <c r="D84558" s="1" t="s">
        <v>20</v>
      </c>
      <c r="E84558" s="1" t="s">
        <v>37660</v>
      </c>
      <c r="F84558" s="1" t="s">
        <v>20</v>
      </c>
      <c r="G84558" s="1" t="s">
        <v>20</v>
      </c>
      <c r="H84558" s="1" t="s">
        <v>166654</v>
      </c>
      <c r="I84558" s="2">
        <v>43550</v>
      </c>
      <c r="J84558" s="1" t="s">
        <v>23</v>
      </c>
      <c r="L84558">
        <v>0</v>
      </c>
      <c r="M84558">
        <v>1055</v>
      </c>
      <c r="N84558" s="1" t="s">
        <v>1165</v>
      </c>
      <c r="O84558">
        <v>1055</v>
      </c>
      <c r="P84558" s="1" t="s">
        <v>172829</v>
      </c>
      <c r="Q84558" t="s">
        <v>172817</v>
      </c>
      <c r="R84558" s="1" t="s">
        <v>175014</v>
      </c>
      <c r="S84558">
        <v>33.42</v>
      </c>
    </row>
    <row r="84559" spans="1:19" hidden="1" x14ac:dyDescent="0.35">
      <c r="A84559" s="1" t="s">
        <v>166655</v>
      </c>
      <c r="B84559" s="1" t="s">
        <v>4071</v>
      </c>
      <c r="C84559" s="1" t="s">
        <v>140075</v>
      </c>
      <c r="D84559" s="1" t="s">
        <v>20</v>
      </c>
      <c r="E84559" s="1" t="s">
        <v>40884</v>
      </c>
      <c r="F84559" s="1" t="s">
        <v>20</v>
      </c>
      <c r="G84559" s="1" t="s">
        <v>20</v>
      </c>
      <c r="H84559" s="1" t="s">
        <v>166656</v>
      </c>
      <c r="I84559" s="2">
        <v>44205</v>
      </c>
      <c r="J84559" s="1" t="s">
        <v>23</v>
      </c>
      <c r="L84559">
        <v>0</v>
      </c>
      <c r="M84559">
        <v>1407</v>
      </c>
      <c r="N84559" s="1" t="s">
        <v>2751</v>
      </c>
      <c r="O84559">
        <v>1407</v>
      </c>
      <c r="P84559" s="1" t="s">
        <v>172852</v>
      </c>
      <c r="Q84559" t="s">
        <v>172798</v>
      </c>
      <c r="R84559" s="1" t="s">
        <v>175015</v>
      </c>
      <c r="S84559">
        <v>44.03</v>
      </c>
    </row>
    <row r="84560" spans="1:19" hidden="1" x14ac:dyDescent="0.35">
      <c r="A84560" s="1" t="s">
        <v>166657</v>
      </c>
      <c r="B84560" s="1" t="s">
        <v>166658</v>
      </c>
      <c r="C84560" s="1" t="s">
        <v>166659</v>
      </c>
      <c r="D84560" s="1" t="s">
        <v>20</v>
      </c>
      <c r="E84560" s="1" t="s">
        <v>166660</v>
      </c>
      <c r="F84560" s="1" t="s">
        <v>20</v>
      </c>
      <c r="G84560" s="1" t="s">
        <v>20</v>
      </c>
      <c r="H84560" s="1" t="s">
        <v>50363</v>
      </c>
      <c r="I84560" s="2">
        <v>44621</v>
      </c>
      <c r="J84560" s="1" t="s">
        <v>23</v>
      </c>
      <c r="L84560">
        <v>0</v>
      </c>
      <c r="M84560">
        <v>1055</v>
      </c>
      <c r="N84560" s="1" t="s">
        <v>63</v>
      </c>
      <c r="O84560">
        <v>1055</v>
      </c>
      <c r="P84560" s="1" t="s">
        <v>172821</v>
      </c>
      <c r="Q84560" t="s">
        <v>172803</v>
      </c>
      <c r="R84560" s="1" t="s">
        <v>173770</v>
      </c>
      <c r="S84560">
        <v>17.05</v>
      </c>
    </row>
    <row r="84561" spans="1:19" hidden="1" x14ac:dyDescent="0.35">
      <c r="A84561" s="1" t="s">
        <v>21381</v>
      </c>
      <c r="B84561" s="1" t="s">
        <v>79827</v>
      </c>
      <c r="C84561" s="1" t="s">
        <v>166661</v>
      </c>
      <c r="D84561" s="1" t="s">
        <v>20</v>
      </c>
      <c r="E84561" s="1" t="s">
        <v>20608</v>
      </c>
      <c r="F84561" s="1" t="s">
        <v>20</v>
      </c>
      <c r="G84561" s="1" t="s">
        <v>20</v>
      </c>
      <c r="H84561" s="1" t="s">
        <v>46310</v>
      </c>
      <c r="I84561" s="2">
        <v>43641</v>
      </c>
      <c r="J84561" s="1" t="s">
        <v>23</v>
      </c>
      <c r="L84561">
        <v>0</v>
      </c>
      <c r="M84561">
        <v>1005</v>
      </c>
      <c r="N84561" s="1" t="s">
        <v>4675</v>
      </c>
      <c r="O84561">
        <v>1005</v>
      </c>
      <c r="P84561" s="1" t="s">
        <v>172809</v>
      </c>
      <c r="Q84561" t="s">
        <v>172810</v>
      </c>
      <c r="R84561" s="1" t="s">
        <v>173499</v>
      </c>
      <c r="S84561">
        <v>12.57</v>
      </c>
    </row>
    <row r="84562" spans="1:19" hidden="1" x14ac:dyDescent="0.35">
      <c r="A84562" s="1" t="s">
        <v>166662</v>
      </c>
      <c r="B84562" s="1" t="s">
        <v>166663</v>
      </c>
      <c r="C84562" s="1" t="s">
        <v>166664</v>
      </c>
      <c r="D84562" s="1" t="s">
        <v>20</v>
      </c>
      <c r="E84562" s="1" t="s">
        <v>15766</v>
      </c>
      <c r="F84562" s="1" t="s">
        <v>20</v>
      </c>
      <c r="G84562" s="1" t="s">
        <v>20</v>
      </c>
      <c r="H84562" s="1" t="s">
        <v>50844</v>
      </c>
      <c r="I84562" s="2">
        <v>43172</v>
      </c>
      <c r="J84562" s="1" t="s">
        <v>23</v>
      </c>
      <c r="L84562">
        <v>0</v>
      </c>
      <c r="M84562">
        <v>1003</v>
      </c>
      <c r="N84562" s="1" t="s">
        <v>3138</v>
      </c>
      <c r="O84562">
        <v>1003</v>
      </c>
      <c r="P84562" s="1" t="s">
        <v>172811</v>
      </c>
      <c r="Q84562" t="s">
        <v>172811</v>
      </c>
      <c r="R84562" s="1" t="s">
        <v>173866</v>
      </c>
      <c r="S84562">
        <v>19.32</v>
      </c>
    </row>
    <row r="84563" spans="1:19" hidden="1" x14ac:dyDescent="0.35">
      <c r="A84563" s="1" t="s">
        <v>166665</v>
      </c>
      <c r="B84563" s="1" t="s">
        <v>45223</v>
      </c>
      <c r="C84563" s="1" t="s">
        <v>166389</v>
      </c>
      <c r="D84563" s="1" t="s">
        <v>20</v>
      </c>
      <c r="E84563" s="1" t="s">
        <v>19416</v>
      </c>
      <c r="F84563" s="1" t="s">
        <v>20</v>
      </c>
      <c r="G84563" s="1" t="s">
        <v>20</v>
      </c>
      <c r="H84563" s="1" t="s">
        <v>46139</v>
      </c>
      <c r="I84563" s="2">
        <v>44409</v>
      </c>
      <c r="J84563" s="1" t="s">
        <v>23</v>
      </c>
      <c r="L84563">
        <v>0</v>
      </c>
      <c r="M84563">
        <v>1008</v>
      </c>
      <c r="N84563" s="1" t="s">
        <v>1089</v>
      </c>
      <c r="O84563">
        <v>1008</v>
      </c>
      <c r="P84563" s="1" t="s">
        <v>172809</v>
      </c>
      <c r="Q84563" t="s">
        <v>172799</v>
      </c>
      <c r="R84563" s="1" t="s">
        <v>173471</v>
      </c>
      <c r="S84563">
        <v>12.02</v>
      </c>
    </row>
    <row r="84564" spans="1:19" hidden="1" x14ac:dyDescent="0.35">
      <c r="A84564" s="1" t="s">
        <v>166666</v>
      </c>
      <c r="B84564" s="1" t="s">
        <v>166667</v>
      </c>
      <c r="C84564" s="1" t="s">
        <v>166668</v>
      </c>
      <c r="D84564" s="1" t="s">
        <v>20</v>
      </c>
      <c r="E84564" s="1" t="s">
        <v>14160</v>
      </c>
      <c r="F84564" s="1" t="s">
        <v>20</v>
      </c>
      <c r="G84564" s="1" t="s">
        <v>20</v>
      </c>
      <c r="H84564" s="1" t="s">
        <v>166669</v>
      </c>
      <c r="I84564" s="2">
        <v>43732</v>
      </c>
      <c r="J84564" s="1" t="s">
        <v>23</v>
      </c>
      <c r="L84564">
        <v>0</v>
      </c>
      <c r="M84564">
        <v>938</v>
      </c>
      <c r="N84564" s="1" t="s">
        <v>3847</v>
      </c>
      <c r="O84564">
        <v>938</v>
      </c>
      <c r="P84564" s="1" t="s">
        <v>172816</v>
      </c>
      <c r="Q84564" t="s">
        <v>172815</v>
      </c>
      <c r="R84564" s="1" t="s">
        <v>175016</v>
      </c>
      <c r="S84564">
        <v>29.37</v>
      </c>
    </row>
    <row r="84565" spans="1:19" hidden="1" x14ac:dyDescent="0.35">
      <c r="A84565" s="1" t="s">
        <v>163528</v>
      </c>
      <c r="B84565" s="1" t="s">
        <v>163529</v>
      </c>
      <c r="C84565" s="1" t="s">
        <v>163530</v>
      </c>
      <c r="D84565" s="1" t="s">
        <v>20</v>
      </c>
      <c r="E84565" s="1" t="s">
        <v>2792</v>
      </c>
      <c r="F84565" s="1" t="s">
        <v>20</v>
      </c>
      <c r="G84565" s="1" t="s">
        <v>20</v>
      </c>
      <c r="H84565" s="1" t="s">
        <v>47665</v>
      </c>
      <c r="I84565" s="2">
        <v>38204</v>
      </c>
      <c r="J84565" s="1" t="s">
        <v>23</v>
      </c>
      <c r="L84565">
        <v>0</v>
      </c>
      <c r="M84565">
        <v>1005</v>
      </c>
      <c r="N84565" s="1" t="s">
        <v>121936</v>
      </c>
      <c r="O84565">
        <v>1005</v>
      </c>
      <c r="P84565" s="1" t="s">
        <v>172827</v>
      </c>
      <c r="Q84565" t="s">
        <v>172806</v>
      </c>
      <c r="R84565" s="1" t="s">
        <v>173514</v>
      </c>
      <c r="S84565">
        <v>13.12</v>
      </c>
    </row>
    <row r="84566" spans="1:19" hidden="1" x14ac:dyDescent="0.35">
      <c r="A84566" s="1" t="s">
        <v>166670</v>
      </c>
      <c r="B84566" s="1" t="s">
        <v>157537</v>
      </c>
      <c r="C84566" s="1" t="s">
        <v>166671</v>
      </c>
      <c r="D84566" s="1" t="s">
        <v>20</v>
      </c>
      <c r="E84566" s="1" t="s">
        <v>29857</v>
      </c>
      <c r="F84566" s="1" t="s">
        <v>20</v>
      </c>
      <c r="G84566" s="1" t="s">
        <v>20</v>
      </c>
      <c r="H84566" s="1" t="s">
        <v>48731</v>
      </c>
      <c r="I84566" s="2">
        <v>39066</v>
      </c>
      <c r="J84566" s="1" t="s">
        <v>23</v>
      </c>
      <c r="L84566">
        <v>0</v>
      </c>
      <c r="M84566">
        <v>1171</v>
      </c>
      <c r="N84566" s="1" t="s">
        <v>166672</v>
      </c>
      <c r="O84566">
        <v>1171</v>
      </c>
      <c r="P84566" s="1" t="s">
        <v>172826</v>
      </c>
      <c r="Q84566" t="s">
        <v>172808</v>
      </c>
      <c r="R84566" s="1" t="s">
        <v>173591</v>
      </c>
      <c r="S84566">
        <v>14.08</v>
      </c>
    </row>
    <row r="84567" spans="1:19" hidden="1" x14ac:dyDescent="0.35">
      <c r="A84567" s="1" t="s">
        <v>166673</v>
      </c>
      <c r="B84567" s="1" t="s">
        <v>166674</v>
      </c>
      <c r="C84567" s="1" t="s">
        <v>166675</v>
      </c>
      <c r="D84567" s="1" t="s">
        <v>20</v>
      </c>
      <c r="E84567" s="1" t="s">
        <v>12862</v>
      </c>
      <c r="F84567" s="1" t="s">
        <v>20</v>
      </c>
      <c r="G84567" s="1" t="s">
        <v>20</v>
      </c>
      <c r="H84567" s="1" t="s">
        <v>50778</v>
      </c>
      <c r="I84567" s="2">
        <v>43235</v>
      </c>
      <c r="J84567" s="1" t="s">
        <v>23</v>
      </c>
      <c r="L84567">
        <v>0</v>
      </c>
      <c r="M84567">
        <v>1003</v>
      </c>
      <c r="N84567" s="1" t="s">
        <v>10426</v>
      </c>
      <c r="O84567">
        <v>1003</v>
      </c>
      <c r="P84567" s="1" t="s">
        <v>172820</v>
      </c>
      <c r="Q84567" t="s">
        <v>172849</v>
      </c>
      <c r="R84567" s="1" t="s">
        <v>173852</v>
      </c>
      <c r="S84567">
        <v>18.899999999999999</v>
      </c>
    </row>
    <row r="84568" spans="1:19" hidden="1" x14ac:dyDescent="0.35">
      <c r="A84568" s="1" t="s">
        <v>166676</v>
      </c>
      <c r="B84568" s="1" t="s">
        <v>166677</v>
      </c>
      <c r="C84568" s="1" t="s">
        <v>166678</v>
      </c>
      <c r="D84568" s="1" t="s">
        <v>20</v>
      </c>
      <c r="E84568" s="1" t="s">
        <v>1479</v>
      </c>
      <c r="F84568" s="1" t="s">
        <v>20</v>
      </c>
      <c r="G84568" s="1" t="s">
        <v>20</v>
      </c>
      <c r="H84568" s="1" t="s">
        <v>47835</v>
      </c>
      <c r="I84568" s="2">
        <v>40309</v>
      </c>
      <c r="J84568" s="1" t="s">
        <v>23</v>
      </c>
      <c r="L84568">
        <v>0</v>
      </c>
      <c r="M84568">
        <v>1131</v>
      </c>
      <c r="N84568" s="1" t="s">
        <v>31025</v>
      </c>
      <c r="O84568">
        <v>1131</v>
      </c>
      <c r="P84568" s="1" t="s">
        <v>172827</v>
      </c>
      <c r="Q84568" t="s">
        <v>172838</v>
      </c>
      <c r="R84568" s="1" t="s">
        <v>173549</v>
      </c>
      <c r="S84568">
        <v>13.58</v>
      </c>
    </row>
    <row r="84569" spans="1:19" hidden="1" x14ac:dyDescent="0.35">
      <c r="A84569" s="1" t="s">
        <v>166679</v>
      </c>
      <c r="B84569" s="1" t="s">
        <v>166680</v>
      </c>
      <c r="C84569" s="1" t="s">
        <v>166681</v>
      </c>
      <c r="D84569" s="1" t="s">
        <v>20</v>
      </c>
      <c r="E84569" s="1" t="s">
        <v>13348</v>
      </c>
      <c r="F84569" s="1" t="s">
        <v>20</v>
      </c>
      <c r="G84569" s="1" t="s">
        <v>20</v>
      </c>
      <c r="H84569" s="1" t="s">
        <v>49090</v>
      </c>
      <c r="I84569" s="2">
        <v>44141</v>
      </c>
      <c r="J84569" s="1" t="s">
        <v>23</v>
      </c>
      <c r="L84569">
        <v>0</v>
      </c>
      <c r="M84569">
        <v>445</v>
      </c>
      <c r="N84569" s="1" t="s">
        <v>2908</v>
      </c>
      <c r="O84569">
        <v>445</v>
      </c>
      <c r="P84569" s="1" t="s">
        <v>172826</v>
      </c>
      <c r="Q84569" t="s">
        <v>172802</v>
      </c>
      <c r="R84569" s="1" t="s">
        <v>173629</v>
      </c>
      <c r="S84569">
        <v>14.25</v>
      </c>
    </row>
    <row r="84570" spans="1:19" hidden="1" x14ac:dyDescent="0.35">
      <c r="A84570" s="1" t="s">
        <v>166682</v>
      </c>
      <c r="B84570" s="1" t="s">
        <v>166683</v>
      </c>
      <c r="C84570" s="1" t="s">
        <v>166684</v>
      </c>
      <c r="D84570" s="1" t="s">
        <v>20</v>
      </c>
      <c r="E84570" s="1" t="s">
        <v>13869</v>
      </c>
      <c r="F84570" s="1" t="s">
        <v>20</v>
      </c>
      <c r="G84570" s="1" t="s">
        <v>20</v>
      </c>
      <c r="H84570" s="1" t="s">
        <v>53234</v>
      </c>
      <c r="I84570" s="2">
        <v>41499</v>
      </c>
      <c r="J84570" s="1" t="s">
        <v>23</v>
      </c>
      <c r="L84570">
        <v>0</v>
      </c>
      <c r="M84570">
        <v>987</v>
      </c>
      <c r="N84570" s="1" t="s">
        <v>13382</v>
      </c>
      <c r="O84570">
        <v>987</v>
      </c>
      <c r="P84570" s="1" t="s">
        <v>172812</v>
      </c>
      <c r="Q84570" t="s">
        <v>172798</v>
      </c>
      <c r="R84570" s="1" t="s">
        <v>174437</v>
      </c>
      <c r="S84570">
        <v>20.03</v>
      </c>
    </row>
    <row r="84571" spans="1:19" hidden="1" x14ac:dyDescent="0.35">
      <c r="A84571" s="1" t="s">
        <v>166685</v>
      </c>
      <c r="B84571" s="1" t="s">
        <v>166686</v>
      </c>
      <c r="C84571" s="1" t="s">
        <v>166687</v>
      </c>
      <c r="D84571" s="1" t="s">
        <v>20</v>
      </c>
      <c r="E84571" s="1" t="s">
        <v>5421</v>
      </c>
      <c r="F84571" s="1" t="s">
        <v>20</v>
      </c>
      <c r="G84571" s="1" t="s">
        <v>20</v>
      </c>
      <c r="H84571" s="1" t="s">
        <v>51987</v>
      </c>
      <c r="I84571" s="2">
        <v>44039</v>
      </c>
      <c r="J84571" s="1" t="s">
        <v>23</v>
      </c>
      <c r="L84571">
        <v>0</v>
      </c>
      <c r="M84571">
        <v>1170</v>
      </c>
      <c r="N84571" s="1" t="s">
        <v>3554</v>
      </c>
      <c r="O84571">
        <v>1170</v>
      </c>
      <c r="P84571" s="1" t="s">
        <v>172813</v>
      </c>
      <c r="Q84571" t="s">
        <v>172823</v>
      </c>
      <c r="R84571" s="1" t="s">
        <v>174202</v>
      </c>
      <c r="S84571">
        <v>23.52</v>
      </c>
    </row>
    <row r="84572" spans="1:19" hidden="1" x14ac:dyDescent="0.35">
      <c r="A84572" s="1" t="s">
        <v>166688</v>
      </c>
      <c r="B84572" s="1" t="s">
        <v>157537</v>
      </c>
      <c r="C84572" s="1" t="s">
        <v>166671</v>
      </c>
      <c r="D84572" s="1" t="s">
        <v>20</v>
      </c>
      <c r="E84572" s="1" t="s">
        <v>2532</v>
      </c>
      <c r="F84572" s="1" t="s">
        <v>20</v>
      </c>
      <c r="G84572" s="1" t="s">
        <v>20</v>
      </c>
      <c r="H84572" s="1" t="s">
        <v>49443</v>
      </c>
      <c r="I84572" s="2">
        <v>40136</v>
      </c>
      <c r="J84572" s="1" t="s">
        <v>23</v>
      </c>
      <c r="L84572">
        <v>0</v>
      </c>
      <c r="M84572">
        <v>1172</v>
      </c>
      <c r="N84572" s="1" t="s">
        <v>42869</v>
      </c>
      <c r="O84572">
        <v>1172</v>
      </c>
      <c r="P84572" s="1" t="s">
        <v>172802</v>
      </c>
      <c r="Q84572" t="s">
        <v>172810</v>
      </c>
      <c r="R84572" s="1" t="s">
        <v>173656</v>
      </c>
      <c r="S84572">
        <v>15.57</v>
      </c>
    </row>
    <row r="84573" spans="1:19" hidden="1" x14ac:dyDescent="0.35">
      <c r="A84573" s="1" t="s">
        <v>27805</v>
      </c>
      <c r="B84573" s="1" t="s">
        <v>166689</v>
      </c>
      <c r="C84573" s="1" t="s">
        <v>166690</v>
      </c>
      <c r="D84573" s="1" t="s">
        <v>20</v>
      </c>
      <c r="E84573" s="1" t="s">
        <v>1452</v>
      </c>
      <c r="F84573" s="1" t="s">
        <v>20</v>
      </c>
      <c r="G84573" s="1" t="s">
        <v>20</v>
      </c>
      <c r="H84573" s="1" t="s">
        <v>47675</v>
      </c>
      <c r="I84573" s="2">
        <v>43690</v>
      </c>
      <c r="J84573" s="1" t="s">
        <v>23</v>
      </c>
      <c r="L84573">
        <v>0</v>
      </c>
      <c r="M84573">
        <v>937</v>
      </c>
      <c r="N84573" s="1" t="s">
        <v>4554</v>
      </c>
      <c r="O84573">
        <v>937</v>
      </c>
      <c r="P84573" s="1" t="s">
        <v>172827</v>
      </c>
      <c r="Q84573" t="s">
        <v>172805</v>
      </c>
      <c r="R84573" s="1" t="s">
        <v>173518</v>
      </c>
      <c r="S84573">
        <v>13.13</v>
      </c>
    </row>
    <row r="84574" spans="1:19" hidden="1" x14ac:dyDescent="0.35">
      <c r="A84574" s="1" t="s">
        <v>166691</v>
      </c>
      <c r="B84574" s="1" t="s">
        <v>24530</v>
      </c>
      <c r="C84574" s="1" t="s">
        <v>166692</v>
      </c>
      <c r="D84574" s="1" t="s">
        <v>20</v>
      </c>
      <c r="E84574" s="1" t="s">
        <v>2792</v>
      </c>
      <c r="F84574" s="1" t="s">
        <v>20</v>
      </c>
      <c r="G84574" s="1" t="s">
        <v>20</v>
      </c>
      <c r="H84574" s="1" t="s">
        <v>47816</v>
      </c>
      <c r="I84574" s="2">
        <v>44432</v>
      </c>
      <c r="J84574" s="1" t="s">
        <v>23</v>
      </c>
      <c r="L84574">
        <v>0</v>
      </c>
      <c r="M84574">
        <v>888</v>
      </c>
      <c r="N84574" s="1" t="s">
        <v>6074</v>
      </c>
      <c r="O84574">
        <v>888</v>
      </c>
      <c r="P84574" s="1" t="s">
        <v>172827</v>
      </c>
      <c r="Q84574" t="s">
        <v>172814</v>
      </c>
      <c r="R84574" s="1" t="s">
        <v>173545</v>
      </c>
      <c r="S84574">
        <v>13.43</v>
      </c>
    </row>
    <row r="84575" spans="1:19" hidden="1" x14ac:dyDescent="0.35">
      <c r="A84575" s="1" t="s">
        <v>166693</v>
      </c>
      <c r="B84575" s="1" t="s">
        <v>166694</v>
      </c>
      <c r="C84575" s="1" t="s">
        <v>125614</v>
      </c>
      <c r="D84575" s="1" t="s">
        <v>20</v>
      </c>
      <c r="E84575" s="1" t="s">
        <v>10164</v>
      </c>
      <c r="F84575" s="1" t="s">
        <v>20</v>
      </c>
      <c r="G84575" s="1" t="s">
        <v>20</v>
      </c>
      <c r="H84575" s="1" t="s">
        <v>46280</v>
      </c>
      <c r="I84575" s="2">
        <v>44635</v>
      </c>
      <c r="J84575" s="1" t="s">
        <v>23</v>
      </c>
      <c r="L84575">
        <v>0</v>
      </c>
      <c r="M84575">
        <v>1172</v>
      </c>
      <c r="N84575" s="1" t="s">
        <v>24</v>
      </c>
      <c r="O84575">
        <v>1172</v>
      </c>
      <c r="P84575" s="1" t="s">
        <v>172809</v>
      </c>
      <c r="Q84575" t="s">
        <v>172846</v>
      </c>
      <c r="R84575" s="1" t="s">
        <v>173496</v>
      </c>
      <c r="S84575">
        <v>12.7</v>
      </c>
    </row>
    <row r="84576" spans="1:19" hidden="1" x14ac:dyDescent="0.35">
      <c r="A84576" s="1" t="s">
        <v>166695</v>
      </c>
      <c r="B84576" s="1" t="s">
        <v>27135</v>
      </c>
      <c r="C84576" s="1" t="s">
        <v>154420</v>
      </c>
      <c r="D84576" s="1" t="s">
        <v>20</v>
      </c>
      <c r="E84576" s="1" t="s">
        <v>43038</v>
      </c>
      <c r="F84576" s="1" t="s">
        <v>20</v>
      </c>
      <c r="G84576" s="1" t="s">
        <v>20</v>
      </c>
      <c r="H84576" s="1" t="s">
        <v>48868</v>
      </c>
      <c r="I84576" s="2">
        <v>41522</v>
      </c>
      <c r="J84576" s="1" t="s">
        <v>23</v>
      </c>
      <c r="L84576">
        <v>0</v>
      </c>
      <c r="M84576">
        <v>552</v>
      </c>
      <c r="N84576" s="1" t="s">
        <v>2871</v>
      </c>
      <c r="O84576">
        <v>552</v>
      </c>
      <c r="P84576" s="1" t="s">
        <v>172826</v>
      </c>
      <c r="Q84576" t="s">
        <v>172805</v>
      </c>
      <c r="R84576" s="1" t="s">
        <v>173620</v>
      </c>
      <c r="S84576">
        <v>14.13</v>
      </c>
    </row>
    <row r="84577" spans="1:19" hidden="1" x14ac:dyDescent="0.35">
      <c r="A84577" s="1" t="s">
        <v>166696</v>
      </c>
      <c r="B84577" s="1" t="s">
        <v>166697</v>
      </c>
      <c r="C84577" s="1" t="s">
        <v>166698</v>
      </c>
      <c r="D84577" s="1" t="s">
        <v>20</v>
      </c>
      <c r="E84577" s="1" t="s">
        <v>13344</v>
      </c>
      <c r="F84577" s="1" t="s">
        <v>20</v>
      </c>
      <c r="G84577" s="1" t="s">
        <v>20</v>
      </c>
      <c r="H84577" s="1" t="s">
        <v>50704</v>
      </c>
      <c r="I84577" s="2">
        <v>44404</v>
      </c>
      <c r="J84577" s="1" t="s">
        <v>23</v>
      </c>
      <c r="L84577">
        <v>0</v>
      </c>
      <c r="M84577">
        <v>500</v>
      </c>
      <c r="N84577" s="1" t="s">
        <v>1719</v>
      </c>
      <c r="O84577">
        <v>500</v>
      </c>
      <c r="P84577" s="1" t="s">
        <v>172820</v>
      </c>
      <c r="Q84577" t="s">
        <v>172844</v>
      </c>
      <c r="R84577" s="1" t="s">
        <v>173838</v>
      </c>
      <c r="S84577">
        <v>18.829999999999998</v>
      </c>
    </row>
    <row r="84578" spans="1:19" hidden="1" x14ac:dyDescent="0.35">
      <c r="A84578" s="1" t="s">
        <v>166699</v>
      </c>
      <c r="B84578" s="1" t="s">
        <v>156677</v>
      </c>
      <c r="C84578" s="1" t="s">
        <v>164764</v>
      </c>
      <c r="D84578" s="1" t="s">
        <v>20</v>
      </c>
      <c r="E84578" s="1" t="s">
        <v>151228</v>
      </c>
      <c r="F84578" s="1" t="s">
        <v>20</v>
      </c>
      <c r="G84578" s="1" t="s">
        <v>20</v>
      </c>
      <c r="H84578" s="1" t="s">
        <v>50442</v>
      </c>
      <c r="I84578" s="2">
        <v>43368</v>
      </c>
      <c r="J84578" s="1" t="s">
        <v>23</v>
      </c>
      <c r="L84578">
        <v>0</v>
      </c>
      <c r="M84578">
        <v>1505</v>
      </c>
      <c r="N84578" s="1" t="s">
        <v>1449</v>
      </c>
      <c r="O84578">
        <v>1505</v>
      </c>
      <c r="P84578" s="1" t="s">
        <v>172821</v>
      </c>
      <c r="Q84578" t="s">
        <v>172800</v>
      </c>
      <c r="R84578" s="1" t="s">
        <v>173787</v>
      </c>
      <c r="S84578">
        <v>17.07</v>
      </c>
    </row>
    <row r="84579" spans="1:19" hidden="1" x14ac:dyDescent="0.35">
      <c r="A84579" s="1" t="s">
        <v>166700</v>
      </c>
      <c r="B84579" s="1" t="s">
        <v>13826</v>
      </c>
      <c r="C84579" s="1" t="s">
        <v>166701</v>
      </c>
      <c r="D84579" s="1" t="s">
        <v>20</v>
      </c>
      <c r="E84579" s="1" t="s">
        <v>13457</v>
      </c>
      <c r="F84579" s="1" t="s">
        <v>20</v>
      </c>
      <c r="G84579" s="1" t="s">
        <v>20</v>
      </c>
      <c r="H84579" s="1" t="s">
        <v>48673</v>
      </c>
      <c r="I84579" s="2">
        <v>43620</v>
      </c>
      <c r="J84579" s="1" t="s">
        <v>23</v>
      </c>
      <c r="L84579">
        <v>0</v>
      </c>
      <c r="M84579">
        <v>1131</v>
      </c>
      <c r="N84579" s="1" t="s">
        <v>4737</v>
      </c>
      <c r="O84579">
        <v>1131</v>
      </c>
      <c r="P84579" s="1" t="s">
        <v>172826</v>
      </c>
      <c r="Q84579" t="s">
        <v>172833</v>
      </c>
      <c r="R84579" s="1" t="s">
        <v>173574</v>
      </c>
      <c r="S84579">
        <v>14.77</v>
      </c>
    </row>
    <row r="84580" spans="1:19" hidden="1" x14ac:dyDescent="0.35">
      <c r="A84580" s="1" t="s">
        <v>166702</v>
      </c>
      <c r="B84580" s="1" t="s">
        <v>146060</v>
      </c>
      <c r="C84580" s="1" t="s">
        <v>143463</v>
      </c>
      <c r="D84580" s="1" t="s">
        <v>20</v>
      </c>
      <c r="E84580" s="1" t="s">
        <v>14881</v>
      </c>
      <c r="F84580" s="1" t="s">
        <v>20</v>
      </c>
      <c r="G84580" s="1" t="s">
        <v>20</v>
      </c>
      <c r="H84580" s="1" t="s">
        <v>50342</v>
      </c>
      <c r="I84580" s="2">
        <v>43557</v>
      </c>
      <c r="J84580" s="1" t="s">
        <v>23</v>
      </c>
      <c r="L84580">
        <v>0</v>
      </c>
      <c r="M84580">
        <v>761</v>
      </c>
      <c r="N84580" s="1" t="s">
        <v>2398</v>
      </c>
      <c r="O84580">
        <v>761</v>
      </c>
      <c r="P84580" s="1" t="s">
        <v>172821</v>
      </c>
      <c r="Q84580" t="s">
        <v>172815</v>
      </c>
      <c r="R84580" s="1" t="s">
        <v>173766</v>
      </c>
      <c r="S84580">
        <v>17.37</v>
      </c>
    </row>
    <row r="84581" spans="1:19" hidden="1" x14ac:dyDescent="0.35">
      <c r="A84581" s="1" t="s">
        <v>166703</v>
      </c>
      <c r="B84581" s="1" t="s">
        <v>166704</v>
      </c>
      <c r="C84581" s="1" t="s">
        <v>166705</v>
      </c>
      <c r="D84581" s="1" t="s">
        <v>20</v>
      </c>
      <c r="E84581" s="1" t="s">
        <v>865</v>
      </c>
      <c r="F84581" s="1" t="s">
        <v>20</v>
      </c>
      <c r="G84581" s="1" t="s">
        <v>20</v>
      </c>
      <c r="H84581" s="1" t="s">
        <v>48702</v>
      </c>
      <c r="I84581" s="2">
        <v>41772</v>
      </c>
      <c r="J84581" s="1" t="s">
        <v>23</v>
      </c>
      <c r="L84581">
        <v>0</v>
      </c>
      <c r="M84581">
        <v>1003</v>
      </c>
      <c r="N84581" s="1" t="s">
        <v>21449</v>
      </c>
      <c r="O84581">
        <v>1003</v>
      </c>
      <c r="P84581" s="1" t="s">
        <v>172826</v>
      </c>
      <c r="Q84581" t="s">
        <v>172852</v>
      </c>
      <c r="R84581" s="1" t="s">
        <v>173584</v>
      </c>
      <c r="S84581">
        <v>14.73</v>
      </c>
    </row>
    <row r="84582" spans="1:19" hidden="1" x14ac:dyDescent="0.35">
      <c r="A84582" s="1" t="s">
        <v>166706</v>
      </c>
      <c r="B84582" s="1" t="s">
        <v>135090</v>
      </c>
      <c r="C84582" s="1" t="s">
        <v>166466</v>
      </c>
      <c r="D84582" s="1" t="s">
        <v>20</v>
      </c>
      <c r="E84582" s="1" t="s">
        <v>1524</v>
      </c>
      <c r="F84582" s="1" t="s">
        <v>20</v>
      </c>
      <c r="G84582" s="1" t="s">
        <v>20</v>
      </c>
      <c r="H84582" s="1" t="s">
        <v>50974</v>
      </c>
      <c r="I84582" s="2">
        <v>43382</v>
      </c>
      <c r="J84582" s="1" t="s">
        <v>23</v>
      </c>
      <c r="L84582">
        <v>0</v>
      </c>
      <c r="M84582">
        <v>1005</v>
      </c>
      <c r="N84582" s="1" t="s">
        <v>13377</v>
      </c>
      <c r="O84582">
        <v>1005</v>
      </c>
      <c r="P84582" s="1" t="s">
        <v>172811</v>
      </c>
      <c r="Q84582" t="s">
        <v>172799</v>
      </c>
      <c r="R84582" s="1" t="s">
        <v>173896</v>
      </c>
      <c r="S84582">
        <v>19.02</v>
      </c>
    </row>
    <row r="84583" spans="1:19" hidden="1" x14ac:dyDescent="0.35">
      <c r="A84583" s="1" t="s">
        <v>166707</v>
      </c>
      <c r="B84583" s="1" t="s">
        <v>50768</v>
      </c>
      <c r="C84583" s="1" t="s">
        <v>166708</v>
      </c>
      <c r="D84583" s="1" t="s">
        <v>20</v>
      </c>
      <c r="E84583" s="1" t="s">
        <v>50768</v>
      </c>
      <c r="F84583" s="1" t="s">
        <v>20</v>
      </c>
      <c r="G84583" s="1" t="s">
        <v>20</v>
      </c>
      <c r="H84583" s="1" t="s">
        <v>50301</v>
      </c>
      <c r="I84583" s="2">
        <v>43347</v>
      </c>
      <c r="J84583" s="1" t="s">
        <v>23</v>
      </c>
      <c r="L84583">
        <v>0</v>
      </c>
      <c r="M84583">
        <v>1254</v>
      </c>
      <c r="N84583" s="1" t="s">
        <v>1941</v>
      </c>
      <c r="O84583">
        <v>1254</v>
      </c>
      <c r="P84583" s="1" t="s">
        <v>172821</v>
      </c>
      <c r="Q84583" t="s">
        <v>172837</v>
      </c>
      <c r="R84583" s="1" t="s">
        <v>173756</v>
      </c>
      <c r="S84583">
        <v>17.920000000000002</v>
      </c>
    </row>
    <row r="84584" spans="1:19" hidden="1" x14ac:dyDescent="0.35">
      <c r="A84584" s="1" t="s">
        <v>166709</v>
      </c>
      <c r="B84584" s="1" t="s">
        <v>166710</v>
      </c>
      <c r="C84584" s="1" t="s">
        <v>166711</v>
      </c>
      <c r="D84584" s="1" t="s">
        <v>20</v>
      </c>
      <c r="E84584" s="1" t="s">
        <v>17352</v>
      </c>
      <c r="F84584" s="1" t="s">
        <v>20</v>
      </c>
      <c r="G84584" s="1" t="s">
        <v>20</v>
      </c>
      <c r="H84584" s="1" t="s">
        <v>49648</v>
      </c>
      <c r="I84584" s="2">
        <v>41793</v>
      </c>
      <c r="J84584" s="1" t="s">
        <v>23</v>
      </c>
      <c r="L84584">
        <v>0</v>
      </c>
      <c r="M84584">
        <v>221</v>
      </c>
      <c r="N84584" s="1" t="s">
        <v>15270</v>
      </c>
      <c r="O84584">
        <v>221</v>
      </c>
      <c r="P84584" s="1" t="s">
        <v>172802</v>
      </c>
      <c r="Q84584" t="s">
        <v>172817</v>
      </c>
      <c r="R84584" s="1" t="s">
        <v>173686</v>
      </c>
      <c r="S84584">
        <v>15.42</v>
      </c>
    </row>
    <row r="84585" spans="1:19" hidden="1" x14ac:dyDescent="0.35">
      <c r="A84585" s="1" t="s">
        <v>166712</v>
      </c>
      <c r="B84585" s="1" t="s">
        <v>166713</v>
      </c>
      <c r="C84585" s="1" t="s">
        <v>166714</v>
      </c>
      <c r="D84585" s="1" t="s">
        <v>20</v>
      </c>
      <c r="E84585" s="1" t="s">
        <v>12352</v>
      </c>
      <c r="F84585" s="1" t="s">
        <v>20</v>
      </c>
      <c r="G84585" s="1" t="s">
        <v>20</v>
      </c>
      <c r="H84585" s="1" t="s">
        <v>53506</v>
      </c>
      <c r="I84585" s="2">
        <v>43592</v>
      </c>
      <c r="J84585" s="1" t="s">
        <v>23</v>
      </c>
      <c r="L84585">
        <v>0</v>
      </c>
      <c r="M84585">
        <v>938</v>
      </c>
      <c r="N84585" s="1" t="s">
        <v>3020</v>
      </c>
      <c r="O84585">
        <v>938</v>
      </c>
      <c r="P84585" s="1" t="s">
        <v>172812</v>
      </c>
      <c r="Q84585" t="s">
        <v>172818</v>
      </c>
      <c r="R84585" s="1" t="s">
        <v>174458</v>
      </c>
      <c r="S84585">
        <v>20.350000000000001</v>
      </c>
    </row>
    <row r="84586" spans="1:19" hidden="1" x14ac:dyDescent="0.35">
      <c r="A84586" s="1" t="s">
        <v>24481</v>
      </c>
      <c r="B84586" s="1" t="s">
        <v>166715</v>
      </c>
      <c r="C84586" s="1" t="s">
        <v>166716</v>
      </c>
      <c r="D84586" s="1" t="s">
        <v>20</v>
      </c>
      <c r="E84586" s="1" t="s">
        <v>2200</v>
      </c>
      <c r="F84586" s="1" t="s">
        <v>20</v>
      </c>
      <c r="G84586" s="1" t="s">
        <v>20</v>
      </c>
      <c r="H84586" s="1" t="s">
        <v>50329</v>
      </c>
      <c r="I84586" s="2">
        <v>41328</v>
      </c>
      <c r="J84586" s="1" t="s">
        <v>23</v>
      </c>
      <c r="L84586">
        <v>0</v>
      </c>
      <c r="M84586">
        <v>1003</v>
      </c>
      <c r="N84586" s="1" t="s">
        <v>29470</v>
      </c>
      <c r="O84586">
        <v>1003</v>
      </c>
      <c r="P84586" s="1" t="s">
        <v>172821</v>
      </c>
      <c r="Q84586" t="s">
        <v>172817</v>
      </c>
      <c r="R84586" s="1" t="s">
        <v>173763</v>
      </c>
      <c r="S84586">
        <v>17.420000000000002</v>
      </c>
    </row>
    <row r="84587" spans="1:19" hidden="1" x14ac:dyDescent="0.35">
      <c r="A84587" s="1" t="s">
        <v>51345</v>
      </c>
      <c r="B84587" s="1" t="s">
        <v>51346</v>
      </c>
      <c r="C84587" s="1" t="s">
        <v>166717</v>
      </c>
      <c r="D84587" s="1" t="s">
        <v>20</v>
      </c>
      <c r="E84587" s="1" t="s">
        <v>44298</v>
      </c>
      <c r="F84587" s="1" t="s">
        <v>20</v>
      </c>
      <c r="G84587" s="1" t="s">
        <v>20</v>
      </c>
      <c r="H84587" s="1" t="s">
        <v>52163</v>
      </c>
      <c r="I84587" s="2">
        <v>44252</v>
      </c>
      <c r="J84587" s="1" t="s">
        <v>23</v>
      </c>
      <c r="L84587">
        <v>0</v>
      </c>
      <c r="M84587">
        <v>1093</v>
      </c>
      <c r="N84587" s="1" t="s">
        <v>13182</v>
      </c>
      <c r="O84587">
        <v>1093</v>
      </c>
      <c r="P84587" s="1" t="s">
        <v>172817</v>
      </c>
      <c r="Q84587" t="s">
        <v>172804</v>
      </c>
      <c r="R84587" s="1" t="s">
        <v>174264</v>
      </c>
      <c r="S84587">
        <v>25.15</v>
      </c>
    </row>
    <row r="84588" spans="1:19" hidden="1" x14ac:dyDescent="0.35">
      <c r="A84588" s="1" t="s">
        <v>166718</v>
      </c>
      <c r="B84588" s="1" t="s">
        <v>4067</v>
      </c>
      <c r="C84588" s="1" t="s">
        <v>147502</v>
      </c>
      <c r="D84588" s="1" t="s">
        <v>20</v>
      </c>
      <c r="E84588" s="1" t="s">
        <v>114294</v>
      </c>
      <c r="F84588" s="1" t="s">
        <v>20</v>
      </c>
      <c r="G84588" s="1" t="s">
        <v>20</v>
      </c>
      <c r="H84588" s="1" t="s">
        <v>49928</v>
      </c>
      <c r="I84588" s="2">
        <v>44252</v>
      </c>
      <c r="J84588" s="1" t="s">
        <v>23</v>
      </c>
      <c r="L84588">
        <v>0</v>
      </c>
      <c r="M84588">
        <v>888</v>
      </c>
      <c r="N84588" s="1" t="s">
        <v>13182</v>
      </c>
      <c r="O84588">
        <v>888</v>
      </c>
      <c r="P84588" s="1" t="s">
        <v>172830</v>
      </c>
      <c r="Q84588" t="s">
        <v>172817</v>
      </c>
      <c r="R84588" s="1" t="s">
        <v>173699</v>
      </c>
      <c r="S84588">
        <v>16.420000000000002</v>
      </c>
    </row>
    <row r="84589" spans="1:19" hidden="1" x14ac:dyDescent="0.35">
      <c r="A84589" s="1" t="s">
        <v>49199</v>
      </c>
      <c r="B84589" s="1" t="s">
        <v>166719</v>
      </c>
      <c r="C84589" s="1" t="s">
        <v>166720</v>
      </c>
      <c r="D84589" s="1" t="s">
        <v>20</v>
      </c>
      <c r="E84589" s="1" t="s">
        <v>13673</v>
      </c>
      <c r="F84589" s="1" t="s">
        <v>20</v>
      </c>
      <c r="G84589" s="1" t="s">
        <v>20</v>
      </c>
      <c r="H84589" s="1" t="s">
        <v>50192</v>
      </c>
      <c r="I84589" s="2">
        <v>44252</v>
      </c>
      <c r="J84589" s="1" t="s">
        <v>23</v>
      </c>
      <c r="L84589">
        <v>0</v>
      </c>
      <c r="M84589">
        <v>1093</v>
      </c>
      <c r="N84589" s="1" t="s">
        <v>13182</v>
      </c>
      <c r="O84589">
        <v>1093</v>
      </c>
      <c r="P84589" s="1" t="s">
        <v>172830</v>
      </c>
      <c r="Q84589" t="s">
        <v>172837</v>
      </c>
      <c r="R84589" s="1" t="s">
        <v>173738</v>
      </c>
      <c r="S84589">
        <v>16.920000000000002</v>
      </c>
    </row>
    <row r="84590" spans="1:19" hidden="1" x14ac:dyDescent="0.35">
      <c r="A84590" s="1" t="s">
        <v>111852</v>
      </c>
      <c r="B84590" s="1" t="s">
        <v>38245</v>
      </c>
      <c r="C84590" s="1" t="s">
        <v>166721</v>
      </c>
      <c r="D84590" s="1" t="s">
        <v>20</v>
      </c>
      <c r="E84590" s="1" t="s">
        <v>69159</v>
      </c>
      <c r="F84590" s="1" t="s">
        <v>20</v>
      </c>
      <c r="G84590" s="1" t="s">
        <v>20</v>
      </c>
      <c r="H84590" s="1" t="s">
        <v>49398</v>
      </c>
      <c r="I84590" s="2">
        <v>44371</v>
      </c>
      <c r="J84590" s="1" t="s">
        <v>23</v>
      </c>
      <c r="L84590">
        <v>0</v>
      </c>
      <c r="M84590">
        <v>1093</v>
      </c>
      <c r="N84590" s="1" t="s">
        <v>1308</v>
      </c>
      <c r="O84590">
        <v>1093</v>
      </c>
      <c r="P84590" s="1" t="s">
        <v>172802</v>
      </c>
      <c r="Q84590" t="s">
        <v>172815</v>
      </c>
      <c r="R84590" s="1" t="s">
        <v>173641</v>
      </c>
      <c r="S84590">
        <v>15.37</v>
      </c>
    </row>
    <row r="84591" spans="1:19" hidden="1" x14ac:dyDescent="0.35">
      <c r="A84591" s="1" t="s">
        <v>166722</v>
      </c>
      <c r="B84591" s="1" t="s">
        <v>109444</v>
      </c>
      <c r="C84591" s="1" t="s">
        <v>166723</v>
      </c>
      <c r="D84591" s="1" t="s">
        <v>20</v>
      </c>
      <c r="E84591" s="1" t="s">
        <v>109234</v>
      </c>
      <c r="F84591" s="1" t="s">
        <v>20</v>
      </c>
      <c r="G84591" s="1" t="s">
        <v>20</v>
      </c>
      <c r="H84591" s="1" t="s">
        <v>166724</v>
      </c>
      <c r="I84591" s="2">
        <v>44404</v>
      </c>
      <c r="J84591" s="1" t="s">
        <v>23</v>
      </c>
      <c r="L84591">
        <v>0</v>
      </c>
      <c r="M84591">
        <v>1675</v>
      </c>
      <c r="N84591" s="1" t="s">
        <v>1719</v>
      </c>
      <c r="O84591">
        <v>1675</v>
      </c>
      <c r="P84591" s="1" t="s">
        <v>141507</v>
      </c>
      <c r="Q84591" t="s">
        <v>172850</v>
      </c>
      <c r="R84591" s="1" t="s">
        <v>175017</v>
      </c>
      <c r="S84591">
        <v>24.75</v>
      </c>
    </row>
    <row r="84592" spans="1:19" hidden="1" x14ac:dyDescent="0.35">
      <c r="A84592" s="1" t="s">
        <v>111852</v>
      </c>
      <c r="B84592" s="1" t="s">
        <v>38245</v>
      </c>
      <c r="C84592" s="1" t="s">
        <v>166721</v>
      </c>
      <c r="D84592" s="1" t="s">
        <v>20</v>
      </c>
      <c r="E84592" s="1" t="s">
        <v>17685</v>
      </c>
      <c r="F84592" s="1" t="s">
        <v>20</v>
      </c>
      <c r="G84592" s="1" t="s">
        <v>20</v>
      </c>
      <c r="H84592" s="1" t="s">
        <v>49398</v>
      </c>
      <c r="I84592" s="2">
        <v>44371</v>
      </c>
      <c r="J84592" s="1" t="s">
        <v>23</v>
      </c>
      <c r="L84592">
        <v>0</v>
      </c>
      <c r="M84592">
        <v>1093</v>
      </c>
      <c r="N84592" s="1" t="s">
        <v>1308</v>
      </c>
      <c r="O84592">
        <v>1093</v>
      </c>
      <c r="P84592" s="1" t="s">
        <v>172802</v>
      </c>
      <c r="Q84592" t="s">
        <v>172815</v>
      </c>
      <c r="R84592" s="1" t="s">
        <v>173641</v>
      </c>
      <c r="S84592">
        <v>15.37</v>
      </c>
    </row>
    <row r="84593" spans="1:19" hidden="1" x14ac:dyDescent="0.35">
      <c r="A84593" s="1" t="s">
        <v>166725</v>
      </c>
      <c r="B84593" s="1" t="s">
        <v>38245</v>
      </c>
      <c r="C84593" s="1" t="s">
        <v>166726</v>
      </c>
      <c r="D84593" s="1" t="s">
        <v>20</v>
      </c>
      <c r="E84593" s="1" t="s">
        <v>3777</v>
      </c>
      <c r="F84593" s="1" t="s">
        <v>20</v>
      </c>
      <c r="G84593" s="1" t="s">
        <v>20</v>
      </c>
      <c r="H84593" s="1" t="s">
        <v>51896</v>
      </c>
      <c r="I84593" s="2">
        <v>41688</v>
      </c>
      <c r="J84593" s="1" t="s">
        <v>23</v>
      </c>
      <c r="L84593">
        <v>0</v>
      </c>
      <c r="M84593">
        <v>1170</v>
      </c>
      <c r="N84593" s="1" t="s">
        <v>13847</v>
      </c>
      <c r="O84593">
        <v>1170</v>
      </c>
      <c r="P84593" s="1" t="s">
        <v>172815</v>
      </c>
      <c r="Q84593" t="s">
        <v>172817</v>
      </c>
      <c r="R84593" s="1" t="s">
        <v>174172</v>
      </c>
      <c r="S84593">
        <v>22.42</v>
      </c>
    </row>
    <row r="84594" spans="1:19" hidden="1" x14ac:dyDescent="0.35">
      <c r="A84594" s="1" t="s">
        <v>166727</v>
      </c>
      <c r="B84594" s="1" t="s">
        <v>166728</v>
      </c>
      <c r="C84594" s="1" t="s">
        <v>166729</v>
      </c>
      <c r="D84594" s="1" t="s">
        <v>20</v>
      </c>
      <c r="E84594" s="1" t="s">
        <v>12186</v>
      </c>
      <c r="F84594" s="1" t="s">
        <v>20</v>
      </c>
      <c r="G84594" s="1" t="s">
        <v>20</v>
      </c>
      <c r="H84594" s="1" t="s">
        <v>50254</v>
      </c>
      <c r="I84594" s="2">
        <v>44397</v>
      </c>
      <c r="J84594" s="1" t="s">
        <v>23</v>
      </c>
      <c r="L84594">
        <v>0</v>
      </c>
      <c r="M84594">
        <v>937</v>
      </c>
      <c r="N84594" s="1" t="s">
        <v>1736</v>
      </c>
      <c r="O84594">
        <v>937</v>
      </c>
      <c r="P84594" s="1" t="s">
        <v>172830</v>
      </c>
      <c r="Q84594" t="s">
        <v>172844</v>
      </c>
      <c r="R84594" s="1" t="s">
        <v>173742</v>
      </c>
      <c r="S84594">
        <v>16.829999999999998</v>
      </c>
    </row>
    <row r="84595" spans="1:19" hidden="1" x14ac:dyDescent="0.35">
      <c r="A84595" s="1" t="s">
        <v>166730</v>
      </c>
      <c r="B84595" s="1" t="s">
        <v>166731</v>
      </c>
      <c r="C84595" s="1" t="s">
        <v>166732</v>
      </c>
      <c r="D84595" s="1" t="s">
        <v>20</v>
      </c>
      <c r="E84595" s="1" t="s">
        <v>166731</v>
      </c>
      <c r="F84595" s="1" t="s">
        <v>20</v>
      </c>
      <c r="G84595" s="1" t="s">
        <v>20</v>
      </c>
      <c r="H84595" s="1" t="s">
        <v>51023</v>
      </c>
      <c r="I84595" s="2">
        <v>44236</v>
      </c>
      <c r="J84595" s="1" t="s">
        <v>23</v>
      </c>
      <c r="L84595">
        <v>0</v>
      </c>
      <c r="M84595">
        <v>1170</v>
      </c>
      <c r="N84595" s="1" t="s">
        <v>12381</v>
      </c>
      <c r="O84595">
        <v>1170</v>
      </c>
      <c r="P84595" s="1" t="s">
        <v>172812</v>
      </c>
      <c r="Q84595" t="s">
        <v>172841</v>
      </c>
      <c r="R84595" s="1" t="s">
        <v>173905</v>
      </c>
      <c r="S84595">
        <v>20.97</v>
      </c>
    </row>
    <row r="84596" spans="1:19" hidden="1" x14ac:dyDescent="0.35">
      <c r="A84596" s="1" t="s">
        <v>166733</v>
      </c>
      <c r="B84596" s="1" t="s">
        <v>166734</v>
      </c>
      <c r="C84596" s="1" t="s">
        <v>166735</v>
      </c>
      <c r="D84596" s="1" t="s">
        <v>20</v>
      </c>
      <c r="E84596" s="1" t="s">
        <v>34141</v>
      </c>
      <c r="F84596" s="1" t="s">
        <v>20</v>
      </c>
      <c r="G84596" s="1" t="s">
        <v>20</v>
      </c>
      <c r="H84596" s="1" t="s">
        <v>50777</v>
      </c>
      <c r="I84596" s="2">
        <v>42850</v>
      </c>
      <c r="J84596" s="1" t="s">
        <v>23</v>
      </c>
      <c r="L84596">
        <v>0</v>
      </c>
      <c r="M84596">
        <v>1003</v>
      </c>
      <c r="N84596" s="1" t="s">
        <v>6974</v>
      </c>
      <c r="O84596">
        <v>1003</v>
      </c>
      <c r="P84596" s="1" t="s">
        <v>172820</v>
      </c>
      <c r="Q84596" t="s">
        <v>172829</v>
      </c>
      <c r="R84596" s="1" t="s">
        <v>173851</v>
      </c>
      <c r="S84596">
        <v>18.55</v>
      </c>
    </row>
    <row r="84597" spans="1:19" hidden="1" x14ac:dyDescent="0.35">
      <c r="A84597" s="1" t="s">
        <v>32890</v>
      </c>
      <c r="B84597" s="1" t="s">
        <v>51899</v>
      </c>
      <c r="C84597" s="1" t="s">
        <v>166736</v>
      </c>
      <c r="D84597" s="1" t="s">
        <v>20</v>
      </c>
      <c r="E84597" s="1" t="s">
        <v>39559</v>
      </c>
      <c r="F84597" s="1" t="s">
        <v>20</v>
      </c>
      <c r="G84597" s="1" t="s">
        <v>20</v>
      </c>
      <c r="H84597" s="1" t="s">
        <v>48782</v>
      </c>
      <c r="I84597" s="2">
        <v>44404</v>
      </c>
      <c r="J84597" s="1" t="s">
        <v>23</v>
      </c>
      <c r="L84597">
        <v>0</v>
      </c>
      <c r="M84597">
        <v>1675</v>
      </c>
      <c r="N84597" s="1" t="s">
        <v>1719</v>
      </c>
      <c r="O84597">
        <v>1675</v>
      </c>
      <c r="P84597" s="1" t="s">
        <v>172826</v>
      </c>
      <c r="Q84597" t="s">
        <v>172811</v>
      </c>
      <c r="R84597" s="1" t="s">
        <v>173607</v>
      </c>
      <c r="S84597">
        <v>14.32</v>
      </c>
    </row>
    <row r="84598" spans="1:19" hidden="1" x14ac:dyDescent="0.35">
      <c r="A84598" s="1" t="s">
        <v>166737</v>
      </c>
      <c r="B84598" s="1" t="s">
        <v>32298</v>
      </c>
      <c r="C84598" s="1" t="s">
        <v>166738</v>
      </c>
      <c r="D84598" s="1" t="s">
        <v>20</v>
      </c>
      <c r="E84598" s="1" t="s">
        <v>50770</v>
      </c>
      <c r="F84598" s="1" t="s">
        <v>20</v>
      </c>
      <c r="G84598" s="1" t="s">
        <v>20</v>
      </c>
      <c r="H84598" s="1" t="s">
        <v>50318</v>
      </c>
      <c r="I84598" s="2">
        <v>44334</v>
      </c>
      <c r="J84598" s="1" t="s">
        <v>23</v>
      </c>
      <c r="L84598">
        <v>0</v>
      </c>
      <c r="M84598">
        <v>1675</v>
      </c>
      <c r="N84598" s="1" t="s">
        <v>9114</v>
      </c>
      <c r="O84598">
        <v>1675</v>
      </c>
      <c r="P84598" s="1" t="s">
        <v>172821</v>
      </c>
      <c r="Q84598" t="s">
        <v>172797</v>
      </c>
      <c r="R84598" s="1" t="s">
        <v>173760</v>
      </c>
      <c r="S84598">
        <v>17</v>
      </c>
    </row>
    <row r="84599" spans="1:19" hidden="1" x14ac:dyDescent="0.35">
      <c r="A84599" s="1" t="s">
        <v>166739</v>
      </c>
      <c r="B84599" s="1" t="s">
        <v>166740</v>
      </c>
      <c r="C84599" s="1" t="s">
        <v>166741</v>
      </c>
      <c r="D84599" s="1" t="s">
        <v>20</v>
      </c>
      <c r="E84599" s="1" t="s">
        <v>5114</v>
      </c>
      <c r="F84599" s="1" t="s">
        <v>20</v>
      </c>
      <c r="G84599" s="1" t="s">
        <v>20</v>
      </c>
      <c r="H84599" s="1" t="s">
        <v>46387</v>
      </c>
      <c r="I84599" s="2">
        <v>44614</v>
      </c>
      <c r="J84599" s="1" t="s">
        <v>23</v>
      </c>
      <c r="L84599">
        <v>0</v>
      </c>
      <c r="M84599">
        <v>1101</v>
      </c>
      <c r="N84599" s="1" t="s">
        <v>1068</v>
      </c>
      <c r="O84599">
        <v>1101</v>
      </c>
      <c r="P84599" s="1" t="s">
        <v>172809</v>
      </c>
      <c r="Q84599" t="s">
        <v>13134</v>
      </c>
      <c r="R84599" s="1" t="s">
        <v>173505</v>
      </c>
      <c r="S84599">
        <v>12.85</v>
      </c>
    </row>
    <row r="84600" spans="1:19" hidden="1" x14ac:dyDescent="0.35">
      <c r="A84600" s="1" t="s">
        <v>166742</v>
      </c>
      <c r="B84600" s="1" t="s">
        <v>166743</v>
      </c>
      <c r="C84600" s="1" t="s">
        <v>146494</v>
      </c>
      <c r="D84600" s="1" t="s">
        <v>20</v>
      </c>
      <c r="E84600" s="1" t="s">
        <v>17493</v>
      </c>
      <c r="F84600" s="1" t="s">
        <v>20</v>
      </c>
      <c r="G84600" s="1" t="s">
        <v>20</v>
      </c>
      <c r="H84600" s="1" t="s">
        <v>49717</v>
      </c>
      <c r="I84600" s="2">
        <v>43586</v>
      </c>
      <c r="J84600" s="1" t="s">
        <v>23</v>
      </c>
      <c r="L84600">
        <v>0</v>
      </c>
      <c r="M84600">
        <v>761</v>
      </c>
      <c r="N84600" s="1" t="s">
        <v>10442</v>
      </c>
      <c r="O84600">
        <v>761</v>
      </c>
      <c r="P84600" s="1" t="s">
        <v>172802</v>
      </c>
      <c r="Q84600" t="s">
        <v>172818</v>
      </c>
      <c r="R84600" s="1" t="s">
        <v>173690</v>
      </c>
      <c r="S84600">
        <v>15.35</v>
      </c>
    </row>
    <row r="84601" spans="1:19" hidden="1" x14ac:dyDescent="0.35">
      <c r="A84601" s="1" t="s">
        <v>166744</v>
      </c>
      <c r="B84601" s="1" t="s">
        <v>166745</v>
      </c>
      <c r="C84601" s="1" t="s">
        <v>166746</v>
      </c>
      <c r="D84601" s="1" t="s">
        <v>20</v>
      </c>
      <c r="E84601" s="1" t="s">
        <v>166747</v>
      </c>
      <c r="F84601" s="1" t="s">
        <v>20</v>
      </c>
      <c r="G84601" s="1" t="s">
        <v>20</v>
      </c>
      <c r="H84601" s="1" t="s">
        <v>49563</v>
      </c>
      <c r="I84601" s="2">
        <v>41932</v>
      </c>
      <c r="J84601" s="1" t="s">
        <v>23</v>
      </c>
      <c r="L84601">
        <v>0</v>
      </c>
      <c r="M84601">
        <v>1003</v>
      </c>
      <c r="N84601" s="1" t="s">
        <v>115936</v>
      </c>
      <c r="O84601">
        <v>1003</v>
      </c>
      <c r="P84601" s="1" t="s">
        <v>172802</v>
      </c>
      <c r="Q84601" t="s">
        <v>141507</v>
      </c>
      <c r="R84601" s="1" t="s">
        <v>173679</v>
      </c>
      <c r="S84601">
        <v>15.4</v>
      </c>
    </row>
    <row r="84602" spans="1:19" hidden="1" x14ac:dyDescent="0.35">
      <c r="A84602" s="1" t="s">
        <v>166748</v>
      </c>
      <c r="B84602" s="1" t="s">
        <v>166749</v>
      </c>
      <c r="C84602" s="1" t="s">
        <v>166750</v>
      </c>
      <c r="D84602" s="1" t="s">
        <v>20</v>
      </c>
      <c r="E84602" s="1" t="s">
        <v>166751</v>
      </c>
      <c r="F84602" s="1" t="s">
        <v>20</v>
      </c>
      <c r="G84602" s="1" t="s">
        <v>20</v>
      </c>
      <c r="H84602" s="1" t="s">
        <v>47821</v>
      </c>
      <c r="I84602" s="2">
        <v>40083</v>
      </c>
      <c r="J84602" s="1" t="s">
        <v>23</v>
      </c>
      <c r="L84602">
        <v>0</v>
      </c>
      <c r="M84602">
        <v>655</v>
      </c>
      <c r="N84602" s="1" t="s">
        <v>166752</v>
      </c>
      <c r="O84602">
        <v>655</v>
      </c>
      <c r="P84602" s="1" t="s">
        <v>172827</v>
      </c>
      <c r="Q84602" t="s">
        <v>172853</v>
      </c>
      <c r="R84602" s="1" t="s">
        <v>173546</v>
      </c>
      <c r="S84602">
        <v>13.78</v>
      </c>
    </row>
    <row r="84603" spans="1:19" hidden="1" x14ac:dyDescent="0.35">
      <c r="A84603" s="1" t="s">
        <v>166753</v>
      </c>
      <c r="B84603" s="1" t="s">
        <v>59693</v>
      </c>
      <c r="C84603" s="1" t="s">
        <v>166754</v>
      </c>
      <c r="D84603" s="1" t="s">
        <v>20</v>
      </c>
      <c r="E84603" s="1" t="s">
        <v>2509</v>
      </c>
      <c r="F84603" s="1" t="s">
        <v>20</v>
      </c>
      <c r="G84603" s="1" t="s">
        <v>20</v>
      </c>
      <c r="H84603" s="1" t="s">
        <v>166755</v>
      </c>
      <c r="I84603" s="2">
        <v>43767</v>
      </c>
      <c r="J84603" s="1" t="s">
        <v>23</v>
      </c>
      <c r="L84603">
        <v>0</v>
      </c>
      <c r="M84603">
        <v>1055</v>
      </c>
      <c r="N84603" s="1" t="s">
        <v>2615</v>
      </c>
      <c r="O84603">
        <v>1055</v>
      </c>
      <c r="P84603" s="1" t="s">
        <v>172835</v>
      </c>
      <c r="Q84603" t="s">
        <v>172849</v>
      </c>
      <c r="R84603" s="1" t="s">
        <v>175018</v>
      </c>
      <c r="S84603">
        <v>39.9</v>
      </c>
    </row>
    <row r="84604" spans="1:19" hidden="1" x14ac:dyDescent="0.35">
      <c r="A84604" s="1" t="s">
        <v>166756</v>
      </c>
      <c r="B84604" s="1" t="s">
        <v>166757</v>
      </c>
      <c r="C84604" s="1" t="s">
        <v>166758</v>
      </c>
      <c r="D84604" s="1" t="s">
        <v>20</v>
      </c>
      <c r="E84604" s="1" t="s">
        <v>5857</v>
      </c>
      <c r="F84604" s="1" t="s">
        <v>20</v>
      </c>
      <c r="G84604" s="1" t="s">
        <v>20</v>
      </c>
      <c r="H84604" s="1" t="s">
        <v>49378</v>
      </c>
      <c r="I84604" s="2">
        <v>42304</v>
      </c>
      <c r="J84604" s="1" t="s">
        <v>23</v>
      </c>
      <c r="L84604">
        <v>0</v>
      </c>
      <c r="M84604">
        <v>938</v>
      </c>
      <c r="N84604" s="1" t="s">
        <v>16845</v>
      </c>
      <c r="O84604">
        <v>938</v>
      </c>
      <c r="P84604" s="1" t="s">
        <v>172802</v>
      </c>
      <c r="Q84604" t="s">
        <v>172831</v>
      </c>
      <c r="R84604" s="1" t="s">
        <v>173634</v>
      </c>
      <c r="S84604">
        <v>15.67</v>
      </c>
    </row>
    <row r="84605" spans="1:19" hidden="1" x14ac:dyDescent="0.35">
      <c r="A84605" s="1" t="s">
        <v>166759</v>
      </c>
      <c r="B84605" s="1" t="s">
        <v>166760</v>
      </c>
      <c r="C84605" s="1" t="s">
        <v>166761</v>
      </c>
      <c r="D84605" s="1" t="s">
        <v>20</v>
      </c>
      <c r="E84605" s="1" t="s">
        <v>3777</v>
      </c>
      <c r="F84605" s="1" t="s">
        <v>20</v>
      </c>
      <c r="G84605" s="1" t="s">
        <v>20</v>
      </c>
      <c r="H84605" s="1" t="s">
        <v>46108</v>
      </c>
      <c r="I84605" s="2">
        <v>42283</v>
      </c>
      <c r="J84605" s="1" t="s">
        <v>23</v>
      </c>
      <c r="L84605">
        <v>0</v>
      </c>
      <c r="M84605">
        <v>500</v>
      </c>
      <c r="N84605" s="1" t="s">
        <v>18526</v>
      </c>
      <c r="O84605">
        <v>500</v>
      </c>
      <c r="P84605" s="1" t="s">
        <v>172809</v>
      </c>
      <c r="Q84605" t="s">
        <v>172808</v>
      </c>
      <c r="R84605" s="1" t="s">
        <v>173465</v>
      </c>
      <c r="S84605">
        <v>12.08</v>
      </c>
    </row>
    <row r="84606" spans="1:19" hidden="1" x14ac:dyDescent="0.35">
      <c r="A84606" s="1" t="s">
        <v>166762</v>
      </c>
      <c r="B84606" s="1" t="s">
        <v>156282</v>
      </c>
      <c r="C84606" s="1" t="s">
        <v>166763</v>
      </c>
      <c r="D84606" s="1" t="s">
        <v>20</v>
      </c>
      <c r="E84606" s="1" t="s">
        <v>20467</v>
      </c>
      <c r="F84606" s="1" t="s">
        <v>20</v>
      </c>
      <c r="G84606" s="1" t="s">
        <v>20</v>
      </c>
      <c r="H84606" s="1" t="s">
        <v>48759</v>
      </c>
      <c r="I84606" s="2">
        <v>44152</v>
      </c>
      <c r="J84606" s="1" t="s">
        <v>23</v>
      </c>
      <c r="L84606">
        <v>0</v>
      </c>
      <c r="M84606">
        <v>1340</v>
      </c>
      <c r="N84606" s="1" t="s">
        <v>7497</v>
      </c>
      <c r="O84606">
        <v>1340</v>
      </c>
      <c r="P84606" s="1" t="s">
        <v>172826</v>
      </c>
      <c r="Q84606" t="s">
        <v>172816</v>
      </c>
      <c r="R84606" s="1" t="s">
        <v>173600</v>
      </c>
      <c r="S84606">
        <v>14.48</v>
      </c>
    </row>
    <row r="84607" spans="1:19" hidden="1" x14ac:dyDescent="0.35">
      <c r="A84607" s="1" t="s">
        <v>166764</v>
      </c>
      <c r="B84607" s="1" t="s">
        <v>166765</v>
      </c>
      <c r="C84607" s="1" t="s">
        <v>166766</v>
      </c>
      <c r="D84607" s="1" t="s">
        <v>20</v>
      </c>
      <c r="E84607" s="1" t="s">
        <v>45407</v>
      </c>
      <c r="F84607" s="1" t="s">
        <v>20</v>
      </c>
      <c r="G84607" s="1" t="s">
        <v>20</v>
      </c>
      <c r="H84607" s="1" t="s">
        <v>48828</v>
      </c>
      <c r="I84607" s="2">
        <v>44427</v>
      </c>
      <c r="J84607" s="1" t="s">
        <v>23</v>
      </c>
      <c r="L84607">
        <v>0</v>
      </c>
      <c r="M84607">
        <v>873</v>
      </c>
      <c r="N84607" s="1" t="s">
        <v>2505</v>
      </c>
      <c r="O84607">
        <v>873</v>
      </c>
      <c r="P84607" s="1" t="s">
        <v>172826</v>
      </c>
      <c r="Q84607" t="s">
        <v>172836</v>
      </c>
      <c r="R84607" s="1" t="s">
        <v>173615</v>
      </c>
      <c r="S84607">
        <v>14.98</v>
      </c>
    </row>
    <row r="84608" spans="1:19" hidden="1" x14ac:dyDescent="0.35">
      <c r="A84608" s="1" t="s">
        <v>82491</v>
      </c>
      <c r="B84608" s="1" t="s">
        <v>3049</v>
      </c>
      <c r="C84608" s="1" t="s">
        <v>166767</v>
      </c>
      <c r="D84608" s="1" t="s">
        <v>20</v>
      </c>
      <c r="E84608" s="1" t="s">
        <v>14057</v>
      </c>
      <c r="F84608" s="1" t="s">
        <v>20</v>
      </c>
      <c r="G84608" s="1" t="s">
        <v>20</v>
      </c>
      <c r="H84608" s="1" t="s">
        <v>48764</v>
      </c>
      <c r="I84608" s="2">
        <v>44077</v>
      </c>
      <c r="J84608" s="1" t="s">
        <v>23</v>
      </c>
      <c r="L84608">
        <v>0</v>
      </c>
      <c r="M84608">
        <v>888</v>
      </c>
      <c r="N84608" s="1" t="s">
        <v>1900</v>
      </c>
      <c r="O84608">
        <v>888</v>
      </c>
      <c r="P84608" s="1" t="s">
        <v>172826</v>
      </c>
      <c r="Q84608" t="s">
        <v>172823</v>
      </c>
      <c r="R84608" s="1" t="s">
        <v>173601</v>
      </c>
      <c r="S84608">
        <v>14.52</v>
      </c>
    </row>
    <row r="84609" spans="1:19" hidden="1" x14ac:dyDescent="0.35">
      <c r="A84609" s="1" t="s">
        <v>166768</v>
      </c>
      <c r="B84609" s="1" t="s">
        <v>74807</v>
      </c>
      <c r="C84609" s="1" t="s">
        <v>166769</v>
      </c>
      <c r="D84609" s="1" t="s">
        <v>20</v>
      </c>
      <c r="E84609" s="1" t="s">
        <v>24265</v>
      </c>
      <c r="F84609" s="1" t="s">
        <v>20</v>
      </c>
      <c r="G84609" s="1" t="s">
        <v>20</v>
      </c>
      <c r="H84609" s="1" t="s">
        <v>50264</v>
      </c>
      <c r="I84609" s="2">
        <v>44390</v>
      </c>
      <c r="J84609" s="1" t="s">
        <v>23</v>
      </c>
      <c r="L84609">
        <v>0</v>
      </c>
      <c r="M84609">
        <v>1055</v>
      </c>
      <c r="N84609" s="1" t="s">
        <v>8213</v>
      </c>
      <c r="O84609">
        <v>1055</v>
      </c>
      <c r="P84609" s="1" t="s">
        <v>172821</v>
      </c>
      <c r="Q84609" t="s">
        <v>172809</v>
      </c>
      <c r="R84609" s="1" t="s">
        <v>173744</v>
      </c>
      <c r="S84609">
        <v>17.2</v>
      </c>
    </row>
    <row r="84610" spans="1:19" hidden="1" x14ac:dyDescent="0.35">
      <c r="A84610" s="1" t="s">
        <v>166770</v>
      </c>
      <c r="B84610" s="1" t="s">
        <v>52120</v>
      </c>
      <c r="C84610" s="1" t="s">
        <v>151432</v>
      </c>
      <c r="D84610" s="1" t="s">
        <v>20</v>
      </c>
      <c r="E84610" s="1" t="s">
        <v>3999</v>
      </c>
      <c r="F84610" s="1" t="s">
        <v>20</v>
      </c>
      <c r="G84610" s="1" t="s">
        <v>20</v>
      </c>
      <c r="H84610" s="1" t="s">
        <v>46187</v>
      </c>
      <c r="I84610" s="2">
        <v>43369</v>
      </c>
      <c r="J84610" s="1" t="s">
        <v>23</v>
      </c>
      <c r="L84610">
        <v>0</v>
      </c>
      <c r="M84610">
        <v>937</v>
      </c>
      <c r="N84610" s="1" t="s">
        <v>7351</v>
      </c>
      <c r="O84610">
        <v>937</v>
      </c>
      <c r="P84610" s="1" t="s">
        <v>172809</v>
      </c>
      <c r="Q84610" t="s">
        <v>54199</v>
      </c>
      <c r="R84610" s="1" t="s">
        <v>173482</v>
      </c>
      <c r="S84610">
        <v>12.93</v>
      </c>
    </row>
    <row r="84611" spans="1:19" hidden="1" x14ac:dyDescent="0.35">
      <c r="A84611" s="1" t="s">
        <v>17039</v>
      </c>
      <c r="B84611" s="1" t="s">
        <v>166002</v>
      </c>
      <c r="C84611" s="1" t="s">
        <v>166003</v>
      </c>
      <c r="D84611" s="1" t="s">
        <v>20</v>
      </c>
      <c r="E84611" s="1" t="s">
        <v>8900</v>
      </c>
      <c r="F84611" s="1" t="s">
        <v>20</v>
      </c>
      <c r="G84611" s="1" t="s">
        <v>20</v>
      </c>
      <c r="H84611" s="1" t="s">
        <v>46256</v>
      </c>
      <c r="I84611" s="2">
        <v>44586</v>
      </c>
      <c r="J84611" s="1" t="s">
        <v>23</v>
      </c>
      <c r="L84611">
        <v>0</v>
      </c>
      <c r="M84611">
        <v>1340</v>
      </c>
      <c r="N84611" s="1" t="s">
        <v>4510</v>
      </c>
      <c r="O84611">
        <v>1340</v>
      </c>
      <c r="P84611" s="1" t="s">
        <v>172809</v>
      </c>
      <c r="Q84611" t="s">
        <v>172798</v>
      </c>
      <c r="R84611" s="1" t="s">
        <v>173492</v>
      </c>
      <c r="S84611">
        <v>12.03</v>
      </c>
    </row>
    <row r="84612" spans="1:19" hidden="1" x14ac:dyDescent="0.35">
      <c r="A84612" s="1" t="s">
        <v>166771</v>
      </c>
      <c r="B84612" s="1" t="s">
        <v>166772</v>
      </c>
      <c r="C84612" s="1" t="s">
        <v>166773</v>
      </c>
      <c r="D84612" s="1" t="s">
        <v>20</v>
      </c>
      <c r="E84612" s="1" t="s">
        <v>14528</v>
      </c>
      <c r="F84612" s="1" t="s">
        <v>20</v>
      </c>
      <c r="G84612" s="1" t="s">
        <v>20</v>
      </c>
      <c r="H84612" s="1" t="s">
        <v>48734</v>
      </c>
      <c r="I84612" s="2">
        <v>42365</v>
      </c>
      <c r="J84612" s="1" t="s">
        <v>23</v>
      </c>
      <c r="L84612">
        <v>0</v>
      </c>
      <c r="M84612">
        <v>352</v>
      </c>
      <c r="N84612" s="1" t="s">
        <v>3785</v>
      </c>
      <c r="O84612">
        <v>352</v>
      </c>
      <c r="P84612" s="1" t="s">
        <v>172826</v>
      </c>
      <c r="Q84612" t="s">
        <v>172850</v>
      </c>
      <c r="R84612" s="1" t="s">
        <v>173592</v>
      </c>
      <c r="S84612">
        <v>14.75</v>
      </c>
    </row>
    <row r="84613" spans="1:19" hidden="1" x14ac:dyDescent="0.35">
      <c r="A84613" s="1" t="s">
        <v>166774</v>
      </c>
      <c r="B84613" s="1" t="s">
        <v>166775</v>
      </c>
      <c r="C84613" s="1" t="s">
        <v>166776</v>
      </c>
      <c r="D84613" s="1" t="s">
        <v>20</v>
      </c>
      <c r="E84613" s="1" t="s">
        <v>109063</v>
      </c>
      <c r="F84613" s="1" t="s">
        <v>20</v>
      </c>
      <c r="G84613" s="1" t="s">
        <v>20</v>
      </c>
      <c r="H84613" s="1" t="s">
        <v>48702</v>
      </c>
      <c r="I84613" s="2">
        <v>41668</v>
      </c>
      <c r="J84613" s="1" t="s">
        <v>23</v>
      </c>
      <c r="L84613">
        <v>0</v>
      </c>
      <c r="M84613">
        <v>1172</v>
      </c>
      <c r="N84613" s="1" t="s">
        <v>5369</v>
      </c>
      <c r="O84613">
        <v>1172</v>
      </c>
      <c r="P84613" s="1" t="s">
        <v>172826</v>
      </c>
      <c r="Q84613" t="s">
        <v>172852</v>
      </c>
      <c r="R84613" s="1" t="s">
        <v>173584</v>
      </c>
      <c r="S84613">
        <v>14.73</v>
      </c>
    </row>
    <row r="84614" spans="1:19" hidden="1" x14ac:dyDescent="0.35">
      <c r="A84614" s="1" t="s">
        <v>166777</v>
      </c>
      <c r="B84614" s="1" t="s">
        <v>27001</v>
      </c>
      <c r="C84614" s="1" t="s">
        <v>166778</v>
      </c>
      <c r="D84614" s="1" t="s">
        <v>20</v>
      </c>
      <c r="E84614" s="1" t="s">
        <v>26239</v>
      </c>
      <c r="F84614" s="1" t="s">
        <v>20</v>
      </c>
      <c r="G84614" s="1" t="s">
        <v>20</v>
      </c>
      <c r="H84614" s="1" t="s">
        <v>46111</v>
      </c>
      <c r="I84614" s="2">
        <v>39647</v>
      </c>
      <c r="J84614" s="1" t="s">
        <v>23</v>
      </c>
      <c r="L84614">
        <v>0</v>
      </c>
      <c r="M84614">
        <v>866</v>
      </c>
      <c r="N84614" s="1" t="s">
        <v>16037</v>
      </c>
      <c r="O84614">
        <v>866</v>
      </c>
      <c r="P84614" s="1" t="s">
        <v>172809</v>
      </c>
      <c r="Q84614" t="s">
        <v>172807</v>
      </c>
      <c r="R84614" s="1" t="s">
        <v>173466</v>
      </c>
      <c r="S84614">
        <v>12.1</v>
      </c>
    </row>
    <row r="84615" spans="1:19" hidden="1" x14ac:dyDescent="0.35">
      <c r="A84615" s="1" t="s">
        <v>166779</v>
      </c>
      <c r="B84615" s="1" t="s">
        <v>18583</v>
      </c>
      <c r="C84615" s="1" t="s">
        <v>16739</v>
      </c>
      <c r="D84615" s="1" t="s">
        <v>20</v>
      </c>
      <c r="E84615" s="1" t="s">
        <v>12239</v>
      </c>
      <c r="F84615" s="1" t="s">
        <v>20</v>
      </c>
      <c r="G84615" s="1" t="s">
        <v>20</v>
      </c>
      <c r="H84615" s="1" t="s">
        <v>49990</v>
      </c>
      <c r="I84615" s="2">
        <v>39609</v>
      </c>
      <c r="J84615" s="1" t="s">
        <v>23</v>
      </c>
      <c r="L84615">
        <v>0</v>
      </c>
      <c r="M84615">
        <v>1008</v>
      </c>
      <c r="N84615" s="1" t="s">
        <v>15903</v>
      </c>
      <c r="O84615">
        <v>1008</v>
      </c>
      <c r="P84615" s="1" t="s">
        <v>172830</v>
      </c>
      <c r="Q84615" t="s">
        <v>172830</v>
      </c>
      <c r="R84615" s="1" t="s">
        <v>173718</v>
      </c>
      <c r="S84615">
        <v>16.27</v>
      </c>
    </row>
    <row r="84616" spans="1:19" hidden="1" x14ac:dyDescent="0.35">
      <c r="A84616" s="1" t="s">
        <v>166780</v>
      </c>
      <c r="B84616" s="1" t="s">
        <v>29515</v>
      </c>
      <c r="C84616" s="1" t="s">
        <v>166781</v>
      </c>
      <c r="D84616" s="1" t="s">
        <v>20</v>
      </c>
      <c r="E84616" s="1" t="s">
        <v>1188</v>
      </c>
      <c r="F84616" s="1" t="s">
        <v>20</v>
      </c>
      <c r="G84616" s="1" t="s">
        <v>20</v>
      </c>
      <c r="H84616" s="1" t="s">
        <v>47744</v>
      </c>
      <c r="I84616" s="2">
        <v>42234</v>
      </c>
      <c r="J84616" s="1" t="s">
        <v>23</v>
      </c>
      <c r="L84616">
        <v>0</v>
      </c>
      <c r="M84616">
        <v>1131</v>
      </c>
      <c r="N84616" s="1" t="s">
        <v>19412</v>
      </c>
      <c r="O84616">
        <v>1131</v>
      </c>
      <c r="P84616" s="1" t="s">
        <v>172827</v>
      </c>
      <c r="Q84616" t="s">
        <v>172846</v>
      </c>
      <c r="R84616" s="1" t="s">
        <v>173534</v>
      </c>
      <c r="S84616">
        <v>13.7</v>
      </c>
    </row>
    <row r="84617" spans="1:19" hidden="1" x14ac:dyDescent="0.35">
      <c r="A84617" s="1" t="s">
        <v>166782</v>
      </c>
      <c r="B84617" s="1" t="s">
        <v>166783</v>
      </c>
      <c r="C84617" s="1" t="s">
        <v>166784</v>
      </c>
      <c r="D84617" s="1" t="s">
        <v>20</v>
      </c>
      <c r="E84617" s="1" t="s">
        <v>23905</v>
      </c>
      <c r="F84617" s="1" t="s">
        <v>20</v>
      </c>
      <c r="G84617" s="1" t="s">
        <v>20</v>
      </c>
      <c r="H84617" s="1" t="s">
        <v>49525</v>
      </c>
      <c r="I84617" s="2">
        <v>44281</v>
      </c>
      <c r="J84617" s="1" t="s">
        <v>23</v>
      </c>
      <c r="L84617">
        <v>0</v>
      </c>
      <c r="M84617">
        <v>1675</v>
      </c>
      <c r="N84617" s="1" t="s">
        <v>8838</v>
      </c>
      <c r="O84617">
        <v>1675</v>
      </c>
      <c r="P84617" s="1" t="s">
        <v>172802</v>
      </c>
      <c r="Q84617" t="s">
        <v>172844</v>
      </c>
      <c r="R84617" s="1" t="s">
        <v>173671</v>
      </c>
      <c r="S84617">
        <v>15.83</v>
      </c>
    </row>
    <row r="84618" spans="1:19" hidden="1" x14ac:dyDescent="0.35">
      <c r="A84618" s="1" t="s">
        <v>166785</v>
      </c>
      <c r="B84618" s="1" t="s">
        <v>166786</v>
      </c>
      <c r="C84618" s="1" t="s">
        <v>166787</v>
      </c>
      <c r="D84618" s="1" t="s">
        <v>20</v>
      </c>
      <c r="E84618" s="1" t="s">
        <v>22995</v>
      </c>
      <c r="F84618" s="1" t="s">
        <v>20</v>
      </c>
      <c r="G84618" s="1" t="s">
        <v>20</v>
      </c>
      <c r="H84618" s="1" t="s">
        <v>46084</v>
      </c>
      <c r="I84618" s="2">
        <v>36847</v>
      </c>
      <c r="J84618" s="1" t="s">
        <v>23</v>
      </c>
      <c r="L84618">
        <v>0</v>
      </c>
      <c r="M84618">
        <v>773</v>
      </c>
      <c r="N84618" s="1" t="s">
        <v>134962</v>
      </c>
      <c r="O84618">
        <v>773</v>
      </c>
      <c r="P84618" s="1" t="s">
        <v>172809</v>
      </c>
      <c r="Q84618" t="s">
        <v>172847</v>
      </c>
      <c r="R84618" s="1" t="s">
        <v>173457</v>
      </c>
      <c r="S84618">
        <v>12.88</v>
      </c>
    </row>
    <row r="84619" spans="1:19" hidden="1" x14ac:dyDescent="0.35">
      <c r="A84619" s="1" t="s">
        <v>166785</v>
      </c>
      <c r="B84619" s="1" t="s">
        <v>166786</v>
      </c>
      <c r="C84619" s="1" t="s">
        <v>166787</v>
      </c>
      <c r="D84619" s="1" t="s">
        <v>20</v>
      </c>
      <c r="E84619" s="1" t="s">
        <v>22995</v>
      </c>
      <c r="F84619" s="1" t="s">
        <v>20</v>
      </c>
      <c r="G84619" s="1" t="s">
        <v>20</v>
      </c>
      <c r="H84619" s="1" t="s">
        <v>46084</v>
      </c>
      <c r="I84619" s="2">
        <v>43515</v>
      </c>
      <c r="J84619" s="1" t="s">
        <v>23</v>
      </c>
      <c r="L84619">
        <v>0</v>
      </c>
      <c r="M84619">
        <v>1003</v>
      </c>
      <c r="N84619" s="1" t="s">
        <v>3817</v>
      </c>
      <c r="O84619">
        <v>1003</v>
      </c>
      <c r="P84619" s="1" t="s">
        <v>172809</v>
      </c>
      <c r="Q84619" t="s">
        <v>172847</v>
      </c>
      <c r="R84619" s="1" t="s">
        <v>173457</v>
      </c>
      <c r="S84619">
        <v>12.88</v>
      </c>
    </row>
    <row r="84620" spans="1:19" hidden="1" x14ac:dyDescent="0.35">
      <c r="A84620" s="1" t="s">
        <v>166788</v>
      </c>
      <c r="B84620" s="1" t="s">
        <v>21240</v>
      </c>
      <c r="C84620" s="1" t="s">
        <v>166789</v>
      </c>
      <c r="D84620" s="1" t="s">
        <v>20</v>
      </c>
      <c r="E84620" s="1" t="s">
        <v>7569</v>
      </c>
      <c r="F84620" s="1" t="s">
        <v>20</v>
      </c>
      <c r="G84620" s="1" t="s">
        <v>20</v>
      </c>
      <c r="H84620" s="1" t="s">
        <v>46184</v>
      </c>
      <c r="I84620" s="2">
        <v>44460</v>
      </c>
      <c r="J84620" s="1" t="s">
        <v>23</v>
      </c>
      <c r="L84620">
        <v>0</v>
      </c>
      <c r="M84620">
        <v>500</v>
      </c>
      <c r="N84620" s="1" t="s">
        <v>866</v>
      </c>
      <c r="O84620">
        <v>500</v>
      </c>
      <c r="P84620" s="1" t="s">
        <v>172809</v>
      </c>
      <c r="Q84620" t="s">
        <v>172828</v>
      </c>
      <c r="R84620" s="1" t="s">
        <v>173481</v>
      </c>
      <c r="S84620">
        <v>12.47</v>
      </c>
    </row>
    <row r="84621" spans="1:19" hidden="1" x14ac:dyDescent="0.35">
      <c r="A84621" s="1" t="s">
        <v>166790</v>
      </c>
      <c r="B84621" s="1" t="s">
        <v>50786</v>
      </c>
      <c r="C84621" s="1" t="s">
        <v>156742</v>
      </c>
      <c r="D84621" s="1" t="s">
        <v>20</v>
      </c>
      <c r="E84621" s="1" t="s">
        <v>2792</v>
      </c>
      <c r="F84621" s="1" t="s">
        <v>20</v>
      </c>
      <c r="G84621" s="1" t="s">
        <v>20</v>
      </c>
      <c r="H84621" s="1" t="s">
        <v>50280</v>
      </c>
      <c r="I84621" s="2">
        <v>44518</v>
      </c>
      <c r="J84621" s="1" t="s">
        <v>23</v>
      </c>
      <c r="L84621">
        <v>0</v>
      </c>
      <c r="M84621">
        <v>949</v>
      </c>
      <c r="N84621" s="1" t="s">
        <v>1012</v>
      </c>
      <c r="O84621">
        <v>949</v>
      </c>
      <c r="P84621" s="1" t="s">
        <v>172821</v>
      </c>
      <c r="Q84621" t="s">
        <v>172811</v>
      </c>
      <c r="R84621" s="1" t="s">
        <v>173749</v>
      </c>
      <c r="S84621">
        <v>17.32</v>
      </c>
    </row>
    <row r="84622" spans="1:19" hidden="1" x14ac:dyDescent="0.35">
      <c r="A84622" s="1" t="s">
        <v>166791</v>
      </c>
      <c r="B84622" s="1" t="s">
        <v>166792</v>
      </c>
      <c r="C84622" s="1" t="s">
        <v>166793</v>
      </c>
      <c r="D84622" s="1" t="s">
        <v>20</v>
      </c>
      <c r="E84622" s="1" t="s">
        <v>6388</v>
      </c>
      <c r="F84622" s="1" t="s">
        <v>20</v>
      </c>
      <c r="G84622" s="1" t="s">
        <v>20</v>
      </c>
      <c r="H84622" s="1" t="s">
        <v>52042</v>
      </c>
      <c r="I84622" s="2">
        <v>44519</v>
      </c>
      <c r="J84622" s="1" t="s">
        <v>23</v>
      </c>
      <c r="L84622">
        <v>0</v>
      </c>
      <c r="M84622">
        <v>1003</v>
      </c>
      <c r="N84622" s="1" t="s">
        <v>4504</v>
      </c>
      <c r="O84622">
        <v>1003</v>
      </c>
      <c r="P84622" s="1" t="s">
        <v>172843</v>
      </c>
      <c r="Q84622" t="s">
        <v>172839</v>
      </c>
      <c r="R84622" s="1" t="s">
        <v>174222</v>
      </c>
      <c r="S84622">
        <v>36.869999999999997</v>
      </c>
    </row>
    <row r="84623" spans="1:19" hidden="1" x14ac:dyDescent="0.35">
      <c r="A84623" s="1" t="s">
        <v>166794</v>
      </c>
      <c r="B84623" s="1" t="s">
        <v>166633</v>
      </c>
      <c r="C84623" s="1" t="s">
        <v>166795</v>
      </c>
      <c r="D84623" s="1" t="s">
        <v>20</v>
      </c>
      <c r="E84623" s="1" t="s">
        <v>6388</v>
      </c>
      <c r="F84623" s="1" t="s">
        <v>20</v>
      </c>
      <c r="G84623" s="1" t="s">
        <v>20</v>
      </c>
      <c r="H84623" s="1" t="s">
        <v>49381</v>
      </c>
      <c r="I84623" s="2">
        <v>44621</v>
      </c>
      <c r="J84623" s="1" t="s">
        <v>23</v>
      </c>
      <c r="L84623">
        <v>0</v>
      </c>
      <c r="M84623">
        <v>1338</v>
      </c>
      <c r="N84623" s="1" t="s">
        <v>63</v>
      </c>
      <c r="O84623">
        <v>1338</v>
      </c>
      <c r="P84623" s="1" t="s">
        <v>172802</v>
      </c>
      <c r="Q84623" t="s">
        <v>172797</v>
      </c>
      <c r="R84623" s="1" t="s">
        <v>173635</v>
      </c>
      <c r="S84623">
        <v>15</v>
      </c>
    </row>
    <row r="84624" spans="1:19" hidden="1" x14ac:dyDescent="0.35">
      <c r="A84624" s="1" t="s">
        <v>166796</v>
      </c>
      <c r="B84624" s="1" t="s">
        <v>165747</v>
      </c>
      <c r="C84624" s="1" t="s">
        <v>165748</v>
      </c>
      <c r="D84624" s="1" t="s">
        <v>20</v>
      </c>
      <c r="E84624" s="1" t="s">
        <v>18316</v>
      </c>
      <c r="F84624" s="1" t="s">
        <v>20</v>
      </c>
      <c r="G84624" s="1" t="s">
        <v>20</v>
      </c>
      <c r="H84624" s="1" t="s">
        <v>46069</v>
      </c>
      <c r="I84624" s="2">
        <v>44600</v>
      </c>
      <c r="J84624" s="1" t="s">
        <v>23</v>
      </c>
      <c r="L84624">
        <v>0</v>
      </c>
      <c r="M84624">
        <v>1172</v>
      </c>
      <c r="N84624" s="1" t="s">
        <v>813</v>
      </c>
      <c r="O84624">
        <v>1172</v>
      </c>
      <c r="P84624" s="1" t="s">
        <v>172809</v>
      </c>
      <c r="Q84624" t="s">
        <v>172803</v>
      </c>
      <c r="R84624" s="1" t="s">
        <v>173453</v>
      </c>
      <c r="S84624">
        <v>12.05</v>
      </c>
    </row>
    <row r="84625" spans="1:19" hidden="1" x14ac:dyDescent="0.35">
      <c r="A84625" s="1" t="s">
        <v>166797</v>
      </c>
      <c r="B84625" s="1" t="s">
        <v>151251</v>
      </c>
      <c r="C84625" s="1" t="s">
        <v>156742</v>
      </c>
      <c r="D84625" s="1" t="s">
        <v>20</v>
      </c>
      <c r="E84625" s="1" t="s">
        <v>2792</v>
      </c>
      <c r="F84625" s="1" t="s">
        <v>20</v>
      </c>
      <c r="G84625" s="1" t="s">
        <v>20</v>
      </c>
      <c r="H84625" s="1" t="s">
        <v>51096</v>
      </c>
      <c r="I84625" s="2">
        <v>44567</v>
      </c>
      <c r="J84625" s="1" t="s">
        <v>23</v>
      </c>
      <c r="L84625">
        <v>0</v>
      </c>
      <c r="M84625">
        <v>949</v>
      </c>
      <c r="N84625" s="1" t="s">
        <v>3316</v>
      </c>
      <c r="O84625">
        <v>949</v>
      </c>
      <c r="P84625" s="1" t="s">
        <v>172812</v>
      </c>
      <c r="Q84625" t="s">
        <v>172802</v>
      </c>
      <c r="R84625" s="1" t="s">
        <v>173929</v>
      </c>
      <c r="S84625">
        <v>20.25</v>
      </c>
    </row>
    <row r="84626" spans="1:19" hidden="1" x14ac:dyDescent="0.35">
      <c r="A84626" s="1" t="s">
        <v>166798</v>
      </c>
      <c r="B84626" s="1" t="s">
        <v>166543</v>
      </c>
      <c r="C84626" s="1" t="s">
        <v>166544</v>
      </c>
      <c r="D84626" s="1" t="s">
        <v>20</v>
      </c>
      <c r="E84626" s="1" t="s">
        <v>6388</v>
      </c>
      <c r="F84626" s="1" t="s">
        <v>20</v>
      </c>
      <c r="G84626" s="1" t="s">
        <v>20</v>
      </c>
      <c r="H84626" s="1" t="s">
        <v>51198</v>
      </c>
      <c r="I84626" s="2">
        <v>44461</v>
      </c>
      <c r="J84626" s="1" t="s">
        <v>23</v>
      </c>
      <c r="L84626">
        <v>0</v>
      </c>
      <c r="M84626">
        <v>1003</v>
      </c>
      <c r="N84626" s="1" t="s">
        <v>23156</v>
      </c>
      <c r="O84626">
        <v>1003</v>
      </c>
      <c r="P84626" s="1" t="s">
        <v>172812</v>
      </c>
      <c r="Q84626" t="s">
        <v>172799</v>
      </c>
      <c r="R84626" s="1" t="s">
        <v>173948</v>
      </c>
      <c r="S84626">
        <v>20.02</v>
      </c>
    </row>
    <row r="84627" spans="1:19" hidden="1" x14ac:dyDescent="0.35">
      <c r="A84627" s="1" t="s">
        <v>166799</v>
      </c>
      <c r="B84627" s="1" t="s">
        <v>166800</v>
      </c>
      <c r="C84627" s="1" t="s">
        <v>166801</v>
      </c>
      <c r="D84627" s="1" t="s">
        <v>20</v>
      </c>
      <c r="E84627" s="1" t="s">
        <v>166802</v>
      </c>
      <c r="F84627" s="1" t="s">
        <v>20</v>
      </c>
      <c r="G84627" s="1" t="s">
        <v>20</v>
      </c>
      <c r="H84627" s="1" t="s">
        <v>166803</v>
      </c>
      <c r="I84627" s="2">
        <v>43810</v>
      </c>
      <c r="J84627" s="1" t="s">
        <v>23</v>
      </c>
      <c r="L84627">
        <v>0</v>
      </c>
      <c r="M84627">
        <v>1003</v>
      </c>
      <c r="N84627" s="1" t="s">
        <v>21157</v>
      </c>
      <c r="O84627">
        <v>1003</v>
      </c>
      <c r="P84627" s="1" t="s">
        <v>172828</v>
      </c>
      <c r="Q84627" t="s">
        <v>172842</v>
      </c>
      <c r="R84627" s="1" t="s">
        <v>175019</v>
      </c>
      <c r="S84627">
        <v>28.72</v>
      </c>
    </row>
    <row r="84628" spans="1:19" hidden="1" x14ac:dyDescent="0.35">
      <c r="A84628" s="1" t="s">
        <v>166804</v>
      </c>
      <c r="B84628" s="1" t="s">
        <v>154985</v>
      </c>
      <c r="C84628" s="1" t="s">
        <v>154986</v>
      </c>
      <c r="D84628" s="1" t="s">
        <v>20</v>
      </c>
      <c r="E84628" s="1" t="s">
        <v>8725</v>
      </c>
      <c r="F84628" s="1" t="s">
        <v>20</v>
      </c>
      <c r="G84628" s="1" t="s">
        <v>20</v>
      </c>
      <c r="H84628" s="1" t="s">
        <v>49925</v>
      </c>
      <c r="I84628" s="2">
        <v>44390</v>
      </c>
      <c r="J84628" s="1" t="s">
        <v>23</v>
      </c>
      <c r="L84628">
        <v>0</v>
      </c>
      <c r="M84628">
        <v>1675</v>
      </c>
      <c r="N84628" s="1" t="s">
        <v>8213</v>
      </c>
      <c r="O84628">
        <v>1675</v>
      </c>
      <c r="P84628" s="1" t="s">
        <v>172830</v>
      </c>
      <c r="Q84628" t="s">
        <v>172814</v>
      </c>
      <c r="R84628" s="1" t="s">
        <v>173698</v>
      </c>
      <c r="S84628">
        <v>16.43</v>
      </c>
    </row>
    <row r="84629" spans="1:19" hidden="1" x14ac:dyDescent="0.35">
      <c r="A84629" s="1" t="s">
        <v>166805</v>
      </c>
      <c r="B84629" s="1" t="s">
        <v>151251</v>
      </c>
      <c r="C84629" s="1" t="s">
        <v>156742</v>
      </c>
      <c r="D84629" s="1" t="s">
        <v>20</v>
      </c>
      <c r="E84629" s="1" t="s">
        <v>2792</v>
      </c>
      <c r="F84629" s="1" t="s">
        <v>20</v>
      </c>
      <c r="G84629" s="1" t="s">
        <v>20</v>
      </c>
      <c r="H84629" s="1" t="s">
        <v>50982</v>
      </c>
      <c r="I84629" s="2">
        <v>44560</v>
      </c>
      <c r="J84629" s="1" t="s">
        <v>23</v>
      </c>
      <c r="L84629">
        <v>0</v>
      </c>
      <c r="M84629">
        <v>949</v>
      </c>
      <c r="N84629" s="1" t="s">
        <v>7285</v>
      </c>
      <c r="O84629">
        <v>949</v>
      </c>
      <c r="P84629" s="1" t="s">
        <v>172811</v>
      </c>
      <c r="Q84629" t="s">
        <v>172823</v>
      </c>
      <c r="R84629" s="1" t="s">
        <v>173898</v>
      </c>
      <c r="S84629">
        <v>19.52</v>
      </c>
    </row>
    <row r="84630" spans="1:19" hidden="1" x14ac:dyDescent="0.35">
      <c r="A84630" s="1" t="s">
        <v>166806</v>
      </c>
      <c r="B84630" s="1" t="s">
        <v>120915</v>
      </c>
      <c r="C84630" s="1" t="s">
        <v>166807</v>
      </c>
      <c r="D84630" s="1" t="s">
        <v>20</v>
      </c>
      <c r="E84630" s="1" t="s">
        <v>15766</v>
      </c>
      <c r="F84630" s="1" t="s">
        <v>20</v>
      </c>
      <c r="G84630" s="1" t="s">
        <v>20</v>
      </c>
      <c r="H84630" s="1" t="s">
        <v>166808</v>
      </c>
      <c r="I84630" s="2">
        <v>44405</v>
      </c>
      <c r="J84630" s="1" t="s">
        <v>23</v>
      </c>
      <c r="L84630">
        <v>0</v>
      </c>
      <c r="M84630">
        <v>1003</v>
      </c>
      <c r="N84630" s="1" t="s">
        <v>1083</v>
      </c>
      <c r="O84630">
        <v>1003</v>
      </c>
      <c r="P84630" s="1" t="s">
        <v>172817</v>
      </c>
      <c r="Q84630" t="s">
        <v>172803</v>
      </c>
      <c r="R84630" s="1" t="s">
        <v>175020</v>
      </c>
      <c r="S84630">
        <v>25.05</v>
      </c>
    </row>
    <row r="84631" spans="1:19" hidden="1" x14ac:dyDescent="0.35">
      <c r="A84631" s="1" t="s">
        <v>166809</v>
      </c>
      <c r="B84631" s="1" t="s">
        <v>54499</v>
      </c>
      <c r="C84631" s="1" t="s">
        <v>166810</v>
      </c>
      <c r="D84631" s="1" t="s">
        <v>20</v>
      </c>
      <c r="E84631" s="1" t="s">
        <v>44482</v>
      </c>
      <c r="F84631" s="1" t="s">
        <v>20</v>
      </c>
      <c r="G84631" s="1" t="s">
        <v>20</v>
      </c>
      <c r="H84631" s="1" t="s">
        <v>49920</v>
      </c>
      <c r="I84631" s="2">
        <v>44621</v>
      </c>
      <c r="J84631" s="1" t="s">
        <v>23</v>
      </c>
      <c r="L84631">
        <v>0</v>
      </c>
      <c r="M84631">
        <v>1003</v>
      </c>
      <c r="N84631" s="1" t="s">
        <v>63</v>
      </c>
      <c r="O84631">
        <v>1003</v>
      </c>
      <c r="P84631" s="1" t="s">
        <v>172830</v>
      </c>
      <c r="Q84631" t="s">
        <v>172834</v>
      </c>
      <c r="R84631" s="1" t="s">
        <v>173697</v>
      </c>
      <c r="S84631">
        <v>16.63</v>
      </c>
    </row>
    <row r="84632" spans="1:19" hidden="1" x14ac:dyDescent="0.35">
      <c r="A84632" s="1" t="s">
        <v>166811</v>
      </c>
      <c r="B84632" s="1" t="s">
        <v>143078</v>
      </c>
      <c r="C84632" s="1" t="s">
        <v>143079</v>
      </c>
      <c r="D84632" s="1" t="s">
        <v>20</v>
      </c>
      <c r="E84632" s="1" t="s">
        <v>2792</v>
      </c>
      <c r="F84632" s="1" t="s">
        <v>20</v>
      </c>
      <c r="G84632" s="1" t="s">
        <v>20</v>
      </c>
      <c r="H84632" s="1" t="s">
        <v>51756</v>
      </c>
      <c r="I84632" s="2">
        <v>44252</v>
      </c>
      <c r="J84632" s="1" t="s">
        <v>23</v>
      </c>
      <c r="L84632">
        <v>0</v>
      </c>
      <c r="M84632">
        <v>1138</v>
      </c>
      <c r="N84632" s="1" t="s">
        <v>13182</v>
      </c>
      <c r="O84632">
        <v>1138</v>
      </c>
      <c r="P84632" s="1" t="s">
        <v>172814</v>
      </c>
      <c r="Q84632" t="s">
        <v>172814</v>
      </c>
      <c r="R84632" s="1" t="s">
        <v>174123</v>
      </c>
      <c r="S84632">
        <v>26.43</v>
      </c>
    </row>
    <row r="84633" spans="1:19" hidden="1" x14ac:dyDescent="0.35">
      <c r="A84633" s="1" t="s">
        <v>166812</v>
      </c>
      <c r="B84633" s="1" t="s">
        <v>151251</v>
      </c>
      <c r="C84633" s="1" t="s">
        <v>156742</v>
      </c>
      <c r="D84633" s="1" t="s">
        <v>20</v>
      </c>
      <c r="E84633" s="1" t="s">
        <v>2792</v>
      </c>
      <c r="F84633" s="1" t="s">
        <v>20</v>
      </c>
      <c r="G84633" s="1" t="s">
        <v>20</v>
      </c>
      <c r="H84633" s="1" t="s">
        <v>50745</v>
      </c>
      <c r="I84633" s="2">
        <v>44546</v>
      </c>
      <c r="J84633" s="1" t="s">
        <v>23</v>
      </c>
      <c r="L84633">
        <v>0</v>
      </c>
      <c r="M84633">
        <v>1138</v>
      </c>
      <c r="N84633" s="1" t="s">
        <v>1680</v>
      </c>
      <c r="O84633">
        <v>1138</v>
      </c>
      <c r="P84633" s="1" t="s">
        <v>172820</v>
      </c>
      <c r="Q84633" t="s">
        <v>172808</v>
      </c>
      <c r="R84633" s="1" t="s">
        <v>173846</v>
      </c>
      <c r="S84633">
        <v>18.079999999999998</v>
      </c>
    </row>
    <row r="84634" spans="1:19" hidden="1" x14ac:dyDescent="0.35">
      <c r="A84634" s="1" t="s">
        <v>166813</v>
      </c>
      <c r="B84634" s="1" t="s">
        <v>143078</v>
      </c>
      <c r="C84634" s="1" t="s">
        <v>143079</v>
      </c>
      <c r="D84634" s="1" t="s">
        <v>20</v>
      </c>
      <c r="E84634" s="1" t="s">
        <v>2792</v>
      </c>
      <c r="F84634" s="1" t="s">
        <v>20</v>
      </c>
      <c r="G84634" s="1" t="s">
        <v>20</v>
      </c>
      <c r="H84634" s="1" t="s">
        <v>52145</v>
      </c>
      <c r="I84634" s="2">
        <v>44546</v>
      </c>
      <c r="J84634" s="1" t="s">
        <v>23</v>
      </c>
      <c r="L84634">
        <v>0</v>
      </c>
      <c r="M84634">
        <v>1138</v>
      </c>
      <c r="N84634" s="1" t="s">
        <v>1680</v>
      </c>
      <c r="O84634">
        <v>1138</v>
      </c>
      <c r="P84634" s="1" t="s">
        <v>172815</v>
      </c>
      <c r="Q84634" t="s">
        <v>172827</v>
      </c>
      <c r="R84634" s="1" t="s">
        <v>174258</v>
      </c>
      <c r="S84634">
        <v>22.22</v>
      </c>
    </row>
    <row r="84635" spans="1:19" hidden="1" x14ac:dyDescent="0.35">
      <c r="A84635" s="1" t="s">
        <v>166814</v>
      </c>
      <c r="B84635" s="1" t="s">
        <v>143078</v>
      </c>
      <c r="C84635" s="1" t="s">
        <v>143079</v>
      </c>
      <c r="D84635" s="1" t="s">
        <v>20</v>
      </c>
      <c r="E84635" s="1" t="s">
        <v>2792</v>
      </c>
      <c r="F84635" s="1" t="s">
        <v>20</v>
      </c>
      <c r="G84635" s="1" t="s">
        <v>20</v>
      </c>
      <c r="H84635" s="1" t="s">
        <v>51160</v>
      </c>
      <c r="I84635" s="2">
        <v>44546</v>
      </c>
      <c r="J84635" s="1" t="s">
        <v>23</v>
      </c>
      <c r="L84635">
        <v>0</v>
      </c>
      <c r="M84635">
        <v>1138</v>
      </c>
      <c r="N84635" s="1" t="s">
        <v>1680</v>
      </c>
      <c r="O84635">
        <v>1138</v>
      </c>
      <c r="P84635" s="1" t="s">
        <v>172812</v>
      </c>
      <c r="Q84635" t="s">
        <v>172838</v>
      </c>
      <c r="R84635" s="1" t="s">
        <v>173940</v>
      </c>
      <c r="S84635">
        <v>20.58</v>
      </c>
    </row>
    <row r="84636" spans="1:19" hidden="1" x14ac:dyDescent="0.35">
      <c r="A84636" s="1" t="s">
        <v>166815</v>
      </c>
      <c r="B84636" s="1" t="s">
        <v>151251</v>
      </c>
      <c r="C84636" s="1" t="s">
        <v>156742</v>
      </c>
      <c r="D84636" s="1" t="s">
        <v>20</v>
      </c>
      <c r="E84636" s="1" t="s">
        <v>2792</v>
      </c>
      <c r="F84636" s="1" t="s">
        <v>20</v>
      </c>
      <c r="G84636" s="1" t="s">
        <v>20</v>
      </c>
      <c r="H84636" s="1" t="s">
        <v>166816</v>
      </c>
      <c r="I84636" s="2">
        <v>44525</v>
      </c>
      <c r="J84636" s="1" t="s">
        <v>23</v>
      </c>
      <c r="L84636">
        <v>0</v>
      </c>
      <c r="M84636">
        <v>1138</v>
      </c>
      <c r="N84636" s="1" t="s">
        <v>969</v>
      </c>
      <c r="O84636">
        <v>1138</v>
      </c>
      <c r="P84636" s="1" t="s">
        <v>172817</v>
      </c>
      <c r="Q84636" t="s">
        <v>141507</v>
      </c>
      <c r="R84636" s="1" t="s">
        <v>175021</v>
      </c>
      <c r="S84636">
        <v>25.4</v>
      </c>
    </row>
    <row r="84637" spans="1:19" hidden="1" x14ac:dyDescent="0.35">
      <c r="A84637" s="1" t="s">
        <v>166817</v>
      </c>
      <c r="B84637" s="1" t="s">
        <v>166818</v>
      </c>
      <c r="C84637" s="1" t="s">
        <v>166819</v>
      </c>
      <c r="D84637" s="1" t="s">
        <v>20</v>
      </c>
      <c r="E84637" s="1" t="s">
        <v>12166</v>
      </c>
      <c r="F84637" s="1" t="s">
        <v>20</v>
      </c>
      <c r="G84637" s="1" t="s">
        <v>20</v>
      </c>
      <c r="H84637" s="1" t="s">
        <v>47835</v>
      </c>
      <c r="I84637" s="2">
        <v>44544</v>
      </c>
      <c r="J84637" s="1" t="s">
        <v>23</v>
      </c>
      <c r="L84637">
        <v>0</v>
      </c>
      <c r="M84637">
        <v>1172</v>
      </c>
      <c r="N84637" s="1" t="s">
        <v>4486</v>
      </c>
      <c r="O84637">
        <v>1172</v>
      </c>
      <c r="P84637" s="1" t="s">
        <v>172827</v>
      </c>
      <c r="Q84637" t="s">
        <v>172838</v>
      </c>
      <c r="R84637" s="1" t="s">
        <v>173549</v>
      </c>
      <c r="S84637">
        <v>13.58</v>
      </c>
    </row>
    <row r="84638" spans="1:19" hidden="1" x14ac:dyDescent="0.35">
      <c r="A84638" s="1" t="s">
        <v>17652</v>
      </c>
      <c r="B84638" s="1" t="s">
        <v>166820</v>
      </c>
      <c r="C84638" s="1" t="s">
        <v>166821</v>
      </c>
      <c r="D84638" s="1" t="s">
        <v>20</v>
      </c>
      <c r="E84638" s="1" t="s">
        <v>3750</v>
      </c>
      <c r="F84638" s="1" t="s">
        <v>20</v>
      </c>
      <c r="G84638" s="1" t="s">
        <v>20</v>
      </c>
      <c r="H84638" s="1" t="s">
        <v>48236</v>
      </c>
      <c r="I84638" s="2">
        <v>43543</v>
      </c>
      <c r="J84638" s="1" t="s">
        <v>23</v>
      </c>
      <c r="L84638">
        <v>0</v>
      </c>
      <c r="M84638">
        <v>700</v>
      </c>
      <c r="N84638" s="1" t="s">
        <v>7382</v>
      </c>
      <c r="O84638">
        <v>700</v>
      </c>
      <c r="P84638" s="1" t="s">
        <v>172827</v>
      </c>
      <c r="Q84638" t="s">
        <v>172801</v>
      </c>
      <c r="R84638" s="1" t="s">
        <v>173570</v>
      </c>
      <c r="S84638">
        <v>13.17</v>
      </c>
    </row>
    <row r="84639" spans="1:19" hidden="1" x14ac:dyDescent="0.35">
      <c r="A84639" s="1" t="s">
        <v>166822</v>
      </c>
      <c r="B84639" s="1" t="s">
        <v>52327</v>
      </c>
      <c r="C84639" s="1" t="s">
        <v>166823</v>
      </c>
      <c r="D84639" s="1" t="s">
        <v>20</v>
      </c>
      <c r="E84639" s="1" t="s">
        <v>14147</v>
      </c>
      <c r="F84639" s="1" t="s">
        <v>20</v>
      </c>
      <c r="G84639" s="1" t="s">
        <v>20</v>
      </c>
      <c r="H84639" s="1" t="s">
        <v>166824</v>
      </c>
      <c r="I84639" s="2">
        <v>43942</v>
      </c>
      <c r="J84639" s="1" t="s">
        <v>23</v>
      </c>
      <c r="L84639">
        <v>0</v>
      </c>
      <c r="M84639">
        <v>1055</v>
      </c>
      <c r="N84639" s="1" t="s">
        <v>2405</v>
      </c>
      <c r="O84639">
        <v>1055</v>
      </c>
      <c r="P84639" s="1" t="s">
        <v>172834</v>
      </c>
      <c r="Q84639" t="s">
        <v>172841</v>
      </c>
      <c r="R84639" s="1" t="s">
        <v>175022</v>
      </c>
      <c r="S84639">
        <v>38.97</v>
      </c>
    </row>
    <row r="84640" spans="1:19" hidden="1" x14ac:dyDescent="0.35">
      <c r="A84640" s="1" t="s">
        <v>166825</v>
      </c>
      <c r="B84640" s="1" t="s">
        <v>166826</v>
      </c>
      <c r="C84640" s="1" t="s">
        <v>166827</v>
      </c>
      <c r="D84640" s="1" t="s">
        <v>20</v>
      </c>
      <c r="E84640" s="1" t="s">
        <v>1457</v>
      </c>
      <c r="F84640" s="1" t="s">
        <v>20</v>
      </c>
      <c r="G84640" s="1" t="s">
        <v>20</v>
      </c>
      <c r="H84640" s="1" t="s">
        <v>50889</v>
      </c>
      <c r="I84640" s="2">
        <v>41719</v>
      </c>
      <c r="J84640" s="1" t="s">
        <v>23</v>
      </c>
      <c r="L84640">
        <v>0</v>
      </c>
      <c r="M84640">
        <v>873</v>
      </c>
      <c r="N84640" s="1" t="s">
        <v>30223</v>
      </c>
      <c r="O84640">
        <v>873</v>
      </c>
      <c r="P84640" s="1" t="s">
        <v>172811</v>
      </c>
      <c r="Q84640" t="s">
        <v>172807</v>
      </c>
      <c r="R84640" s="1" t="s">
        <v>173878</v>
      </c>
      <c r="S84640">
        <v>19.100000000000001</v>
      </c>
    </row>
    <row r="84641" spans="1:19" hidden="1" x14ac:dyDescent="0.35">
      <c r="A84641" s="1" t="s">
        <v>166828</v>
      </c>
      <c r="B84641" s="1" t="s">
        <v>166829</v>
      </c>
      <c r="C84641" s="1" t="s">
        <v>166830</v>
      </c>
      <c r="D84641" s="1" t="s">
        <v>20</v>
      </c>
      <c r="E84641" s="1" t="s">
        <v>49194</v>
      </c>
      <c r="F84641" s="1" t="s">
        <v>20</v>
      </c>
      <c r="G84641" s="1" t="s">
        <v>20</v>
      </c>
      <c r="H84641" s="1" t="s">
        <v>48676</v>
      </c>
      <c r="I84641" s="2">
        <v>41555</v>
      </c>
      <c r="J84641" s="1" t="s">
        <v>23</v>
      </c>
      <c r="L84641">
        <v>0</v>
      </c>
      <c r="M84641">
        <v>1131</v>
      </c>
      <c r="N84641" s="1" t="s">
        <v>7570</v>
      </c>
      <c r="O84641">
        <v>1131</v>
      </c>
      <c r="P84641" s="1" t="s">
        <v>172826</v>
      </c>
      <c r="Q84641" t="s">
        <v>172840</v>
      </c>
      <c r="R84641" s="1" t="s">
        <v>173575</v>
      </c>
      <c r="S84641">
        <v>14.68</v>
      </c>
    </row>
    <row r="84642" spans="1:19" hidden="1" x14ac:dyDescent="0.35">
      <c r="A84642" s="1" t="s">
        <v>23008</v>
      </c>
      <c r="B84642" s="1" t="s">
        <v>13456</v>
      </c>
      <c r="C84642" s="1" t="s">
        <v>166831</v>
      </c>
      <c r="D84642" s="1" t="s">
        <v>20</v>
      </c>
      <c r="E84642" s="1" t="s">
        <v>14457</v>
      </c>
      <c r="F84642" s="1" t="s">
        <v>20</v>
      </c>
      <c r="G84642" s="1" t="s">
        <v>20</v>
      </c>
      <c r="H84642" s="1" t="s">
        <v>50264</v>
      </c>
      <c r="I84642" s="2">
        <v>41534</v>
      </c>
      <c r="J84642" s="1" t="s">
        <v>23</v>
      </c>
      <c r="L84642">
        <v>0</v>
      </c>
      <c r="M84642">
        <v>1256</v>
      </c>
      <c r="N84642" s="1" t="s">
        <v>5510</v>
      </c>
      <c r="O84642">
        <v>1256</v>
      </c>
      <c r="P84642" s="1" t="s">
        <v>172821</v>
      </c>
      <c r="Q84642" t="s">
        <v>172809</v>
      </c>
      <c r="R84642" s="1" t="s">
        <v>173744</v>
      </c>
      <c r="S84642">
        <v>17.2</v>
      </c>
    </row>
    <row r="84643" spans="1:19" hidden="1" x14ac:dyDescent="0.35">
      <c r="A84643" s="1" t="s">
        <v>166832</v>
      </c>
      <c r="B84643" s="1" t="s">
        <v>166833</v>
      </c>
      <c r="C84643" s="1" t="s">
        <v>166834</v>
      </c>
      <c r="D84643" s="1" t="s">
        <v>20</v>
      </c>
      <c r="E84643" s="1" t="s">
        <v>1234</v>
      </c>
      <c r="F84643" s="1" t="s">
        <v>20</v>
      </c>
      <c r="G84643" s="1" t="s">
        <v>20</v>
      </c>
      <c r="H84643" s="1" t="s">
        <v>49703</v>
      </c>
      <c r="I84643" s="2">
        <v>42416</v>
      </c>
      <c r="J84643" s="1" t="s">
        <v>23</v>
      </c>
      <c r="L84643">
        <v>0</v>
      </c>
      <c r="M84643">
        <v>1256</v>
      </c>
      <c r="N84643" s="1" t="s">
        <v>8769</v>
      </c>
      <c r="O84643">
        <v>1256</v>
      </c>
      <c r="P84643" s="1" t="s">
        <v>172802</v>
      </c>
      <c r="Q84643" t="s">
        <v>172806</v>
      </c>
      <c r="R84643" s="1" t="s">
        <v>173689</v>
      </c>
      <c r="S84643">
        <v>15.12</v>
      </c>
    </row>
    <row r="84644" spans="1:19" hidden="1" x14ac:dyDescent="0.35">
      <c r="A84644" s="1" t="s">
        <v>166835</v>
      </c>
      <c r="B84644" s="1" t="s">
        <v>166836</v>
      </c>
      <c r="C84644" s="1" t="s">
        <v>166837</v>
      </c>
      <c r="D84644" s="1" t="s">
        <v>20</v>
      </c>
      <c r="E84644" s="1" t="s">
        <v>50943</v>
      </c>
      <c r="F84644" s="1" t="s">
        <v>20</v>
      </c>
      <c r="G84644" s="1" t="s">
        <v>20</v>
      </c>
      <c r="H84644" s="1" t="s">
        <v>46226</v>
      </c>
      <c r="I84644" s="2">
        <v>44205</v>
      </c>
      <c r="J84644" s="1" t="s">
        <v>23</v>
      </c>
      <c r="L84644">
        <v>0</v>
      </c>
      <c r="M84644">
        <v>938</v>
      </c>
      <c r="N84644" s="1" t="s">
        <v>2751</v>
      </c>
      <c r="O84644">
        <v>938</v>
      </c>
      <c r="P84644" s="1" t="s">
        <v>172809</v>
      </c>
      <c r="Q84644" t="s">
        <v>172827</v>
      </c>
      <c r="R84644" s="1" t="s">
        <v>173490</v>
      </c>
      <c r="S84644">
        <v>12.22</v>
      </c>
    </row>
    <row r="84645" spans="1:19" hidden="1" x14ac:dyDescent="0.35">
      <c r="A84645" s="1" t="s">
        <v>166838</v>
      </c>
      <c r="B84645" s="1" t="s">
        <v>166839</v>
      </c>
      <c r="C84645" s="1" t="s">
        <v>166840</v>
      </c>
      <c r="D84645" s="1" t="s">
        <v>20</v>
      </c>
      <c r="E84645" s="1" t="s">
        <v>166841</v>
      </c>
      <c r="F84645" s="1" t="s">
        <v>20</v>
      </c>
      <c r="G84645" s="1" t="s">
        <v>20</v>
      </c>
      <c r="H84645" s="1" t="s">
        <v>46099</v>
      </c>
      <c r="I84645" s="2">
        <v>44477</v>
      </c>
      <c r="J84645" s="1" t="s">
        <v>23</v>
      </c>
      <c r="L84645">
        <v>0</v>
      </c>
      <c r="M84645">
        <v>398</v>
      </c>
      <c r="N84645" s="1" t="s">
        <v>7343</v>
      </c>
      <c r="O84645">
        <v>398</v>
      </c>
      <c r="P84645" s="1" t="s">
        <v>172809</v>
      </c>
      <c r="Q84645" t="s">
        <v>172835</v>
      </c>
      <c r="R84645" s="1" t="s">
        <v>173462</v>
      </c>
      <c r="S84645">
        <v>12.65</v>
      </c>
    </row>
    <row r="84646" spans="1:19" hidden="1" x14ac:dyDescent="0.35">
      <c r="A84646" s="1" t="s">
        <v>166842</v>
      </c>
      <c r="B84646" s="1" t="s">
        <v>7208</v>
      </c>
      <c r="C84646" s="1" t="s">
        <v>166843</v>
      </c>
      <c r="D84646" s="1" t="s">
        <v>20</v>
      </c>
      <c r="E84646" s="1" t="s">
        <v>166844</v>
      </c>
      <c r="F84646" s="1" t="s">
        <v>20</v>
      </c>
      <c r="G84646" s="1" t="s">
        <v>20</v>
      </c>
      <c r="H84646" s="1" t="s">
        <v>46111</v>
      </c>
      <c r="I84646" s="2">
        <v>41919</v>
      </c>
      <c r="J84646" s="1" t="s">
        <v>23</v>
      </c>
      <c r="L84646">
        <v>0</v>
      </c>
      <c r="M84646">
        <v>937</v>
      </c>
      <c r="N84646" s="1" t="s">
        <v>15510</v>
      </c>
      <c r="O84646">
        <v>937</v>
      </c>
      <c r="P84646" s="1" t="s">
        <v>172809</v>
      </c>
      <c r="Q84646" t="s">
        <v>172807</v>
      </c>
      <c r="R84646" s="1" t="s">
        <v>173466</v>
      </c>
      <c r="S84646">
        <v>12.1</v>
      </c>
    </row>
    <row r="84647" spans="1:19" hidden="1" x14ac:dyDescent="0.35">
      <c r="A84647" s="1" t="s">
        <v>166845</v>
      </c>
      <c r="B84647" s="1" t="s">
        <v>159274</v>
      </c>
      <c r="C84647" s="1" t="s">
        <v>159275</v>
      </c>
      <c r="D84647" s="1" t="s">
        <v>20</v>
      </c>
      <c r="E84647" s="1" t="s">
        <v>12882</v>
      </c>
      <c r="F84647" s="1" t="s">
        <v>20</v>
      </c>
      <c r="G84647" s="1" t="s">
        <v>20</v>
      </c>
      <c r="H84647" s="1" t="s">
        <v>46209</v>
      </c>
      <c r="I84647" s="2">
        <v>44572</v>
      </c>
      <c r="J84647" s="1" t="s">
        <v>23</v>
      </c>
      <c r="L84647">
        <v>0</v>
      </c>
      <c r="M84647">
        <v>938</v>
      </c>
      <c r="N84647" s="1" t="s">
        <v>3762</v>
      </c>
      <c r="O84647">
        <v>938</v>
      </c>
      <c r="P84647" s="1" t="s">
        <v>172809</v>
      </c>
      <c r="Q84647" t="s">
        <v>141507</v>
      </c>
      <c r="R84647" s="1" t="s">
        <v>173486</v>
      </c>
      <c r="S84647">
        <v>12.4</v>
      </c>
    </row>
    <row r="84648" spans="1:19" hidden="1" x14ac:dyDescent="0.35">
      <c r="A84648" s="1" t="s">
        <v>166846</v>
      </c>
      <c r="B84648" s="1" t="s">
        <v>166847</v>
      </c>
      <c r="C84648" s="1" t="s">
        <v>166848</v>
      </c>
      <c r="D84648" s="1" t="s">
        <v>20</v>
      </c>
      <c r="E84648" s="1" t="s">
        <v>19027</v>
      </c>
      <c r="F84648" s="1" t="s">
        <v>20</v>
      </c>
      <c r="G84648" s="1" t="s">
        <v>20</v>
      </c>
      <c r="H84648" s="1" t="s">
        <v>138466</v>
      </c>
      <c r="I84648" s="2">
        <v>42850</v>
      </c>
      <c r="J84648" s="1" t="s">
        <v>23</v>
      </c>
      <c r="L84648">
        <v>0</v>
      </c>
      <c r="M84648">
        <v>352</v>
      </c>
      <c r="N84648" s="1" t="s">
        <v>6974</v>
      </c>
      <c r="O84648">
        <v>352</v>
      </c>
      <c r="P84648" s="1" t="s">
        <v>172843</v>
      </c>
      <c r="Q84648" t="s">
        <v>172853</v>
      </c>
      <c r="R84648" s="1" t="s">
        <v>174911</v>
      </c>
      <c r="S84648">
        <v>36.78</v>
      </c>
    </row>
    <row r="84649" spans="1:19" hidden="1" x14ac:dyDescent="0.35">
      <c r="A84649" s="1" t="s">
        <v>166849</v>
      </c>
      <c r="B84649" s="1" t="s">
        <v>36676</v>
      </c>
      <c r="C84649" s="1" t="s">
        <v>166850</v>
      </c>
      <c r="D84649" s="1" t="s">
        <v>20</v>
      </c>
      <c r="E84649" s="1" t="s">
        <v>166851</v>
      </c>
      <c r="F84649" s="1" t="s">
        <v>20</v>
      </c>
      <c r="G84649" s="1" t="s">
        <v>20</v>
      </c>
      <c r="H84649" s="1" t="s">
        <v>49949</v>
      </c>
      <c r="I84649" s="2">
        <v>44278</v>
      </c>
      <c r="J84649" s="1" t="s">
        <v>23</v>
      </c>
      <c r="L84649">
        <v>0</v>
      </c>
      <c r="M84649">
        <v>1131</v>
      </c>
      <c r="N84649" s="1" t="s">
        <v>2297</v>
      </c>
      <c r="O84649">
        <v>1131</v>
      </c>
      <c r="P84649" s="1" t="s">
        <v>172830</v>
      </c>
      <c r="Q84649" t="s">
        <v>172824</v>
      </c>
      <c r="R84649" s="1" t="s">
        <v>173707</v>
      </c>
      <c r="S84649">
        <v>16.5</v>
      </c>
    </row>
    <row r="84650" spans="1:19" hidden="1" x14ac:dyDescent="0.35">
      <c r="A84650" s="1" t="s">
        <v>166852</v>
      </c>
      <c r="B84650" s="1" t="s">
        <v>2974</v>
      </c>
      <c r="C84650" s="1" t="s">
        <v>166853</v>
      </c>
      <c r="D84650" s="1" t="s">
        <v>20</v>
      </c>
      <c r="E84650" s="1" t="s">
        <v>49715</v>
      </c>
      <c r="F84650" s="1" t="s">
        <v>20</v>
      </c>
      <c r="G84650" s="1" t="s">
        <v>20</v>
      </c>
      <c r="H84650" s="1" t="s">
        <v>46118</v>
      </c>
      <c r="I84650" s="2">
        <v>41430</v>
      </c>
      <c r="J84650" s="1" t="s">
        <v>23</v>
      </c>
      <c r="L84650">
        <v>0</v>
      </c>
      <c r="M84650">
        <v>812</v>
      </c>
      <c r="N84650" s="1" t="s">
        <v>55289</v>
      </c>
      <c r="O84650">
        <v>812</v>
      </c>
      <c r="P84650" s="1" t="s">
        <v>172809</v>
      </c>
      <c r="Q84650" t="s">
        <v>172830</v>
      </c>
      <c r="R84650" s="1" t="s">
        <v>173468</v>
      </c>
      <c r="S84650">
        <v>12.27</v>
      </c>
    </row>
    <row r="84651" spans="1:19" hidden="1" x14ac:dyDescent="0.35">
      <c r="A84651" s="1" t="s">
        <v>118470</v>
      </c>
      <c r="B84651" s="1" t="s">
        <v>166854</v>
      </c>
      <c r="C84651" s="1" t="s">
        <v>166855</v>
      </c>
      <c r="D84651" s="1" t="s">
        <v>20</v>
      </c>
      <c r="E84651" s="1" t="s">
        <v>166854</v>
      </c>
      <c r="F84651" s="1" t="s">
        <v>20</v>
      </c>
      <c r="G84651" s="1" t="s">
        <v>20</v>
      </c>
      <c r="H84651" s="1" t="s">
        <v>46177</v>
      </c>
      <c r="I84651" s="2">
        <v>40504</v>
      </c>
      <c r="J84651" s="1" t="s">
        <v>23</v>
      </c>
      <c r="L84651">
        <v>0</v>
      </c>
      <c r="M84651">
        <v>1171</v>
      </c>
      <c r="N84651" s="1" t="s">
        <v>9434</v>
      </c>
      <c r="O84651">
        <v>1171</v>
      </c>
      <c r="P84651" s="1" t="s">
        <v>172809</v>
      </c>
      <c r="Q84651" t="s">
        <v>172820</v>
      </c>
      <c r="R84651" s="1" t="s">
        <v>173479</v>
      </c>
      <c r="S84651">
        <v>12.3</v>
      </c>
    </row>
    <row r="84652" spans="1:19" hidden="1" x14ac:dyDescent="0.35">
      <c r="A84652" s="1" t="s">
        <v>166856</v>
      </c>
      <c r="B84652" s="1" t="s">
        <v>39920</v>
      </c>
      <c r="C84652" s="1" t="s">
        <v>166857</v>
      </c>
      <c r="D84652" s="1" t="s">
        <v>20</v>
      </c>
      <c r="E84652" s="1" t="s">
        <v>39920</v>
      </c>
      <c r="F84652" s="1" t="s">
        <v>20</v>
      </c>
      <c r="G84652" s="1" t="s">
        <v>20</v>
      </c>
      <c r="H84652" s="1" t="s">
        <v>47908</v>
      </c>
      <c r="I84652" s="2">
        <v>43021</v>
      </c>
      <c r="J84652" s="1" t="s">
        <v>23</v>
      </c>
      <c r="L84652">
        <v>0</v>
      </c>
      <c r="M84652">
        <v>1328</v>
      </c>
      <c r="N84652" s="1" t="s">
        <v>30285</v>
      </c>
      <c r="O84652">
        <v>1328</v>
      </c>
      <c r="P84652" s="1" t="s">
        <v>172827</v>
      </c>
      <c r="Q84652" t="s">
        <v>172830</v>
      </c>
      <c r="R84652" s="1" t="s">
        <v>173556</v>
      </c>
      <c r="S84652">
        <v>13.27</v>
      </c>
    </row>
    <row r="84653" spans="1:19" hidden="1" x14ac:dyDescent="0.35">
      <c r="A84653" s="1" t="s">
        <v>166858</v>
      </c>
      <c r="B84653" s="1" t="s">
        <v>166859</v>
      </c>
      <c r="C84653" s="1" t="s">
        <v>166860</v>
      </c>
      <c r="D84653" s="1" t="s">
        <v>20</v>
      </c>
      <c r="E84653" s="1" t="s">
        <v>14561</v>
      </c>
      <c r="F84653" s="1" t="s">
        <v>20</v>
      </c>
      <c r="G84653" s="1" t="s">
        <v>20</v>
      </c>
      <c r="H84653" s="1" t="s">
        <v>12240</v>
      </c>
      <c r="I84653" s="2">
        <v>44021</v>
      </c>
      <c r="J84653" s="1" t="s">
        <v>23</v>
      </c>
      <c r="L84653">
        <v>0</v>
      </c>
      <c r="M84653">
        <v>836</v>
      </c>
      <c r="N84653" s="1" t="s">
        <v>15090</v>
      </c>
      <c r="O84653">
        <v>836</v>
      </c>
      <c r="P84653" s="1" t="s">
        <v>172805</v>
      </c>
      <c r="Q84653" t="s">
        <v>172839</v>
      </c>
      <c r="R84653" s="1" t="s">
        <v>172884</v>
      </c>
      <c r="S84653">
        <v>8.8699999999999992</v>
      </c>
    </row>
    <row r="84654" spans="1:19" hidden="1" x14ac:dyDescent="0.35">
      <c r="A84654" s="1" t="s">
        <v>166861</v>
      </c>
      <c r="B84654" s="1" t="s">
        <v>166862</v>
      </c>
      <c r="C84654" s="1" t="s">
        <v>166863</v>
      </c>
      <c r="D84654" s="1" t="s">
        <v>20</v>
      </c>
      <c r="E84654" s="1" t="s">
        <v>119515</v>
      </c>
      <c r="F84654" s="1" t="s">
        <v>20</v>
      </c>
      <c r="G84654" s="1" t="s">
        <v>20</v>
      </c>
      <c r="H84654" s="1" t="s">
        <v>46219</v>
      </c>
      <c r="I84654" s="2">
        <v>44022</v>
      </c>
      <c r="J84654" s="1" t="s">
        <v>23</v>
      </c>
      <c r="L84654">
        <v>0</v>
      </c>
      <c r="M84654">
        <v>836</v>
      </c>
      <c r="N84654" s="1" t="s">
        <v>952</v>
      </c>
      <c r="O84654">
        <v>836</v>
      </c>
      <c r="P84654" s="1" t="s">
        <v>172809</v>
      </c>
      <c r="Q84654" t="s">
        <v>172818</v>
      </c>
      <c r="R84654" s="1" t="s">
        <v>173489</v>
      </c>
      <c r="S84654">
        <v>12.35</v>
      </c>
    </row>
    <row r="84655" spans="1:19" hidden="1" x14ac:dyDescent="0.35">
      <c r="A84655" s="1" t="s">
        <v>166864</v>
      </c>
      <c r="B84655" s="1" t="s">
        <v>27023</v>
      </c>
      <c r="C84655" s="1" t="s">
        <v>166865</v>
      </c>
      <c r="D84655" s="1" t="s">
        <v>20</v>
      </c>
      <c r="E84655" s="1" t="s">
        <v>54928</v>
      </c>
      <c r="F84655" s="1" t="s">
        <v>20</v>
      </c>
      <c r="G84655" s="1" t="s">
        <v>20</v>
      </c>
      <c r="H84655" s="1" t="s">
        <v>46167</v>
      </c>
      <c r="I84655" s="2">
        <v>44021</v>
      </c>
      <c r="J84655" s="1" t="s">
        <v>23</v>
      </c>
      <c r="L84655">
        <v>0</v>
      </c>
      <c r="M84655">
        <v>836</v>
      </c>
      <c r="N84655" s="1" t="s">
        <v>15090</v>
      </c>
      <c r="O84655">
        <v>836</v>
      </c>
      <c r="P84655" s="1" t="s">
        <v>172809</v>
      </c>
      <c r="Q84655" t="s">
        <v>172844</v>
      </c>
      <c r="R84655" s="1" t="s">
        <v>173477</v>
      </c>
      <c r="S84655">
        <v>12.83</v>
      </c>
    </row>
    <row r="84656" spans="1:19" hidden="1" x14ac:dyDescent="0.35">
      <c r="A84656" s="1" t="s">
        <v>166866</v>
      </c>
      <c r="B84656" s="1" t="s">
        <v>46738</v>
      </c>
      <c r="C84656" s="1" t="s">
        <v>166867</v>
      </c>
      <c r="D84656" s="1" t="s">
        <v>20</v>
      </c>
      <c r="E84656" s="1" t="s">
        <v>166868</v>
      </c>
      <c r="F84656" s="1" t="s">
        <v>20</v>
      </c>
      <c r="G84656" s="1" t="s">
        <v>20</v>
      </c>
      <c r="H84656" s="1" t="s">
        <v>41533</v>
      </c>
      <c r="I84656" s="2">
        <v>42703</v>
      </c>
      <c r="J84656" s="1" t="s">
        <v>23</v>
      </c>
      <c r="L84656">
        <v>0</v>
      </c>
      <c r="M84656">
        <v>836</v>
      </c>
      <c r="N84656" s="1" t="s">
        <v>13508</v>
      </c>
      <c r="O84656">
        <v>836</v>
      </c>
      <c r="P84656" s="1" t="s">
        <v>172801</v>
      </c>
      <c r="Q84656" t="s">
        <v>172818</v>
      </c>
      <c r="R84656" s="1" t="s">
        <v>173341</v>
      </c>
      <c r="S84656">
        <v>10.35</v>
      </c>
    </row>
    <row r="84657" spans="1:19" hidden="1" x14ac:dyDescent="0.35">
      <c r="A84657" s="1" t="s">
        <v>166869</v>
      </c>
      <c r="B84657" s="1" t="s">
        <v>20965</v>
      </c>
      <c r="C84657" s="1" t="s">
        <v>166870</v>
      </c>
      <c r="D84657" s="1" t="s">
        <v>20</v>
      </c>
      <c r="E84657" s="1" t="s">
        <v>2350</v>
      </c>
      <c r="F84657" s="1" t="s">
        <v>20</v>
      </c>
      <c r="G84657" s="1" t="s">
        <v>20</v>
      </c>
      <c r="H84657" s="1" t="s">
        <v>44384</v>
      </c>
      <c r="I84657" s="2">
        <v>44021</v>
      </c>
      <c r="J84657" s="1" t="s">
        <v>23</v>
      </c>
      <c r="L84657">
        <v>0</v>
      </c>
      <c r="M84657">
        <v>836</v>
      </c>
      <c r="N84657" s="1" t="s">
        <v>15090</v>
      </c>
      <c r="O84657">
        <v>836</v>
      </c>
      <c r="P84657" s="1" t="s">
        <v>172822</v>
      </c>
      <c r="Q84657" t="s">
        <v>172820</v>
      </c>
      <c r="R84657" s="1" t="s">
        <v>173441</v>
      </c>
      <c r="S84657">
        <v>11.3</v>
      </c>
    </row>
    <row r="84658" spans="1:19" hidden="1" x14ac:dyDescent="0.35">
      <c r="A84658" s="1" t="s">
        <v>166871</v>
      </c>
      <c r="B84658" s="1" t="s">
        <v>166872</v>
      </c>
      <c r="C84658" s="1" t="s">
        <v>166873</v>
      </c>
      <c r="D84658" s="1" t="s">
        <v>20</v>
      </c>
      <c r="E84658" s="1" t="s">
        <v>129305</v>
      </c>
      <c r="F84658" s="1" t="s">
        <v>20</v>
      </c>
      <c r="G84658" s="1" t="s">
        <v>20</v>
      </c>
      <c r="H84658" s="1" t="s">
        <v>41849</v>
      </c>
      <c r="I84658" s="2">
        <v>43994</v>
      </c>
      <c r="J84658" s="1" t="s">
        <v>23</v>
      </c>
      <c r="L84658">
        <v>0</v>
      </c>
      <c r="M84658">
        <v>836</v>
      </c>
      <c r="N84658" s="1" t="s">
        <v>1711</v>
      </c>
      <c r="O84658">
        <v>836</v>
      </c>
      <c r="P84658" s="1" t="s">
        <v>172801</v>
      </c>
      <c r="Q84658" t="s">
        <v>54199</v>
      </c>
      <c r="R84658" s="1" t="s">
        <v>173386</v>
      </c>
      <c r="S84658">
        <v>10.93</v>
      </c>
    </row>
    <row r="84659" spans="1:19" hidden="1" x14ac:dyDescent="0.35">
      <c r="A84659" s="1" t="s">
        <v>166874</v>
      </c>
      <c r="B84659" s="1" t="s">
        <v>166875</v>
      </c>
      <c r="C84659" s="1" t="s">
        <v>166876</v>
      </c>
      <c r="D84659" s="1" t="s">
        <v>20</v>
      </c>
      <c r="E84659" s="1" t="s">
        <v>166875</v>
      </c>
      <c r="F84659" s="1" t="s">
        <v>20</v>
      </c>
      <c r="G84659" s="1" t="s">
        <v>20</v>
      </c>
      <c r="H84659" s="1" t="s">
        <v>12604</v>
      </c>
      <c r="I84659" s="2">
        <v>43067</v>
      </c>
      <c r="J84659" s="1" t="s">
        <v>23</v>
      </c>
      <c r="L84659">
        <v>0</v>
      </c>
      <c r="M84659">
        <v>836</v>
      </c>
      <c r="N84659" s="1" t="s">
        <v>12226</v>
      </c>
      <c r="O84659">
        <v>836</v>
      </c>
      <c r="P84659" s="1" t="s">
        <v>172805</v>
      </c>
      <c r="Q84659" t="s">
        <v>172833</v>
      </c>
      <c r="R84659" s="1" t="s">
        <v>172913</v>
      </c>
      <c r="S84659">
        <v>8.77</v>
      </c>
    </row>
    <row r="84660" spans="1:19" hidden="1" x14ac:dyDescent="0.35">
      <c r="A84660" s="1" t="s">
        <v>166877</v>
      </c>
      <c r="B84660" s="1" t="s">
        <v>166878</v>
      </c>
      <c r="C84660" s="1" t="s">
        <v>166879</v>
      </c>
      <c r="D84660" s="1" t="s">
        <v>20</v>
      </c>
      <c r="E84660" s="1" t="s">
        <v>12686</v>
      </c>
      <c r="F84660" s="1" t="s">
        <v>20</v>
      </c>
      <c r="G84660" s="1" t="s">
        <v>20</v>
      </c>
      <c r="H84660" s="1" t="s">
        <v>44305</v>
      </c>
      <c r="I84660" s="2">
        <v>43844</v>
      </c>
      <c r="J84660" s="1" t="s">
        <v>23</v>
      </c>
      <c r="L84660">
        <v>0</v>
      </c>
      <c r="M84660">
        <v>836</v>
      </c>
      <c r="N84660" s="1" t="s">
        <v>3931</v>
      </c>
      <c r="O84660">
        <v>836</v>
      </c>
      <c r="P84660" s="1" t="s">
        <v>172822</v>
      </c>
      <c r="Q84660" t="s">
        <v>172824</v>
      </c>
      <c r="R84660" s="1" t="s">
        <v>173432</v>
      </c>
      <c r="S84660">
        <v>11.5</v>
      </c>
    </row>
    <row r="84661" spans="1:19" hidden="1" x14ac:dyDescent="0.35">
      <c r="A84661" s="1" t="s">
        <v>166880</v>
      </c>
      <c r="B84661" s="1" t="s">
        <v>166881</v>
      </c>
      <c r="C84661" s="1" t="s">
        <v>166882</v>
      </c>
      <c r="D84661" s="1" t="s">
        <v>20</v>
      </c>
      <c r="E84661" s="1" t="s">
        <v>865</v>
      </c>
      <c r="F84661" s="1" t="s">
        <v>20</v>
      </c>
      <c r="G84661" s="1" t="s">
        <v>20</v>
      </c>
      <c r="H84661" s="1" t="s">
        <v>21663</v>
      </c>
      <c r="I84661" s="2">
        <v>40491</v>
      </c>
      <c r="J84661" s="1" t="s">
        <v>23</v>
      </c>
      <c r="L84661">
        <v>0</v>
      </c>
      <c r="M84661">
        <v>836</v>
      </c>
      <c r="N84661" s="1" t="s">
        <v>3727</v>
      </c>
      <c r="O84661">
        <v>836</v>
      </c>
      <c r="P84661" s="1" t="s">
        <v>172806</v>
      </c>
      <c r="Q84661" t="s">
        <v>172852</v>
      </c>
      <c r="R84661" s="1" t="s">
        <v>173015</v>
      </c>
      <c r="S84661">
        <v>7.73</v>
      </c>
    </row>
    <row r="84662" spans="1:19" hidden="1" x14ac:dyDescent="0.35">
      <c r="A84662" s="1" t="s">
        <v>166883</v>
      </c>
      <c r="B84662" s="1" t="s">
        <v>52652</v>
      </c>
      <c r="C84662" s="1" t="s">
        <v>166884</v>
      </c>
      <c r="D84662" s="1" t="s">
        <v>20</v>
      </c>
      <c r="E84662" s="1" t="s">
        <v>29204</v>
      </c>
      <c r="F84662" s="1" t="s">
        <v>20</v>
      </c>
      <c r="G84662" s="1" t="s">
        <v>20</v>
      </c>
      <c r="H84662" s="1" t="s">
        <v>12187</v>
      </c>
      <c r="I84662" s="2">
        <v>40526</v>
      </c>
      <c r="J84662" s="1" t="s">
        <v>23</v>
      </c>
      <c r="L84662">
        <v>0</v>
      </c>
      <c r="M84662">
        <v>836</v>
      </c>
      <c r="N84662" s="1" t="s">
        <v>2283</v>
      </c>
      <c r="O84662">
        <v>836</v>
      </c>
      <c r="P84662" s="1" t="s">
        <v>172805</v>
      </c>
      <c r="Q84662" t="s">
        <v>13134</v>
      </c>
      <c r="R84662" s="1" t="s">
        <v>172873</v>
      </c>
      <c r="S84662">
        <v>8.85</v>
      </c>
    </row>
    <row r="84663" spans="1:19" hidden="1" x14ac:dyDescent="0.35">
      <c r="A84663" s="1" t="s">
        <v>166885</v>
      </c>
      <c r="B84663" s="1" t="s">
        <v>166886</v>
      </c>
      <c r="C84663" s="1" t="s">
        <v>166887</v>
      </c>
      <c r="D84663" s="1" t="s">
        <v>20</v>
      </c>
      <c r="E84663" s="1" t="s">
        <v>9585</v>
      </c>
      <c r="F84663" s="1" t="s">
        <v>20</v>
      </c>
      <c r="G84663" s="1" t="s">
        <v>20</v>
      </c>
      <c r="H84663" s="1" t="s">
        <v>48693</v>
      </c>
      <c r="I84663" s="2">
        <v>42836</v>
      </c>
      <c r="J84663" s="1" t="s">
        <v>23</v>
      </c>
      <c r="L84663">
        <v>0</v>
      </c>
      <c r="M84663">
        <v>836</v>
      </c>
      <c r="N84663" s="1" t="s">
        <v>16691</v>
      </c>
      <c r="O84663">
        <v>836</v>
      </c>
      <c r="P84663" s="1" t="s">
        <v>172826</v>
      </c>
      <c r="Q84663" t="s">
        <v>172853</v>
      </c>
      <c r="R84663" s="1" t="s">
        <v>173581</v>
      </c>
      <c r="S84663">
        <v>14.78</v>
      </c>
    </row>
    <row r="84664" spans="1:19" hidden="1" x14ac:dyDescent="0.35">
      <c r="A84664" s="1" t="s">
        <v>166888</v>
      </c>
      <c r="B84664" s="1" t="s">
        <v>166889</v>
      </c>
      <c r="C84664" s="1" t="s">
        <v>166890</v>
      </c>
      <c r="D84664" s="1" t="s">
        <v>20</v>
      </c>
      <c r="E84664" s="1" t="s">
        <v>5802</v>
      </c>
      <c r="F84664" s="1" t="s">
        <v>20</v>
      </c>
      <c r="G84664" s="1" t="s">
        <v>20</v>
      </c>
      <c r="H84664" s="1" t="s">
        <v>47709</v>
      </c>
      <c r="I84664" s="2">
        <v>43599</v>
      </c>
      <c r="J84664" s="1" t="s">
        <v>23</v>
      </c>
      <c r="L84664">
        <v>0</v>
      </c>
      <c r="M84664">
        <v>836</v>
      </c>
      <c r="N84664" s="1" t="s">
        <v>20143</v>
      </c>
      <c r="O84664">
        <v>836</v>
      </c>
      <c r="P84664" s="1" t="s">
        <v>172827</v>
      </c>
      <c r="Q84664" t="s">
        <v>172816</v>
      </c>
      <c r="R84664" s="1" t="s">
        <v>173528</v>
      </c>
      <c r="S84664">
        <v>13.48</v>
      </c>
    </row>
    <row r="84665" spans="1:19" hidden="1" x14ac:dyDescent="0.35">
      <c r="A84665" s="1" t="s">
        <v>166891</v>
      </c>
      <c r="B84665" s="1" t="s">
        <v>166891</v>
      </c>
      <c r="C84665" s="1" t="s">
        <v>166892</v>
      </c>
      <c r="D84665" s="1" t="s">
        <v>20</v>
      </c>
      <c r="E84665" s="1" t="s">
        <v>166893</v>
      </c>
      <c r="F84665" s="1" t="s">
        <v>20</v>
      </c>
      <c r="G84665" s="1" t="s">
        <v>20</v>
      </c>
      <c r="H84665" s="1" t="s">
        <v>41705</v>
      </c>
      <c r="I84665" s="2">
        <v>44353</v>
      </c>
      <c r="J84665" s="1" t="s">
        <v>23</v>
      </c>
      <c r="L84665">
        <v>0</v>
      </c>
      <c r="M84665">
        <v>836</v>
      </c>
      <c r="N84665" s="1" t="s">
        <v>27416</v>
      </c>
      <c r="O84665">
        <v>836</v>
      </c>
      <c r="P84665" s="1" t="s">
        <v>172801</v>
      </c>
      <c r="Q84665" t="s">
        <v>172806</v>
      </c>
      <c r="R84665" s="1" t="s">
        <v>173377</v>
      </c>
      <c r="S84665">
        <v>10.119999999999999</v>
      </c>
    </row>
    <row r="84666" spans="1:19" hidden="1" x14ac:dyDescent="0.35">
      <c r="A84666" s="1" t="s">
        <v>166894</v>
      </c>
      <c r="B84666" s="1" t="s">
        <v>166895</v>
      </c>
      <c r="C84666" s="1" t="s">
        <v>166896</v>
      </c>
      <c r="D84666" s="1" t="s">
        <v>20</v>
      </c>
      <c r="E84666" s="1" t="s">
        <v>5857</v>
      </c>
      <c r="F84666" s="1" t="s">
        <v>20</v>
      </c>
      <c r="G84666" s="1" t="s">
        <v>20</v>
      </c>
      <c r="H84666" s="1" t="s">
        <v>41595</v>
      </c>
      <c r="I84666" s="2">
        <v>42892</v>
      </c>
      <c r="J84666" s="1" t="s">
        <v>23</v>
      </c>
      <c r="L84666">
        <v>0</v>
      </c>
      <c r="M84666">
        <v>836</v>
      </c>
      <c r="N84666" s="1" t="s">
        <v>1222</v>
      </c>
      <c r="O84666">
        <v>836</v>
      </c>
      <c r="P84666" s="1" t="s">
        <v>172801</v>
      </c>
      <c r="Q84666" t="s">
        <v>172822</v>
      </c>
      <c r="R84666" s="1" t="s">
        <v>173356</v>
      </c>
      <c r="S84666">
        <v>10.18</v>
      </c>
    </row>
    <row r="84667" spans="1:19" hidden="1" x14ac:dyDescent="0.35">
      <c r="A84667" s="1" t="s">
        <v>166897</v>
      </c>
      <c r="B84667" s="1" t="s">
        <v>166898</v>
      </c>
      <c r="C84667" s="1" t="s">
        <v>166899</v>
      </c>
      <c r="D84667" s="1" t="s">
        <v>20</v>
      </c>
      <c r="E84667" s="1" t="s">
        <v>52455</v>
      </c>
      <c r="F84667" s="1" t="s">
        <v>20</v>
      </c>
      <c r="G84667" s="1" t="s">
        <v>20</v>
      </c>
      <c r="H84667" s="1" t="s">
        <v>44305</v>
      </c>
      <c r="I84667" s="2">
        <v>42338</v>
      </c>
      <c r="J84667" s="1" t="s">
        <v>23</v>
      </c>
      <c r="L84667">
        <v>0</v>
      </c>
      <c r="M84667">
        <v>836</v>
      </c>
      <c r="N84667" s="1" t="s">
        <v>9873</v>
      </c>
      <c r="O84667">
        <v>836</v>
      </c>
      <c r="P84667" s="1" t="s">
        <v>172822</v>
      </c>
      <c r="Q84667" t="s">
        <v>172824</v>
      </c>
      <c r="R84667" s="1" t="s">
        <v>173432</v>
      </c>
      <c r="S84667">
        <v>11.5</v>
      </c>
    </row>
    <row r="84668" spans="1:19" hidden="1" x14ac:dyDescent="0.35">
      <c r="A84668" s="1" t="s">
        <v>166900</v>
      </c>
      <c r="B84668" s="1" t="s">
        <v>166901</v>
      </c>
      <c r="C84668" s="1" t="s">
        <v>166902</v>
      </c>
      <c r="D84668" s="1" t="s">
        <v>20</v>
      </c>
      <c r="E84668" s="1" t="s">
        <v>5802</v>
      </c>
      <c r="F84668" s="1" t="s">
        <v>20</v>
      </c>
      <c r="G84668" s="1" t="s">
        <v>20</v>
      </c>
      <c r="H84668" s="1" t="s">
        <v>17326</v>
      </c>
      <c r="I84668" s="2">
        <v>42654</v>
      </c>
      <c r="J84668" s="1" t="s">
        <v>23</v>
      </c>
      <c r="L84668">
        <v>0</v>
      </c>
      <c r="M84668">
        <v>836</v>
      </c>
      <c r="N84668" s="1" t="s">
        <v>22666</v>
      </c>
      <c r="O84668">
        <v>836</v>
      </c>
      <c r="P84668" s="1" t="s">
        <v>172804</v>
      </c>
      <c r="Q84668" t="s">
        <v>172846</v>
      </c>
      <c r="R84668" s="1" t="s">
        <v>172935</v>
      </c>
      <c r="S84668">
        <v>9.6999999999999993</v>
      </c>
    </row>
    <row r="84669" spans="1:19" hidden="1" x14ac:dyDescent="0.35">
      <c r="A84669" s="1" t="s">
        <v>166903</v>
      </c>
      <c r="B84669" s="1" t="s">
        <v>166904</v>
      </c>
      <c r="C84669" s="1" t="s">
        <v>166905</v>
      </c>
      <c r="D84669" s="1" t="s">
        <v>20</v>
      </c>
      <c r="E84669" s="1" t="s">
        <v>14561</v>
      </c>
      <c r="F84669" s="1" t="s">
        <v>20</v>
      </c>
      <c r="G84669" s="1" t="s">
        <v>20</v>
      </c>
      <c r="H84669" s="1" t="s">
        <v>47670</v>
      </c>
      <c r="I84669" s="2">
        <v>42185</v>
      </c>
      <c r="J84669" s="1" t="s">
        <v>23</v>
      </c>
      <c r="L84669">
        <v>0</v>
      </c>
      <c r="M84669">
        <v>836</v>
      </c>
      <c r="N84669" s="1" t="s">
        <v>15829</v>
      </c>
      <c r="O84669">
        <v>836</v>
      </c>
      <c r="P84669" s="1" t="s">
        <v>172827</v>
      </c>
      <c r="Q84669" t="s">
        <v>172810</v>
      </c>
      <c r="R84669" s="1" t="s">
        <v>173516</v>
      </c>
      <c r="S84669">
        <v>13.57</v>
      </c>
    </row>
    <row r="84670" spans="1:19" hidden="1" x14ac:dyDescent="0.35">
      <c r="A84670" s="1" t="s">
        <v>166906</v>
      </c>
      <c r="B84670" s="1" t="s">
        <v>166907</v>
      </c>
      <c r="C84670" s="1" t="s">
        <v>166908</v>
      </c>
      <c r="D84670" s="1" t="s">
        <v>20</v>
      </c>
      <c r="E84670" s="1" t="s">
        <v>3661</v>
      </c>
      <c r="F84670" s="1" t="s">
        <v>20</v>
      </c>
      <c r="G84670" s="1" t="s">
        <v>20</v>
      </c>
      <c r="H84670" s="1" t="s">
        <v>41985</v>
      </c>
      <c r="I84670" s="2">
        <v>41328</v>
      </c>
      <c r="J84670" s="1" t="s">
        <v>23</v>
      </c>
      <c r="L84670">
        <v>0</v>
      </c>
      <c r="M84670">
        <v>836</v>
      </c>
      <c r="N84670" s="1" t="s">
        <v>29470</v>
      </c>
      <c r="O84670">
        <v>836</v>
      </c>
      <c r="P84670" s="1" t="s">
        <v>172801</v>
      </c>
      <c r="Q84670" t="s">
        <v>172837</v>
      </c>
      <c r="R84670" s="1" t="s">
        <v>173391</v>
      </c>
      <c r="S84670">
        <v>10.92</v>
      </c>
    </row>
    <row r="84671" spans="1:19" hidden="1" x14ac:dyDescent="0.35">
      <c r="A84671" s="1" t="s">
        <v>166909</v>
      </c>
      <c r="B84671" s="1" t="s">
        <v>166910</v>
      </c>
      <c r="C84671" s="1" t="s">
        <v>166135</v>
      </c>
      <c r="D84671" s="1" t="s">
        <v>20</v>
      </c>
      <c r="E84671" s="1" t="s">
        <v>20029</v>
      </c>
      <c r="F84671" s="1" t="s">
        <v>20</v>
      </c>
      <c r="G84671" s="1" t="s">
        <v>20</v>
      </c>
      <c r="H84671" s="1" t="s">
        <v>46069</v>
      </c>
      <c r="I84671" s="2">
        <v>42878</v>
      </c>
      <c r="J84671" s="1" t="s">
        <v>23</v>
      </c>
      <c r="L84671">
        <v>0</v>
      </c>
      <c r="M84671">
        <v>836</v>
      </c>
      <c r="N84671" s="1" t="s">
        <v>11286</v>
      </c>
      <c r="O84671">
        <v>836</v>
      </c>
      <c r="P84671" s="1" t="s">
        <v>172809</v>
      </c>
      <c r="Q84671" t="s">
        <v>172803</v>
      </c>
      <c r="R84671" s="1" t="s">
        <v>173453</v>
      </c>
      <c r="S84671">
        <v>12.05</v>
      </c>
    </row>
    <row r="84672" spans="1:19" hidden="1" x14ac:dyDescent="0.35">
      <c r="A84672" s="1" t="s">
        <v>166911</v>
      </c>
      <c r="B84672" s="1" t="s">
        <v>63045</v>
      </c>
      <c r="C84672" s="1" t="s">
        <v>165325</v>
      </c>
      <c r="D84672" s="1" t="s">
        <v>20</v>
      </c>
      <c r="E84672" s="1" t="s">
        <v>63046</v>
      </c>
      <c r="F84672" s="1" t="s">
        <v>20</v>
      </c>
      <c r="G84672" s="1" t="s">
        <v>20</v>
      </c>
      <c r="H84672" s="1" t="s">
        <v>12335</v>
      </c>
      <c r="I84672" s="2">
        <v>41443</v>
      </c>
      <c r="J84672" s="1" t="s">
        <v>23</v>
      </c>
      <c r="L84672">
        <v>0</v>
      </c>
      <c r="M84672">
        <v>836</v>
      </c>
      <c r="N84672" s="1" t="s">
        <v>8790</v>
      </c>
      <c r="O84672">
        <v>836</v>
      </c>
      <c r="P84672" s="1" t="s">
        <v>172805</v>
      </c>
      <c r="Q84672" t="s">
        <v>172841</v>
      </c>
      <c r="R84672" s="1" t="s">
        <v>172900</v>
      </c>
      <c r="S84672">
        <v>8.9700000000000006</v>
      </c>
    </row>
    <row r="84673" spans="1:19" hidden="1" x14ac:dyDescent="0.35">
      <c r="A84673" s="1" t="s">
        <v>166912</v>
      </c>
      <c r="B84673" s="1" t="s">
        <v>166913</v>
      </c>
      <c r="C84673" s="1" t="s">
        <v>166914</v>
      </c>
      <c r="D84673" s="1" t="s">
        <v>20</v>
      </c>
      <c r="E84673" s="1" t="s">
        <v>2149</v>
      </c>
      <c r="F84673" s="1" t="s">
        <v>20</v>
      </c>
      <c r="G84673" s="1" t="s">
        <v>20</v>
      </c>
      <c r="H84673" s="1" t="s">
        <v>44384</v>
      </c>
      <c r="I84673" s="2">
        <v>41301</v>
      </c>
      <c r="J84673" s="1" t="s">
        <v>23</v>
      </c>
      <c r="L84673">
        <v>0</v>
      </c>
      <c r="M84673">
        <v>836</v>
      </c>
      <c r="N84673" s="1" t="s">
        <v>35441</v>
      </c>
      <c r="O84673">
        <v>836</v>
      </c>
      <c r="P84673" s="1" t="s">
        <v>172822</v>
      </c>
      <c r="Q84673" t="s">
        <v>172820</v>
      </c>
      <c r="R84673" s="1" t="s">
        <v>173441</v>
      </c>
      <c r="S84673">
        <v>11.3</v>
      </c>
    </row>
    <row r="84674" spans="1:19" hidden="1" x14ac:dyDescent="0.35">
      <c r="A84674" s="1" t="s">
        <v>166915</v>
      </c>
      <c r="B84674" s="1" t="s">
        <v>166916</v>
      </c>
      <c r="C84674" s="1" t="s">
        <v>166917</v>
      </c>
      <c r="D84674" s="1" t="s">
        <v>20</v>
      </c>
      <c r="E84674" s="1" t="s">
        <v>20868</v>
      </c>
      <c r="F84674" s="1" t="s">
        <v>20</v>
      </c>
      <c r="G84674" s="1" t="s">
        <v>20</v>
      </c>
      <c r="H84674" s="1" t="s">
        <v>41592</v>
      </c>
      <c r="I84674" s="2">
        <v>41299</v>
      </c>
      <c r="J84674" s="1" t="s">
        <v>23</v>
      </c>
      <c r="L84674">
        <v>0</v>
      </c>
      <c r="M84674">
        <v>836</v>
      </c>
      <c r="N84674" s="1" t="s">
        <v>29150</v>
      </c>
      <c r="O84674">
        <v>836</v>
      </c>
      <c r="P84674" s="1" t="s">
        <v>172801</v>
      </c>
      <c r="Q84674" t="s">
        <v>172824</v>
      </c>
      <c r="R84674" s="1" t="s">
        <v>173355</v>
      </c>
      <c r="S84674">
        <v>10.5</v>
      </c>
    </row>
    <row r="84675" spans="1:19" hidden="1" x14ac:dyDescent="0.35">
      <c r="A84675" s="1" t="s">
        <v>166918</v>
      </c>
      <c r="B84675" s="1" t="s">
        <v>166919</v>
      </c>
      <c r="C84675" s="1" t="s">
        <v>166920</v>
      </c>
      <c r="D84675" s="1" t="s">
        <v>20</v>
      </c>
      <c r="E84675" s="1" t="s">
        <v>166919</v>
      </c>
      <c r="F84675" s="1" t="s">
        <v>20</v>
      </c>
      <c r="G84675" s="1" t="s">
        <v>20</v>
      </c>
      <c r="H84675" s="1" t="s">
        <v>46156</v>
      </c>
      <c r="I84675" s="2">
        <v>44261</v>
      </c>
      <c r="J84675" s="1" t="s">
        <v>23</v>
      </c>
      <c r="L84675">
        <v>0</v>
      </c>
      <c r="M84675">
        <v>836</v>
      </c>
      <c r="N84675" s="1" t="s">
        <v>29313</v>
      </c>
      <c r="O84675">
        <v>836</v>
      </c>
      <c r="P84675" s="1" t="s">
        <v>172809</v>
      </c>
      <c r="Q84675" t="s">
        <v>172809</v>
      </c>
      <c r="R84675" s="1" t="s">
        <v>173476</v>
      </c>
      <c r="S84675">
        <v>12.2</v>
      </c>
    </row>
    <row r="84676" spans="1:19" hidden="1" x14ac:dyDescent="0.35">
      <c r="A84676" s="1" t="s">
        <v>166921</v>
      </c>
      <c r="B84676" s="1" t="s">
        <v>166922</v>
      </c>
      <c r="C84676" s="1" t="s">
        <v>166923</v>
      </c>
      <c r="D84676" s="1" t="s">
        <v>20</v>
      </c>
      <c r="E84676" s="1" t="s">
        <v>16075</v>
      </c>
      <c r="F84676" s="1" t="s">
        <v>20</v>
      </c>
      <c r="G84676" s="1" t="s">
        <v>20</v>
      </c>
      <c r="H84676" s="1" t="s">
        <v>44427</v>
      </c>
      <c r="I84676" s="2">
        <v>41362</v>
      </c>
      <c r="J84676" s="1" t="s">
        <v>23</v>
      </c>
      <c r="L84676">
        <v>0</v>
      </c>
      <c r="M84676">
        <v>836</v>
      </c>
      <c r="N84676" s="1" t="s">
        <v>29787</v>
      </c>
      <c r="O84676">
        <v>836</v>
      </c>
      <c r="P84676" s="1" t="s">
        <v>172822</v>
      </c>
      <c r="Q84676" t="s">
        <v>172808</v>
      </c>
      <c r="R84676" s="1" t="s">
        <v>173446</v>
      </c>
      <c r="S84676">
        <v>11.08</v>
      </c>
    </row>
    <row r="84677" spans="1:19" hidden="1" x14ac:dyDescent="0.35">
      <c r="A84677" s="1" t="s">
        <v>166924</v>
      </c>
      <c r="B84677" s="1" t="s">
        <v>166925</v>
      </c>
      <c r="C84677" s="1" t="s">
        <v>166926</v>
      </c>
      <c r="D84677" s="1" t="s">
        <v>20</v>
      </c>
      <c r="E84677" s="1" t="s">
        <v>1483</v>
      </c>
      <c r="F84677" s="1" t="s">
        <v>20</v>
      </c>
      <c r="G84677" s="1" t="s">
        <v>20</v>
      </c>
      <c r="H84677" s="1" t="s">
        <v>12187</v>
      </c>
      <c r="I84677" s="2">
        <v>42962</v>
      </c>
      <c r="J84677" s="1" t="s">
        <v>23</v>
      </c>
      <c r="L84677">
        <v>0</v>
      </c>
      <c r="M84677">
        <v>836</v>
      </c>
      <c r="N84677" s="1" t="s">
        <v>5990</v>
      </c>
      <c r="O84677">
        <v>836</v>
      </c>
      <c r="P84677" s="1" t="s">
        <v>172805</v>
      </c>
      <c r="Q84677" t="s">
        <v>13134</v>
      </c>
      <c r="R84677" s="1" t="s">
        <v>172873</v>
      </c>
      <c r="S84677">
        <v>8.85</v>
      </c>
    </row>
    <row r="84678" spans="1:19" hidden="1" x14ac:dyDescent="0.35">
      <c r="A84678" s="1" t="s">
        <v>166927</v>
      </c>
      <c r="B84678" s="1" t="s">
        <v>166928</v>
      </c>
      <c r="C84678" s="1" t="s">
        <v>166929</v>
      </c>
      <c r="D84678" s="1" t="s">
        <v>20</v>
      </c>
      <c r="E84678" s="1" t="s">
        <v>18403</v>
      </c>
      <c r="F84678" s="1" t="s">
        <v>20</v>
      </c>
      <c r="G84678" s="1" t="s">
        <v>20</v>
      </c>
      <c r="H84678" s="1" t="s">
        <v>41521</v>
      </c>
      <c r="I84678" s="2">
        <v>43374</v>
      </c>
      <c r="J84678" s="1" t="s">
        <v>23</v>
      </c>
      <c r="L84678">
        <v>0</v>
      </c>
      <c r="M84678">
        <v>836</v>
      </c>
      <c r="N84678" s="1" t="s">
        <v>9152</v>
      </c>
      <c r="O84678">
        <v>836</v>
      </c>
      <c r="P84678" s="1" t="s">
        <v>172801</v>
      </c>
      <c r="Q84678" t="s">
        <v>172805</v>
      </c>
      <c r="R84678" s="1" t="s">
        <v>173336</v>
      </c>
      <c r="S84678">
        <v>10.130000000000001</v>
      </c>
    </row>
    <row r="84679" spans="1:19" hidden="1" x14ac:dyDescent="0.35">
      <c r="A84679" s="1" t="s">
        <v>166930</v>
      </c>
      <c r="B84679" s="1" t="s">
        <v>166931</v>
      </c>
      <c r="C84679" s="1" t="s">
        <v>166932</v>
      </c>
      <c r="D84679" s="1" t="s">
        <v>20</v>
      </c>
      <c r="E84679" s="1" t="s">
        <v>1995</v>
      </c>
      <c r="F84679" s="1" t="s">
        <v>20</v>
      </c>
      <c r="G84679" s="1" t="s">
        <v>20</v>
      </c>
      <c r="H84679" s="1" t="s">
        <v>17470</v>
      </c>
      <c r="I84679" s="2">
        <v>43270</v>
      </c>
      <c r="J84679" s="1" t="s">
        <v>23</v>
      </c>
      <c r="L84679">
        <v>0</v>
      </c>
      <c r="M84679">
        <v>836</v>
      </c>
      <c r="N84679" s="1" t="s">
        <v>1181</v>
      </c>
      <c r="O84679">
        <v>836</v>
      </c>
      <c r="P84679" s="1" t="s">
        <v>172804</v>
      </c>
      <c r="Q84679" t="s">
        <v>172825</v>
      </c>
      <c r="R84679" s="1" t="s">
        <v>172955</v>
      </c>
      <c r="S84679">
        <v>9.5299999999999994</v>
      </c>
    </row>
    <row r="84680" spans="1:19" hidden="1" x14ac:dyDescent="0.35">
      <c r="A84680" s="1" t="s">
        <v>166933</v>
      </c>
      <c r="B84680" s="1" t="s">
        <v>166934</v>
      </c>
      <c r="C84680" s="1" t="s">
        <v>144418</v>
      </c>
      <c r="D84680" s="1" t="s">
        <v>20</v>
      </c>
      <c r="E84680" s="1" t="s">
        <v>6976</v>
      </c>
      <c r="F84680" s="1" t="s">
        <v>20</v>
      </c>
      <c r="G84680" s="1" t="s">
        <v>20</v>
      </c>
      <c r="H84680" s="1" t="s">
        <v>17490</v>
      </c>
      <c r="I84680" s="2">
        <v>41772</v>
      </c>
      <c r="J84680" s="1" t="s">
        <v>23</v>
      </c>
      <c r="L84680">
        <v>0</v>
      </c>
      <c r="M84680">
        <v>836</v>
      </c>
      <c r="N84680" s="1" t="s">
        <v>21449</v>
      </c>
      <c r="O84680">
        <v>836</v>
      </c>
      <c r="P84680" s="1" t="s">
        <v>172804</v>
      </c>
      <c r="Q84680" t="s">
        <v>172834</v>
      </c>
      <c r="R84680" s="1" t="s">
        <v>172958</v>
      </c>
      <c r="S84680">
        <v>9.6300000000000008</v>
      </c>
    </row>
    <row r="84681" spans="1:19" hidden="1" x14ac:dyDescent="0.35">
      <c r="A84681" s="1" t="s">
        <v>166935</v>
      </c>
      <c r="B84681" s="1" t="s">
        <v>166936</v>
      </c>
      <c r="C84681" s="1" t="s">
        <v>166937</v>
      </c>
      <c r="D84681" s="1" t="s">
        <v>20</v>
      </c>
      <c r="E84681" s="1" t="s">
        <v>1603</v>
      </c>
      <c r="F84681" s="1" t="s">
        <v>20</v>
      </c>
      <c r="G84681" s="1" t="s">
        <v>20</v>
      </c>
      <c r="H84681" s="1" t="s">
        <v>12249</v>
      </c>
      <c r="I84681" s="2">
        <v>41362</v>
      </c>
      <c r="J84681" s="1" t="s">
        <v>23</v>
      </c>
      <c r="L84681">
        <v>0</v>
      </c>
      <c r="M84681">
        <v>836</v>
      </c>
      <c r="N84681" s="1" t="s">
        <v>29787</v>
      </c>
      <c r="O84681">
        <v>836</v>
      </c>
      <c r="P84681" s="1" t="s">
        <v>172805</v>
      </c>
      <c r="Q84681" t="s">
        <v>172844</v>
      </c>
      <c r="R84681" s="1" t="s">
        <v>172886</v>
      </c>
      <c r="S84681">
        <v>8.83</v>
      </c>
    </row>
    <row r="84682" spans="1:19" hidden="1" x14ac:dyDescent="0.35">
      <c r="A84682" s="1" t="s">
        <v>166938</v>
      </c>
      <c r="B84682" s="1" t="s">
        <v>166939</v>
      </c>
      <c r="C84682" s="1" t="s">
        <v>166940</v>
      </c>
      <c r="D84682" s="1" t="s">
        <v>20</v>
      </c>
      <c r="E84682" s="1" t="s">
        <v>25090</v>
      </c>
      <c r="F84682" s="1" t="s">
        <v>20</v>
      </c>
      <c r="G84682" s="1" t="s">
        <v>20</v>
      </c>
      <c r="H84682" s="1" t="s">
        <v>44217</v>
      </c>
      <c r="I84682" s="2">
        <v>42565</v>
      </c>
      <c r="J84682" s="1" t="s">
        <v>23</v>
      </c>
      <c r="L84682">
        <v>0</v>
      </c>
      <c r="M84682">
        <v>836</v>
      </c>
      <c r="N84682" s="1" t="s">
        <v>12349</v>
      </c>
      <c r="O84682">
        <v>836</v>
      </c>
      <c r="P84682" s="1" t="s">
        <v>172822</v>
      </c>
      <c r="Q84682" t="s">
        <v>172848</v>
      </c>
      <c r="R84682" s="1" t="s">
        <v>173419</v>
      </c>
      <c r="S84682">
        <v>11.62</v>
      </c>
    </row>
    <row r="84683" spans="1:19" hidden="1" x14ac:dyDescent="0.35">
      <c r="A84683" s="1" t="s">
        <v>166941</v>
      </c>
      <c r="B84683" s="1" t="s">
        <v>166942</v>
      </c>
      <c r="C84683" s="1" t="s">
        <v>166943</v>
      </c>
      <c r="D84683" s="1" t="s">
        <v>20</v>
      </c>
      <c r="E84683" s="1" t="s">
        <v>25660</v>
      </c>
      <c r="F84683" s="1" t="s">
        <v>20</v>
      </c>
      <c r="G84683" s="1" t="s">
        <v>20</v>
      </c>
      <c r="H84683" s="1" t="s">
        <v>17967</v>
      </c>
      <c r="I84683" s="2">
        <v>36825</v>
      </c>
      <c r="J84683" s="1" t="s">
        <v>23</v>
      </c>
      <c r="L84683">
        <v>0</v>
      </c>
      <c r="M84683">
        <v>836</v>
      </c>
      <c r="N84683" s="1" t="s">
        <v>29428</v>
      </c>
      <c r="O84683">
        <v>836</v>
      </c>
      <c r="P84683" s="1" t="s">
        <v>172804</v>
      </c>
      <c r="Q84683" t="s">
        <v>172845</v>
      </c>
      <c r="R84683" s="1" t="s">
        <v>172973</v>
      </c>
      <c r="S84683">
        <v>9.82</v>
      </c>
    </row>
    <row r="84684" spans="1:19" hidden="1" x14ac:dyDescent="0.35">
      <c r="A84684" s="1" t="s">
        <v>166944</v>
      </c>
      <c r="B84684" s="1" t="s">
        <v>126575</v>
      </c>
      <c r="C84684" s="1" t="s">
        <v>166945</v>
      </c>
      <c r="D84684" s="1" t="s">
        <v>20</v>
      </c>
      <c r="E84684" s="1" t="s">
        <v>16229</v>
      </c>
      <c r="F84684" s="1" t="s">
        <v>20</v>
      </c>
      <c r="G84684" s="1" t="s">
        <v>20</v>
      </c>
      <c r="H84684" s="1" t="s">
        <v>44343</v>
      </c>
      <c r="I84684" s="2">
        <v>41409</v>
      </c>
      <c r="J84684" s="1" t="s">
        <v>23</v>
      </c>
      <c r="L84684">
        <v>0</v>
      </c>
      <c r="M84684">
        <v>836</v>
      </c>
      <c r="N84684" s="1" t="s">
        <v>27876</v>
      </c>
      <c r="O84684">
        <v>836</v>
      </c>
      <c r="P84684" s="1" t="s">
        <v>172822</v>
      </c>
      <c r="Q84684" t="s">
        <v>172806</v>
      </c>
      <c r="R84684" s="1" t="s">
        <v>173436</v>
      </c>
      <c r="S84684">
        <v>11.12</v>
      </c>
    </row>
    <row r="84685" spans="1:19" hidden="1" x14ac:dyDescent="0.35">
      <c r="A84685" s="1" t="s">
        <v>166946</v>
      </c>
      <c r="B84685" s="1" t="s">
        <v>166947</v>
      </c>
      <c r="C84685" s="1" t="s">
        <v>166948</v>
      </c>
      <c r="D84685" s="1" t="s">
        <v>20</v>
      </c>
      <c r="E84685" s="1" t="s">
        <v>166947</v>
      </c>
      <c r="F84685" s="1" t="s">
        <v>20</v>
      </c>
      <c r="G84685" s="1" t="s">
        <v>20</v>
      </c>
      <c r="H84685" s="1" t="s">
        <v>17395</v>
      </c>
      <c r="I84685" s="2">
        <v>42997</v>
      </c>
      <c r="J84685" s="1" t="s">
        <v>23</v>
      </c>
      <c r="L84685">
        <v>0</v>
      </c>
      <c r="M84685">
        <v>836</v>
      </c>
      <c r="N84685" s="1" t="s">
        <v>9811</v>
      </c>
      <c r="O84685">
        <v>836</v>
      </c>
      <c r="P84685" s="1" t="s">
        <v>172804</v>
      </c>
      <c r="Q84685" t="s">
        <v>172812</v>
      </c>
      <c r="R84685" s="1" t="s">
        <v>172947</v>
      </c>
      <c r="S84685">
        <v>9.33</v>
      </c>
    </row>
    <row r="84686" spans="1:19" hidden="1" x14ac:dyDescent="0.35">
      <c r="A84686" s="1" t="s">
        <v>166949</v>
      </c>
      <c r="B84686" s="1" t="s">
        <v>114500</v>
      </c>
      <c r="C84686" s="1" t="s">
        <v>166950</v>
      </c>
      <c r="D84686" s="1" t="s">
        <v>20</v>
      </c>
      <c r="E84686" s="1" t="s">
        <v>3872</v>
      </c>
      <c r="F84686" s="1" t="s">
        <v>20</v>
      </c>
      <c r="G84686" s="1" t="s">
        <v>20</v>
      </c>
      <c r="H84686" s="1" t="s">
        <v>44489</v>
      </c>
      <c r="I84686" s="2">
        <v>42736</v>
      </c>
      <c r="J84686" s="1" t="s">
        <v>23</v>
      </c>
      <c r="L84686">
        <v>0</v>
      </c>
      <c r="M84686">
        <v>836</v>
      </c>
      <c r="N84686" s="1" t="s">
        <v>2142</v>
      </c>
      <c r="O84686">
        <v>836</v>
      </c>
      <c r="P84686" s="1" t="s">
        <v>172822</v>
      </c>
      <c r="Q84686" t="s">
        <v>172829</v>
      </c>
      <c r="R84686" s="1" t="s">
        <v>173449</v>
      </c>
      <c r="S84686">
        <v>11.55</v>
      </c>
    </row>
    <row r="84687" spans="1:19" hidden="1" x14ac:dyDescent="0.35">
      <c r="A84687" s="1" t="s">
        <v>84854</v>
      </c>
      <c r="B84687" s="1" t="s">
        <v>166951</v>
      </c>
      <c r="C84687" s="1" t="s">
        <v>166952</v>
      </c>
      <c r="D84687" s="1" t="s">
        <v>20</v>
      </c>
      <c r="E84687" s="1" t="s">
        <v>7562</v>
      </c>
      <c r="F84687" s="1" t="s">
        <v>20</v>
      </c>
      <c r="G84687" s="1" t="s">
        <v>20</v>
      </c>
      <c r="H84687" s="1" t="s">
        <v>47917</v>
      </c>
      <c r="I84687" s="2">
        <v>44383</v>
      </c>
      <c r="J84687" s="1" t="s">
        <v>23</v>
      </c>
      <c r="L84687">
        <v>0</v>
      </c>
      <c r="M84687">
        <v>836</v>
      </c>
      <c r="N84687" s="1" t="s">
        <v>1312</v>
      </c>
      <c r="O84687">
        <v>836</v>
      </c>
      <c r="P84687" s="1" t="s">
        <v>172827</v>
      </c>
      <c r="Q84687" t="s">
        <v>172799</v>
      </c>
      <c r="R84687" s="1" t="s">
        <v>173557</v>
      </c>
      <c r="S84687">
        <v>13.02</v>
      </c>
    </row>
    <row r="84688" spans="1:19" hidden="1" x14ac:dyDescent="0.35">
      <c r="A84688" s="1" t="s">
        <v>59848</v>
      </c>
      <c r="B84688" s="1" t="s">
        <v>166953</v>
      </c>
      <c r="C84688" s="1" t="s">
        <v>166954</v>
      </c>
      <c r="D84688" s="1" t="s">
        <v>20</v>
      </c>
      <c r="E84688" s="1" t="s">
        <v>14496</v>
      </c>
      <c r="F84688" s="1" t="s">
        <v>20</v>
      </c>
      <c r="G84688" s="1" t="s">
        <v>20</v>
      </c>
      <c r="H84688" s="1" t="s">
        <v>21506</v>
      </c>
      <c r="I84688" s="2">
        <v>41492</v>
      </c>
      <c r="J84688" s="1" t="s">
        <v>23</v>
      </c>
      <c r="L84688">
        <v>0</v>
      </c>
      <c r="M84688">
        <v>836</v>
      </c>
      <c r="N84688" s="1" t="s">
        <v>16041</v>
      </c>
      <c r="O84688">
        <v>836</v>
      </c>
      <c r="P84688" s="1" t="s">
        <v>172806</v>
      </c>
      <c r="Q84688" t="s">
        <v>172836</v>
      </c>
      <c r="R84688" s="1" t="s">
        <v>172989</v>
      </c>
      <c r="S84688">
        <v>7.98</v>
      </c>
    </row>
    <row r="84689" spans="1:19" hidden="1" x14ac:dyDescent="0.35">
      <c r="A84689" s="1" t="s">
        <v>166955</v>
      </c>
      <c r="B84689" s="1" t="s">
        <v>166956</v>
      </c>
      <c r="C84689" s="1" t="s">
        <v>166957</v>
      </c>
      <c r="D84689" s="1" t="s">
        <v>20</v>
      </c>
      <c r="E84689" s="1" t="s">
        <v>4833</v>
      </c>
      <c r="F84689" s="1" t="s">
        <v>20</v>
      </c>
      <c r="G84689" s="1" t="s">
        <v>20</v>
      </c>
      <c r="H84689" s="1" t="s">
        <v>44384</v>
      </c>
      <c r="I84689" s="2">
        <v>40830</v>
      </c>
      <c r="J84689" s="1" t="s">
        <v>23</v>
      </c>
      <c r="L84689">
        <v>0</v>
      </c>
      <c r="M84689">
        <v>836</v>
      </c>
      <c r="N84689" s="1" t="s">
        <v>29586</v>
      </c>
      <c r="O84689">
        <v>836</v>
      </c>
      <c r="P84689" s="1" t="s">
        <v>172822</v>
      </c>
      <c r="Q84689" t="s">
        <v>172820</v>
      </c>
      <c r="R84689" s="1" t="s">
        <v>173441</v>
      </c>
      <c r="S84689">
        <v>11.3</v>
      </c>
    </row>
    <row r="84690" spans="1:19" hidden="1" x14ac:dyDescent="0.35">
      <c r="A84690" s="1" t="s">
        <v>166958</v>
      </c>
      <c r="B84690" s="1" t="s">
        <v>166959</v>
      </c>
      <c r="C84690" s="1" t="s">
        <v>166960</v>
      </c>
      <c r="D84690" s="1" t="s">
        <v>20</v>
      </c>
      <c r="E84690" s="1" t="s">
        <v>3811</v>
      </c>
      <c r="F84690" s="1" t="s">
        <v>20</v>
      </c>
      <c r="G84690" s="1" t="s">
        <v>20</v>
      </c>
      <c r="H84690" s="1" t="s">
        <v>44242</v>
      </c>
      <c r="I84690" s="2">
        <v>42045</v>
      </c>
      <c r="J84690" s="1" t="s">
        <v>23</v>
      </c>
      <c r="L84690">
        <v>0</v>
      </c>
      <c r="M84690">
        <v>836</v>
      </c>
      <c r="N84690" s="1" t="s">
        <v>22946</v>
      </c>
      <c r="O84690">
        <v>836</v>
      </c>
      <c r="P84690" s="1" t="s">
        <v>172822</v>
      </c>
      <c r="Q84690" t="s">
        <v>172840</v>
      </c>
      <c r="R84690" s="1" t="s">
        <v>173425</v>
      </c>
      <c r="S84690">
        <v>11.68</v>
      </c>
    </row>
    <row r="84691" spans="1:19" hidden="1" x14ac:dyDescent="0.35">
      <c r="A84691" s="1" t="s">
        <v>166961</v>
      </c>
      <c r="B84691" s="1" t="s">
        <v>166962</v>
      </c>
      <c r="C84691" s="1" t="s">
        <v>166963</v>
      </c>
      <c r="D84691" s="1" t="s">
        <v>20</v>
      </c>
      <c r="E84691" s="1" t="s">
        <v>54925</v>
      </c>
      <c r="F84691" s="1" t="s">
        <v>20</v>
      </c>
      <c r="G84691" s="1" t="s">
        <v>20</v>
      </c>
      <c r="H84691" s="1" t="s">
        <v>46532</v>
      </c>
      <c r="I84691" s="2">
        <v>42178</v>
      </c>
      <c r="J84691" s="1" t="s">
        <v>23</v>
      </c>
      <c r="L84691">
        <v>0</v>
      </c>
      <c r="M84691">
        <v>836</v>
      </c>
      <c r="N84691" s="1" t="s">
        <v>5219</v>
      </c>
      <c r="O84691">
        <v>836</v>
      </c>
      <c r="P84691" s="1" t="s">
        <v>172809</v>
      </c>
      <c r="Q84691" t="s">
        <v>172852</v>
      </c>
      <c r="R84691" s="1" t="s">
        <v>173510</v>
      </c>
      <c r="S84691">
        <v>12.73</v>
      </c>
    </row>
    <row r="84692" spans="1:19" hidden="1" x14ac:dyDescent="0.35">
      <c r="A84692" s="1" t="s">
        <v>166964</v>
      </c>
      <c r="B84692" s="1" t="s">
        <v>166965</v>
      </c>
      <c r="C84692" s="1" t="s">
        <v>166966</v>
      </c>
      <c r="D84692" s="1" t="s">
        <v>20</v>
      </c>
      <c r="E84692" s="1" t="s">
        <v>166965</v>
      </c>
      <c r="F84692" s="1" t="s">
        <v>20</v>
      </c>
      <c r="G84692" s="1" t="s">
        <v>20</v>
      </c>
      <c r="H84692" s="1" t="s">
        <v>41536</v>
      </c>
      <c r="I84692" s="2">
        <v>41982</v>
      </c>
      <c r="J84692" s="1" t="s">
        <v>23</v>
      </c>
      <c r="L84692">
        <v>0</v>
      </c>
      <c r="M84692">
        <v>836</v>
      </c>
      <c r="N84692" s="1" t="s">
        <v>29718</v>
      </c>
      <c r="O84692">
        <v>836</v>
      </c>
      <c r="P84692" s="1" t="s">
        <v>172801</v>
      </c>
      <c r="Q84692" t="s">
        <v>172813</v>
      </c>
      <c r="R84692" s="1" t="s">
        <v>173342</v>
      </c>
      <c r="S84692">
        <v>10.38</v>
      </c>
    </row>
    <row r="84693" spans="1:19" hidden="1" x14ac:dyDescent="0.35">
      <c r="A84693" s="1" t="s">
        <v>166967</v>
      </c>
      <c r="B84693" s="1" t="s">
        <v>166968</v>
      </c>
      <c r="C84693" s="1" t="s">
        <v>166969</v>
      </c>
      <c r="D84693" s="1" t="s">
        <v>20</v>
      </c>
      <c r="E84693" s="1" t="s">
        <v>61349</v>
      </c>
      <c r="F84693" s="1" t="s">
        <v>20</v>
      </c>
      <c r="G84693" s="1" t="s">
        <v>20</v>
      </c>
      <c r="H84693" s="1" t="s">
        <v>46446</v>
      </c>
      <c r="I84693" s="2">
        <v>41171</v>
      </c>
      <c r="J84693" s="1" t="s">
        <v>23</v>
      </c>
      <c r="L84693">
        <v>0</v>
      </c>
      <c r="M84693">
        <v>836</v>
      </c>
      <c r="N84693" s="1" t="s">
        <v>35367</v>
      </c>
      <c r="O84693">
        <v>836</v>
      </c>
      <c r="P84693" s="1" t="s">
        <v>172809</v>
      </c>
      <c r="Q84693" t="s">
        <v>172836</v>
      </c>
      <c r="R84693" s="1" t="s">
        <v>173508</v>
      </c>
      <c r="S84693">
        <v>12.98</v>
      </c>
    </row>
    <row r="84694" spans="1:19" hidden="1" x14ac:dyDescent="0.35">
      <c r="A84694" s="1" t="s">
        <v>166970</v>
      </c>
      <c r="B84694" s="1" t="s">
        <v>166971</v>
      </c>
      <c r="C84694" s="1" t="s">
        <v>156969</v>
      </c>
      <c r="D84694" s="1" t="s">
        <v>20</v>
      </c>
      <c r="E84694" s="1" t="s">
        <v>166972</v>
      </c>
      <c r="F84694" s="1" t="s">
        <v>20</v>
      </c>
      <c r="G84694" s="1" t="s">
        <v>20</v>
      </c>
      <c r="H84694" s="1" t="s">
        <v>12418</v>
      </c>
      <c r="I84694" s="2">
        <v>37869</v>
      </c>
      <c r="J84694" s="1" t="s">
        <v>23</v>
      </c>
      <c r="L84694">
        <v>0</v>
      </c>
      <c r="M84694">
        <v>836</v>
      </c>
      <c r="N84694" s="1" t="s">
        <v>166973</v>
      </c>
      <c r="O84694">
        <v>836</v>
      </c>
      <c r="P84694" s="1" t="s">
        <v>172805</v>
      </c>
      <c r="Q84694" t="s">
        <v>172804</v>
      </c>
      <c r="R84694" s="1" t="s">
        <v>172907</v>
      </c>
      <c r="S84694">
        <v>8.15</v>
      </c>
    </row>
    <row r="84695" spans="1:19" hidden="1" x14ac:dyDescent="0.35">
      <c r="A84695" s="1" t="s">
        <v>166974</v>
      </c>
      <c r="B84695" s="1" t="s">
        <v>5375</v>
      </c>
      <c r="C84695" s="1" t="s">
        <v>166975</v>
      </c>
      <c r="D84695" s="1" t="s">
        <v>20</v>
      </c>
      <c r="E84695" s="1" t="s">
        <v>5114</v>
      </c>
      <c r="F84695" s="1" t="s">
        <v>20</v>
      </c>
      <c r="G84695" s="1" t="s">
        <v>20</v>
      </c>
      <c r="H84695" s="1" t="s">
        <v>41648</v>
      </c>
      <c r="I84695" s="2">
        <v>42862</v>
      </c>
      <c r="J84695" s="1" t="s">
        <v>23</v>
      </c>
      <c r="L84695">
        <v>0</v>
      </c>
      <c r="M84695">
        <v>836</v>
      </c>
      <c r="N84695" s="1" t="s">
        <v>166976</v>
      </c>
      <c r="O84695">
        <v>836</v>
      </c>
      <c r="P84695" s="1" t="s">
        <v>172801</v>
      </c>
      <c r="Q84695" t="s">
        <v>172815</v>
      </c>
      <c r="R84695" s="1" t="s">
        <v>173369</v>
      </c>
      <c r="S84695">
        <v>10.37</v>
      </c>
    </row>
    <row r="84696" spans="1:19" hidden="1" x14ac:dyDescent="0.35">
      <c r="A84696" s="1" t="s">
        <v>166977</v>
      </c>
      <c r="B84696" s="1" t="s">
        <v>166978</v>
      </c>
      <c r="C84696" s="1" t="s">
        <v>166979</v>
      </c>
      <c r="D84696" s="1" t="s">
        <v>20</v>
      </c>
      <c r="E84696" s="1" t="s">
        <v>166980</v>
      </c>
      <c r="F84696" s="1" t="s">
        <v>20</v>
      </c>
      <c r="G84696" s="1" t="s">
        <v>20</v>
      </c>
      <c r="H84696" s="1" t="s">
        <v>41634</v>
      </c>
      <c r="I84696" s="2">
        <v>41327</v>
      </c>
      <c r="J84696" s="1" t="s">
        <v>23</v>
      </c>
      <c r="L84696">
        <v>0</v>
      </c>
      <c r="M84696">
        <v>836</v>
      </c>
      <c r="N84696" s="1" t="s">
        <v>1211</v>
      </c>
      <c r="O84696">
        <v>836</v>
      </c>
      <c r="P84696" s="1" t="s">
        <v>172801</v>
      </c>
      <c r="Q84696" t="s">
        <v>172836</v>
      </c>
      <c r="R84696" s="1" t="s">
        <v>173365</v>
      </c>
      <c r="S84696">
        <v>10.98</v>
      </c>
    </row>
    <row r="84697" spans="1:19" hidden="1" x14ac:dyDescent="0.35">
      <c r="A84697" s="1" t="s">
        <v>166981</v>
      </c>
      <c r="B84697" s="1" t="s">
        <v>166982</v>
      </c>
      <c r="C84697" s="1" t="s">
        <v>166983</v>
      </c>
      <c r="D84697" s="1" t="s">
        <v>20</v>
      </c>
      <c r="E84697" s="1" t="s">
        <v>56429</v>
      </c>
      <c r="F84697" s="1" t="s">
        <v>20</v>
      </c>
      <c r="G84697" s="1" t="s">
        <v>20</v>
      </c>
      <c r="H84697" s="1" t="s">
        <v>41654</v>
      </c>
      <c r="I84697" s="2">
        <v>41264</v>
      </c>
      <c r="J84697" s="1" t="s">
        <v>23</v>
      </c>
      <c r="L84697">
        <v>0</v>
      </c>
      <c r="M84697">
        <v>836</v>
      </c>
      <c r="N84697" s="1" t="s">
        <v>24236</v>
      </c>
      <c r="O84697">
        <v>836</v>
      </c>
      <c r="P84697" s="1" t="s">
        <v>172801</v>
      </c>
      <c r="Q84697" t="s">
        <v>172835</v>
      </c>
      <c r="R84697" s="1" t="s">
        <v>173371</v>
      </c>
      <c r="S84697">
        <v>10.65</v>
      </c>
    </row>
    <row r="84698" spans="1:19" hidden="1" x14ac:dyDescent="0.35">
      <c r="A84698" s="1" t="s">
        <v>166984</v>
      </c>
      <c r="B84698" s="1" t="s">
        <v>166985</v>
      </c>
      <c r="C84698" s="1" t="s">
        <v>166986</v>
      </c>
      <c r="D84698" s="1" t="s">
        <v>20</v>
      </c>
      <c r="E84698" s="1" t="s">
        <v>23464</v>
      </c>
      <c r="F84698" s="1" t="s">
        <v>20</v>
      </c>
      <c r="G84698" s="1" t="s">
        <v>20</v>
      </c>
      <c r="H84698" s="1" t="s">
        <v>49012</v>
      </c>
      <c r="I84698" s="2">
        <v>41702</v>
      </c>
      <c r="J84698" s="1" t="s">
        <v>23</v>
      </c>
      <c r="L84698">
        <v>0</v>
      </c>
      <c r="M84698">
        <v>836</v>
      </c>
      <c r="N84698" s="1" t="s">
        <v>14276</v>
      </c>
      <c r="O84698">
        <v>836</v>
      </c>
      <c r="P84698" s="1" t="s">
        <v>172826</v>
      </c>
      <c r="Q84698" t="s">
        <v>172822</v>
      </c>
      <c r="R84698" s="1" t="s">
        <v>173626</v>
      </c>
      <c r="S84698">
        <v>14.18</v>
      </c>
    </row>
    <row r="84699" spans="1:19" hidden="1" x14ac:dyDescent="0.35">
      <c r="A84699" s="1" t="s">
        <v>166987</v>
      </c>
      <c r="B84699" s="1" t="s">
        <v>166988</v>
      </c>
      <c r="C84699" s="1" t="s">
        <v>166989</v>
      </c>
      <c r="D84699" s="1" t="s">
        <v>20</v>
      </c>
      <c r="E84699" s="1" t="s">
        <v>52319</v>
      </c>
      <c r="F84699" s="1" t="s">
        <v>20</v>
      </c>
      <c r="G84699" s="1" t="s">
        <v>20</v>
      </c>
      <c r="H84699" s="1" t="s">
        <v>46156</v>
      </c>
      <c r="I84699" s="2">
        <v>41298</v>
      </c>
      <c r="J84699" s="1" t="s">
        <v>23</v>
      </c>
      <c r="L84699">
        <v>0</v>
      </c>
      <c r="M84699">
        <v>836</v>
      </c>
      <c r="N84699" s="1" t="s">
        <v>23615</v>
      </c>
      <c r="O84699">
        <v>836</v>
      </c>
      <c r="P84699" s="1" t="s">
        <v>172809</v>
      </c>
      <c r="Q84699" t="s">
        <v>172809</v>
      </c>
      <c r="R84699" s="1" t="s">
        <v>173476</v>
      </c>
      <c r="S84699">
        <v>12.2</v>
      </c>
    </row>
    <row r="84700" spans="1:19" hidden="1" x14ac:dyDescent="0.35">
      <c r="A84700" s="1" t="s">
        <v>166990</v>
      </c>
      <c r="B84700" s="1" t="s">
        <v>166991</v>
      </c>
      <c r="C84700" s="1" t="s">
        <v>166992</v>
      </c>
      <c r="D84700" s="1" t="s">
        <v>20</v>
      </c>
      <c r="E84700" s="1" t="s">
        <v>24451</v>
      </c>
      <c r="F84700" s="1" t="s">
        <v>20</v>
      </c>
      <c r="G84700" s="1" t="s">
        <v>20</v>
      </c>
      <c r="H84700" s="1" t="s">
        <v>41659</v>
      </c>
      <c r="I84700" s="2">
        <v>42314</v>
      </c>
      <c r="J84700" s="1" t="s">
        <v>23</v>
      </c>
      <c r="L84700">
        <v>0</v>
      </c>
      <c r="M84700">
        <v>836</v>
      </c>
      <c r="N84700" s="1" t="s">
        <v>35786</v>
      </c>
      <c r="O84700">
        <v>836</v>
      </c>
      <c r="P84700" s="1" t="s">
        <v>172801</v>
      </c>
      <c r="Q84700" t="s">
        <v>172829</v>
      </c>
      <c r="R84700" s="1" t="s">
        <v>173372</v>
      </c>
      <c r="S84700">
        <v>10.55</v>
      </c>
    </row>
    <row r="84701" spans="1:19" hidden="1" x14ac:dyDescent="0.35">
      <c r="A84701" s="1" t="s">
        <v>166993</v>
      </c>
      <c r="B84701" s="1" t="s">
        <v>143715</v>
      </c>
      <c r="C84701" s="1" t="s">
        <v>143714</v>
      </c>
      <c r="D84701" s="1" t="s">
        <v>20</v>
      </c>
      <c r="E84701" s="1" t="s">
        <v>5802</v>
      </c>
      <c r="F84701" s="1" t="s">
        <v>20</v>
      </c>
      <c r="G84701" s="1" t="s">
        <v>20</v>
      </c>
      <c r="H84701" s="1" t="s">
        <v>41700</v>
      </c>
      <c r="I84701" s="2">
        <v>41675</v>
      </c>
      <c r="J84701" s="1" t="s">
        <v>23</v>
      </c>
      <c r="L84701">
        <v>0</v>
      </c>
      <c r="M84701">
        <v>836</v>
      </c>
      <c r="N84701" s="1" t="s">
        <v>9742</v>
      </c>
      <c r="O84701">
        <v>836</v>
      </c>
      <c r="P84701" s="1" t="s">
        <v>172801</v>
      </c>
      <c r="Q84701" t="s">
        <v>172832</v>
      </c>
      <c r="R84701" s="1" t="s">
        <v>173376</v>
      </c>
      <c r="S84701">
        <v>10.95</v>
      </c>
    </row>
    <row r="84702" spans="1:19" hidden="1" x14ac:dyDescent="0.35">
      <c r="A84702" s="1" t="s">
        <v>166994</v>
      </c>
      <c r="B84702" s="1" t="s">
        <v>166995</v>
      </c>
      <c r="C84702" s="1" t="s">
        <v>166996</v>
      </c>
      <c r="D84702" s="1" t="s">
        <v>20</v>
      </c>
      <c r="E84702" s="1" t="s">
        <v>33159</v>
      </c>
      <c r="F84702" s="1" t="s">
        <v>20</v>
      </c>
      <c r="G84702" s="1" t="s">
        <v>20</v>
      </c>
      <c r="H84702" s="1" t="s">
        <v>44143</v>
      </c>
      <c r="I84702" s="2">
        <v>41352</v>
      </c>
      <c r="J84702" s="1" t="s">
        <v>23</v>
      </c>
      <c r="L84702">
        <v>0</v>
      </c>
      <c r="M84702">
        <v>836</v>
      </c>
      <c r="N84702" s="1" t="s">
        <v>9310</v>
      </c>
      <c r="O84702">
        <v>836</v>
      </c>
      <c r="P84702" s="1" t="s">
        <v>172822</v>
      </c>
      <c r="Q84702" t="s">
        <v>172805</v>
      </c>
      <c r="R84702" s="1" t="s">
        <v>173399</v>
      </c>
      <c r="S84702">
        <v>11.13</v>
      </c>
    </row>
    <row r="84703" spans="1:19" hidden="1" x14ac:dyDescent="0.35">
      <c r="A84703" s="1" t="s">
        <v>166997</v>
      </c>
      <c r="B84703" s="1" t="s">
        <v>62731</v>
      </c>
      <c r="C84703" s="1" t="s">
        <v>166998</v>
      </c>
      <c r="D84703" s="1" t="s">
        <v>20</v>
      </c>
      <c r="E84703" s="1" t="s">
        <v>29786</v>
      </c>
      <c r="F84703" s="1" t="s">
        <v>20</v>
      </c>
      <c r="G84703" s="1" t="s">
        <v>20</v>
      </c>
      <c r="H84703" s="1" t="s">
        <v>48736</v>
      </c>
      <c r="I84703" s="2">
        <v>41264</v>
      </c>
      <c r="J84703" s="1" t="s">
        <v>23</v>
      </c>
      <c r="L84703">
        <v>0</v>
      </c>
      <c r="M84703">
        <v>836</v>
      </c>
      <c r="N84703" s="1" t="s">
        <v>24236</v>
      </c>
      <c r="O84703">
        <v>836</v>
      </c>
      <c r="P84703" s="1" t="s">
        <v>172826</v>
      </c>
      <c r="Q84703" t="s">
        <v>172827</v>
      </c>
      <c r="R84703" s="1" t="s">
        <v>173593</v>
      </c>
      <c r="S84703">
        <v>14.22</v>
      </c>
    </row>
    <row r="84704" spans="1:19" hidden="1" x14ac:dyDescent="0.35">
      <c r="A84704" s="1" t="s">
        <v>166999</v>
      </c>
      <c r="B84704" s="1" t="s">
        <v>166999</v>
      </c>
      <c r="C84704" s="1" t="s">
        <v>167000</v>
      </c>
      <c r="D84704" s="1" t="s">
        <v>20</v>
      </c>
      <c r="E84704" s="1" t="s">
        <v>7550</v>
      </c>
      <c r="F84704" s="1" t="s">
        <v>20</v>
      </c>
      <c r="G84704" s="1" t="s">
        <v>20</v>
      </c>
      <c r="H84704" s="1" t="s">
        <v>41779</v>
      </c>
      <c r="I84704" s="2">
        <v>41312</v>
      </c>
      <c r="J84704" s="1" t="s">
        <v>23</v>
      </c>
      <c r="L84704">
        <v>0</v>
      </c>
      <c r="M84704">
        <v>836</v>
      </c>
      <c r="N84704" s="1" t="s">
        <v>8952</v>
      </c>
      <c r="O84704">
        <v>836</v>
      </c>
      <c r="P84704" s="1" t="s">
        <v>172801</v>
      </c>
      <c r="Q84704" t="s">
        <v>172838</v>
      </c>
      <c r="R84704" s="1" t="s">
        <v>173382</v>
      </c>
      <c r="S84704">
        <v>10.58</v>
      </c>
    </row>
    <row r="84705" spans="1:19" hidden="1" x14ac:dyDescent="0.35">
      <c r="A84705" s="1" t="s">
        <v>167001</v>
      </c>
      <c r="B84705" s="1" t="s">
        <v>24993</v>
      </c>
      <c r="C84705" s="1" t="s">
        <v>167002</v>
      </c>
      <c r="D84705" s="1" t="s">
        <v>20</v>
      </c>
      <c r="E84705" s="1" t="s">
        <v>167003</v>
      </c>
      <c r="F84705" s="1" t="s">
        <v>20</v>
      </c>
      <c r="G84705" s="1" t="s">
        <v>20</v>
      </c>
      <c r="H84705" s="1" t="s">
        <v>41743</v>
      </c>
      <c r="I84705" s="2">
        <v>41328</v>
      </c>
      <c r="J84705" s="1" t="s">
        <v>23</v>
      </c>
      <c r="L84705">
        <v>0</v>
      </c>
      <c r="M84705">
        <v>836</v>
      </c>
      <c r="N84705" s="1" t="s">
        <v>29470</v>
      </c>
      <c r="O84705">
        <v>836</v>
      </c>
      <c r="P84705" s="1" t="s">
        <v>172801</v>
      </c>
      <c r="Q84705" t="s">
        <v>172821</v>
      </c>
      <c r="R84705" s="1" t="s">
        <v>173380</v>
      </c>
      <c r="S84705">
        <v>10.28</v>
      </c>
    </row>
    <row r="84706" spans="1:19" hidden="1" x14ac:dyDescent="0.35">
      <c r="A84706" s="1" t="s">
        <v>167004</v>
      </c>
      <c r="B84706" s="1" t="s">
        <v>143403</v>
      </c>
      <c r="C84706" s="1" t="s">
        <v>167005</v>
      </c>
      <c r="D84706" s="1" t="s">
        <v>20</v>
      </c>
      <c r="E84706" s="1" t="s">
        <v>167006</v>
      </c>
      <c r="F84706" s="1" t="s">
        <v>20</v>
      </c>
      <c r="G84706" s="1" t="s">
        <v>20</v>
      </c>
      <c r="H84706" s="1" t="s">
        <v>52648</v>
      </c>
      <c r="I84706" s="2">
        <v>42949</v>
      </c>
      <c r="J84706" s="1" t="s">
        <v>23</v>
      </c>
      <c r="L84706">
        <v>0</v>
      </c>
      <c r="M84706">
        <v>836</v>
      </c>
      <c r="N84706" s="1" t="s">
        <v>9814</v>
      </c>
      <c r="O84706">
        <v>836</v>
      </c>
      <c r="P84706" s="1" t="s">
        <v>172821</v>
      </c>
      <c r="Q84706" t="s">
        <v>172834</v>
      </c>
      <c r="R84706" s="1" t="s">
        <v>174397</v>
      </c>
      <c r="S84706">
        <v>17.63</v>
      </c>
    </row>
    <row r="84707" spans="1:19" hidden="1" x14ac:dyDescent="0.35">
      <c r="A84707" s="1" t="s">
        <v>167007</v>
      </c>
      <c r="B84707" s="1" t="s">
        <v>167008</v>
      </c>
      <c r="C84707" s="1" t="s">
        <v>167009</v>
      </c>
      <c r="D84707" s="1" t="s">
        <v>20</v>
      </c>
      <c r="E84707" s="1" t="s">
        <v>60563</v>
      </c>
      <c r="F84707" s="1" t="s">
        <v>20</v>
      </c>
      <c r="G84707" s="1" t="s">
        <v>20</v>
      </c>
      <c r="H84707" s="1" t="s">
        <v>41531</v>
      </c>
      <c r="I84707" s="2">
        <v>41332</v>
      </c>
      <c r="J84707" s="1" t="s">
        <v>23</v>
      </c>
      <c r="L84707">
        <v>0</v>
      </c>
      <c r="M84707">
        <v>836</v>
      </c>
      <c r="N84707" s="1" t="s">
        <v>2139</v>
      </c>
      <c r="O84707">
        <v>836</v>
      </c>
      <c r="P84707" s="1" t="s">
        <v>172801</v>
      </c>
      <c r="Q84707" t="s">
        <v>172801</v>
      </c>
      <c r="R84707" s="1" t="s">
        <v>173340</v>
      </c>
      <c r="S84707">
        <v>10.17</v>
      </c>
    </row>
    <row r="84708" spans="1:19" hidden="1" x14ac:dyDescent="0.35">
      <c r="A84708" s="1" t="s">
        <v>167010</v>
      </c>
      <c r="B84708" s="1" t="s">
        <v>166306</v>
      </c>
      <c r="C84708" s="1" t="s">
        <v>166307</v>
      </c>
      <c r="D84708" s="1" t="s">
        <v>20</v>
      </c>
      <c r="E84708" s="1" t="s">
        <v>14561</v>
      </c>
      <c r="F84708" s="1" t="s">
        <v>20</v>
      </c>
      <c r="G84708" s="1" t="s">
        <v>20</v>
      </c>
      <c r="H84708" s="1" t="s">
        <v>48053</v>
      </c>
      <c r="I84708" s="2">
        <v>44075</v>
      </c>
      <c r="J84708" s="1" t="s">
        <v>23</v>
      </c>
      <c r="L84708">
        <v>0</v>
      </c>
      <c r="M84708">
        <v>836</v>
      </c>
      <c r="N84708" s="1" t="s">
        <v>901</v>
      </c>
      <c r="O84708">
        <v>836</v>
      </c>
      <c r="P84708" s="1" t="s">
        <v>172827</v>
      </c>
      <c r="Q84708" t="s">
        <v>172808</v>
      </c>
      <c r="R84708" s="1" t="s">
        <v>173567</v>
      </c>
      <c r="S84708">
        <v>13.08</v>
      </c>
    </row>
    <row r="84709" spans="1:19" hidden="1" x14ac:dyDescent="0.35">
      <c r="A84709" s="1" t="s">
        <v>167011</v>
      </c>
      <c r="B84709" s="1" t="s">
        <v>167012</v>
      </c>
      <c r="C84709" s="1" t="s">
        <v>167013</v>
      </c>
      <c r="D84709" s="1" t="s">
        <v>20</v>
      </c>
      <c r="E84709" s="1" t="s">
        <v>13119</v>
      </c>
      <c r="F84709" s="1" t="s">
        <v>20</v>
      </c>
      <c r="G84709" s="1" t="s">
        <v>20</v>
      </c>
      <c r="H84709" s="1" t="s">
        <v>41743</v>
      </c>
      <c r="I84709" s="2">
        <v>42144</v>
      </c>
      <c r="J84709" s="1" t="s">
        <v>23</v>
      </c>
      <c r="L84709">
        <v>0</v>
      </c>
      <c r="M84709">
        <v>836</v>
      </c>
      <c r="N84709" s="1" t="s">
        <v>41188</v>
      </c>
      <c r="O84709">
        <v>836</v>
      </c>
      <c r="P84709" s="1" t="s">
        <v>172801</v>
      </c>
      <c r="Q84709" t="s">
        <v>172821</v>
      </c>
      <c r="R84709" s="1" t="s">
        <v>173380</v>
      </c>
      <c r="S84709">
        <v>10.28</v>
      </c>
    </row>
    <row r="84710" spans="1:19" hidden="1" x14ac:dyDescent="0.35">
      <c r="A84710" s="1" t="s">
        <v>167014</v>
      </c>
      <c r="B84710" s="1" t="s">
        <v>167015</v>
      </c>
      <c r="C84710" s="1" t="s">
        <v>145920</v>
      </c>
      <c r="D84710" s="1" t="s">
        <v>20</v>
      </c>
      <c r="E84710" s="1" t="s">
        <v>3295</v>
      </c>
      <c r="F84710" s="1" t="s">
        <v>20</v>
      </c>
      <c r="G84710" s="1" t="s">
        <v>20</v>
      </c>
      <c r="H84710" s="1" t="s">
        <v>17657</v>
      </c>
      <c r="I84710" s="2">
        <v>44021</v>
      </c>
      <c r="J84710" s="1" t="s">
        <v>23</v>
      </c>
      <c r="L84710">
        <v>0</v>
      </c>
      <c r="M84710">
        <v>836</v>
      </c>
      <c r="N84710" s="1" t="s">
        <v>15090</v>
      </c>
      <c r="O84710">
        <v>836</v>
      </c>
      <c r="P84710" s="1" t="s">
        <v>172804</v>
      </c>
      <c r="Q84710" t="s">
        <v>172843</v>
      </c>
      <c r="R84710" s="1" t="s">
        <v>172970</v>
      </c>
      <c r="S84710">
        <v>9.6</v>
      </c>
    </row>
    <row r="84711" spans="1:19" hidden="1" x14ac:dyDescent="0.35">
      <c r="A84711" s="1" t="s">
        <v>167016</v>
      </c>
      <c r="B84711" s="1" t="s">
        <v>167017</v>
      </c>
      <c r="C84711" s="1" t="s">
        <v>167018</v>
      </c>
      <c r="D84711" s="1" t="s">
        <v>20</v>
      </c>
      <c r="E84711" s="1" t="s">
        <v>20790</v>
      </c>
      <c r="F84711" s="1" t="s">
        <v>20</v>
      </c>
      <c r="G84711" s="1" t="s">
        <v>20</v>
      </c>
      <c r="H84711" s="1" t="s">
        <v>48682</v>
      </c>
      <c r="I84711" s="2">
        <v>44039</v>
      </c>
      <c r="J84711" s="1" t="s">
        <v>23</v>
      </c>
      <c r="L84711">
        <v>0</v>
      </c>
      <c r="M84711">
        <v>836</v>
      </c>
      <c r="N84711" s="1" t="s">
        <v>3554</v>
      </c>
      <c r="O84711">
        <v>836</v>
      </c>
      <c r="P84711" s="1" t="s">
        <v>172826</v>
      </c>
      <c r="Q84711" t="s">
        <v>172797</v>
      </c>
      <c r="R84711" s="1" t="s">
        <v>173577</v>
      </c>
      <c r="S84711">
        <v>14</v>
      </c>
    </row>
    <row r="84712" spans="1:19" hidden="1" x14ac:dyDescent="0.35">
      <c r="A84712" s="1" t="s">
        <v>167019</v>
      </c>
      <c r="B84712" s="1" t="s">
        <v>167020</v>
      </c>
      <c r="C84712" s="1" t="s">
        <v>167021</v>
      </c>
      <c r="D84712" s="1" t="s">
        <v>20</v>
      </c>
      <c r="E84712" s="1" t="s">
        <v>53534</v>
      </c>
      <c r="F84712" s="1" t="s">
        <v>20</v>
      </c>
      <c r="G84712" s="1" t="s">
        <v>20</v>
      </c>
      <c r="H84712" s="1" t="s">
        <v>46212</v>
      </c>
      <c r="I84712" s="2">
        <v>43809</v>
      </c>
      <c r="J84712" s="1" t="s">
        <v>23</v>
      </c>
      <c r="L84712">
        <v>0</v>
      </c>
      <c r="M84712">
        <v>836</v>
      </c>
      <c r="N84712" s="1" t="s">
        <v>4839</v>
      </c>
      <c r="O84712">
        <v>836</v>
      </c>
      <c r="P84712" s="1" t="s">
        <v>172809</v>
      </c>
      <c r="Q84712" t="s">
        <v>172841</v>
      </c>
      <c r="R84712" s="1" t="s">
        <v>173487</v>
      </c>
      <c r="S84712">
        <v>12.97</v>
      </c>
    </row>
    <row r="84713" spans="1:19" hidden="1" x14ac:dyDescent="0.35">
      <c r="A84713" s="1" t="s">
        <v>167022</v>
      </c>
      <c r="B84713" s="1" t="s">
        <v>139951</v>
      </c>
      <c r="C84713" s="1" t="s">
        <v>167023</v>
      </c>
      <c r="D84713" s="1" t="s">
        <v>20</v>
      </c>
      <c r="E84713" s="1" t="s">
        <v>18403</v>
      </c>
      <c r="F84713" s="1" t="s">
        <v>20</v>
      </c>
      <c r="G84713" s="1" t="s">
        <v>20</v>
      </c>
      <c r="H84713" s="1" t="s">
        <v>17273</v>
      </c>
      <c r="I84713" s="2">
        <v>44021</v>
      </c>
      <c r="J84713" s="1" t="s">
        <v>23</v>
      </c>
      <c r="L84713">
        <v>0</v>
      </c>
      <c r="M84713">
        <v>836</v>
      </c>
      <c r="N84713" s="1" t="s">
        <v>15090</v>
      </c>
      <c r="O84713">
        <v>836</v>
      </c>
      <c r="P84713" s="1" t="s">
        <v>172804</v>
      </c>
      <c r="Q84713" t="s">
        <v>172808</v>
      </c>
      <c r="R84713" s="1" t="s">
        <v>172920</v>
      </c>
      <c r="S84713">
        <v>9.08</v>
      </c>
    </row>
    <row r="84714" spans="1:19" hidden="1" x14ac:dyDescent="0.35">
      <c r="A84714" s="1" t="s">
        <v>167024</v>
      </c>
      <c r="B84714" s="1" t="s">
        <v>167025</v>
      </c>
      <c r="C84714" s="1" t="s">
        <v>167026</v>
      </c>
      <c r="D84714" s="1" t="s">
        <v>20</v>
      </c>
      <c r="E84714" s="1" t="s">
        <v>3750</v>
      </c>
      <c r="F84714" s="1" t="s">
        <v>20</v>
      </c>
      <c r="G84714" s="1" t="s">
        <v>20</v>
      </c>
      <c r="H84714" s="1" t="s">
        <v>41545</v>
      </c>
      <c r="I84714" s="2">
        <v>42234</v>
      </c>
      <c r="J84714" s="1" t="s">
        <v>23</v>
      </c>
      <c r="L84714">
        <v>0</v>
      </c>
      <c r="M84714">
        <v>836</v>
      </c>
      <c r="N84714" s="1" t="s">
        <v>19412</v>
      </c>
      <c r="O84714">
        <v>836</v>
      </c>
      <c r="P84714" s="1" t="s">
        <v>172801</v>
      </c>
      <c r="Q84714" t="s">
        <v>172797</v>
      </c>
      <c r="R84714" s="1" t="s">
        <v>173345</v>
      </c>
      <c r="S84714">
        <v>10</v>
      </c>
    </row>
    <row r="84715" spans="1:19" hidden="1" x14ac:dyDescent="0.35">
      <c r="A84715" s="1" t="s">
        <v>167027</v>
      </c>
      <c r="B84715" s="1" t="s">
        <v>167028</v>
      </c>
      <c r="C84715" s="1" t="s">
        <v>167029</v>
      </c>
      <c r="D84715" s="1" t="s">
        <v>20</v>
      </c>
      <c r="E84715" s="1" t="s">
        <v>1419</v>
      </c>
      <c r="F84715" s="1" t="s">
        <v>20</v>
      </c>
      <c r="G84715" s="1" t="s">
        <v>20</v>
      </c>
      <c r="H84715" s="1" t="s">
        <v>21548</v>
      </c>
      <c r="I84715" s="2">
        <v>40582</v>
      </c>
      <c r="J84715" s="1" t="s">
        <v>23</v>
      </c>
      <c r="L84715">
        <v>0</v>
      </c>
      <c r="M84715">
        <v>836</v>
      </c>
      <c r="N84715" s="1" t="s">
        <v>22530</v>
      </c>
      <c r="O84715">
        <v>836</v>
      </c>
      <c r="P84715" s="1" t="s">
        <v>172806</v>
      </c>
      <c r="Q84715" t="s">
        <v>172825</v>
      </c>
      <c r="R84715" s="1" t="s">
        <v>172998</v>
      </c>
      <c r="S84715">
        <v>7.53</v>
      </c>
    </row>
    <row r="84716" spans="1:19" hidden="1" x14ac:dyDescent="0.35">
      <c r="A84716" s="1" t="s">
        <v>167030</v>
      </c>
      <c r="B84716" s="1" t="s">
        <v>167031</v>
      </c>
      <c r="C84716" s="1" t="s">
        <v>167032</v>
      </c>
      <c r="D84716" s="1" t="s">
        <v>20</v>
      </c>
      <c r="E84716" s="1" t="s">
        <v>8643</v>
      </c>
      <c r="F84716" s="1" t="s">
        <v>20</v>
      </c>
      <c r="G84716" s="1" t="s">
        <v>20</v>
      </c>
      <c r="H84716" s="1" t="s">
        <v>12301</v>
      </c>
      <c r="I84716" s="2">
        <v>40074</v>
      </c>
      <c r="J84716" s="1" t="s">
        <v>23</v>
      </c>
      <c r="L84716">
        <v>0</v>
      </c>
      <c r="M84716">
        <v>836</v>
      </c>
      <c r="N84716" s="1" t="s">
        <v>9404</v>
      </c>
      <c r="O84716">
        <v>836</v>
      </c>
      <c r="P84716" s="1" t="s">
        <v>172805</v>
      </c>
      <c r="Q84716" t="s">
        <v>172846</v>
      </c>
      <c r="R84716" s="1" t="s">
        <v>172896</v>
      </c>
      <c r="S84716">
        <v>8.6999999999999993</v>
      </c>
    </row>
    <row r="84717" spans="1:19" hidden="1" x14ac:dyDescent="0.35">
      <c r="A84717" s="1" t="s">
        <v>167033</v>
      </c>
      <c r="B84717" s="1" t="s">
        <v>167034</v>
      </c>
      <c r="C84717" s="1" t="s">
        <v>167035</v>
      </c>
      <c r="D84717" s="1" t="s">
        <v>20</v>
      </c>
      <c r="E84717" s="1" t="s">
        <v>6976</v>
      </c>
      <c r="F84717" s="1" t="s">
        <v>20</v>
      </c>
      <c r="G84717" s="1" t="s">
        <v>20</v>
      </c>
      <c r="H84717" s="1" t="s">
        <v>17322</v>
      </c>
      <c r="I84717" s="2">
        <v>40511</v>
      </c>
      <c r="J84717" s="1" t="s">
        <v>23</v>
      </c>
      <c r="L84717">
        <v>0</v>
      </c>
      <c r="M84717">
        <v>836</v>
      </c>
      <c r="N84717" s="1" t="s">
        <v>19556</v>
      </c>
      <c r="O84717">
        <v>836</v>
      </c>
      <c r="P84717" s="1" t="s">
        <v>172804</v>
      </c>
      <c r="Q84717" t="s">
        <v>172848</v>
      </c>
      <c r="R84717" s="1" t="s">
        <v>172934</v>
      </c>
      <c r="S84717">
        <v>9.6199999999999992</v>
      </c>
    </row>
    <row r="84718" spans="1:19" hidden="1" x14ac:dyDescent="0.35">
      <c r="A84718" s="1" t="s">
        <v>167036</v>
      </c>
      <c r="B84718" s="1" t="s">
        <v>167037</v>
      </c>
      <c r="C84718" s="1" t="s">
        <v>167038</v>
      </c>
      <c r="D84718" s="1" t="s">
        <v>20</v>
      </c>
      <c r="E84718" s="1" t="s">
        <v>20029</v>
      </c>
      <c r="F84718" s="1" t="s">
        <v>20</v>
      </c>
      <c r="G84718" s="1" t="s">
        <v>20</v>
      </c>
      <c r="H84718" s="1" t="s">
        <v>44242</v>
      </c>
      <c r="I84718" s="2">
        <v>42528</v>
      </c>
      <c r="J84718" s="1" t="s">
        <v>23</v>
      </c>
      <c r="L84718">
        <v>0</v>
      </c>
      <c r="M84718">
        <v>836</v>
      </c>
      <c r="N84718" s="1" t="s">
        <v>8078</v>
      </c>
      <c r="O84718">
        <v>836</v>
      </c>
      <c r="P84718" s="1" t="s">
        <v>172822</v>
      </c>
      <c r="Q84718" t="s">
        <v>172840</v>
      </c>
      <c r="R84718" s="1" t="s">
        <v>173425</v>
      </c>
      <c r="S84718">
        <v>11.68</v>
      </c>
    </row>
    <row r="84719" spans="1:19" hidden="1" x14ac:dyDescent="0.35">
      <c r="A84719" s="1" t="s">
        <v>167039</v>
      </c>
      <c r="B84719" s="1" t="s">
        <v>150831</v>
      </c>
      <c r="C84719" s="1" t="s">
        <v>167040</v>
      </c>
      <c r="D84719" s="1" t="s">
        <v>20</v>
      </c>
      <c r="E84719" s="1" t="s">
        <v>150834</v>
      </c>
      <c r="F84719" s="1" t="s">
        <v>20</v>
      </c>
      <c r="G84719" s="1" t="s">
        <v>20</v>
      </c>
      <c r="H84719" s="1" t="s">
        <v>47705</v>
      </c>
      <c r="I84719" s="2">
        <v>42397</v>
      </c>
      <c r="J84719" s="1" t="s">
        <v>23</v>
      </c>
      <c r="L84719">
        <v>0</v>
      </c>
      <c r="M84719">
        <v>836</v>
      </c>
      <c r="N84719" s="1" t="s">
        <v>19754</v>
      </c>
      <c r="O84719">
        <v>836</v>
      </c>
      <c r="P84719" s="1" t="s">
        <v>172827</v>
      </c>
      <c r="Q84719" t="s">
        <v>172821</v>
      </c>
      <c r="R84719" s="1" t="s">
        <v>173527</v>
      </c>
      <c r="S84719">
        <v>13.28</v>
      </c>
    </row>
    <row r="84720" spans="1:19" hidden="1" x14ac:dyDescent="0.35">
      <c r="A84720" s="1" t="s">
        <v>167041</v>
      </c>
      <c r="B84720" s="1" t="s">
        <v>167042</v>
      </c>
      <c r="C84720" s="1" t="s">
        <v>167043</v>
      </c>
      <c r="D84720" s="1" t="s">
        <v>20</v>
      </c>
      <c r="E84720" s="1" t="s">
        <v>167044</v>
      </c>
      <c r="F84720" s="1" t="s">
        <v>20</v>
      </c>
      <c r="G84720" s="1" t="s">
        <v>20</v>
      </c>
      <c r="H84720" s="1" t="s">
        <v>41859</v>
      </c>
      <c r="I84720" s="2">
        <v>44155</v>
      </c>
      <c r="J84720" s="1" t="s">
        <v>23</v>
      </c>
      <c r="L84720">
        <v>0</v>
      </c>
      <c r="M84720">
        <v>836</v>
      </c>
      <c r="N84720" s="1" t="s">
        <v>29340</v>
      </c>
      <c r="O84720">
        <v>836</v>
      </c>
      <c r="P84720" s="1" t="s">
        <v>172801</v>
      </c>
      <c r="Q84720" t="s">
        <v>172800</v>
      </c>
      <c r="R84720" s="1" t="s">
        <v>173387</v>
      </c>
      <c r="S84720">
        <v>10.07</v>
      </c>
    </row>
    <row r="84721" spans="1:19" hidden="1" x14ac:dyDescent="0.35">
      <c r="A84721" s="1" t="s">
        <v>167045</v>
      </c>
      <c r="B84721" s="1" t="s">
        <v>20551</v>
      </c>
      <c r="C84721" s="1" t="s">
        <v>167046</v>
      </c>
      <c r="D84721" s="1" t="s">
        <v>20</v>
      </c>
      <c r="E84721" s="1" t="s">
        <v>6155</v>
      </c>
      <c r="F84721" s="1" t="s">
        <v>20</v>
      </c>
      <c r="G84721" s="1" t="s">
        <v>20</v>
      </c>
      <c r="H84721" s="1" t="s">
        <v>44184</v>
      </c>
      <c r="I84721" s="2">
        <v>42787</v>
      </c>
      <c r="J84721" s="1" t="s">
        <v>23</v>
      </c>
      <c r="L84721">
        <v>0</v>
      </c>
      <c r="M84721">
        <v>836</v>
      </c>
      <c r="N84721" s="1" t="s">
        <v>14548</v>
      </c>
      <c r="O84721">
        <v>836</v>
      </c>
      <c r="P84721" s="1" t="s">
        <v>172822</v>
      </c>
      <c r="Q84721" t="s">
        <v>172826</v>
      </c>
      <c r="R84721" s="1" t="s">
        <v>173411</v>
      </c>
      <c r="S84721">
        <v>11.23</v>
      </c>
    </row>
    <row r="84722" spans="1:19" hidden="1" x14ac:dyDescent="0.35">
      <c r="A84722" s="1" t="s">
        <v>167047</v>
      </c>
      <c r="B84722" s="1" t="s">
        <v>167048</v>
      </c>
      <c r="C84722" s="1" t="s">
        <v>167049</v>
      </c>
      <c r="D84722" s="1" t="s">
        <v>20</v>
      </c>
      <c r="E84722" s="1" t="s">
        <v>1259</v>
      </c>
      <c r="F84722" s="1" t="s">
        <v>20</v>
      </c>
      <c r="G84722" s="1" t="s">
        <v>20</v>
      </c>
      <c r="H84722" s="1" t="s">
        <v>44307</v>
      </c>
      <c r="I84722" s="2">
        <v>41380</v>
      </c>
      <c r="J84722" s="1" t="s">
        <v>23</v>
      </c>
      <c r="L84722">
        <v>0</v>
      </c>
      <c r="M84722">
        <v>836</v>
      </c>
      <c r="N84722" s="1" t="s">
        <v>19365</v>
      </c>
      <c r="O84722">
        <v>836</v>
      </c>
      <c r="P84722" s="1" t="s">
        <v>172822</v>
      </c>
      <c r="Q84722" t="s">
        <v>172798</v>
      </c>
      <c r="R84722" s="1" t="s">
        <v>173433</v>
      </c>
      <c r="S84722">
        <v>11.03</v>
      </c>
    </row>
    <row r="84723" spans="1:19" hidden="1" x14ac:dyDescent="0.35">
      <c r="A84723" s="1" t="s">
        <v>167050</v>
      </c>
      <c r="B84723" s="1" t="s">
        <v>167051</v>
      </c>
      <c r="C84723" s="1" t="s">
        <v>167052</v>
      </c>
      <c r="D84723" s="1" t="s">
        <v>20</v>
      </c>
      <c r="E84723" s="1" t="s">
        <v>1259</v>
      </c>
      <c r="F84723" s="1" t="s">
        <v>20</v>
      </c>
      <c r="G84723" s="1" t="s">
        <v>20</v>
      </c>
      <c r="H84723" s="1" t="s">
        <v>46132</v>
      </c>
      <c r="I84723" s="2">
        <v>41328</v>
      </c>
      <c r="J84723" s="1" t="s">
        <v>23</v>
      </c>
      <c r="L84723">
        <v>0</v>
      </c>
      <c r="M84723">
        <v>836</v>
      </c>
      <c r="N84723" s="1" t="s">
        <v>29470</v>
      </c>
      <c r="O84723">
        <v>836</v>
      </c>
      <c r="P84723" s="1" t="s">
        <v>172809</v>
      </c>
      <c r="Q84723" t="s">
        <v>172848</v>
      </c>
      <c r="R84723" s="1" t="s">
        <v>173470</v>
      </c>
      <c r="S84723">
        <v>12.62</v>
      </c>
    </row>
    <row r="84724" spans="1:19" hidden="1" x14ac:dyDescent="0.35">
      <c r="A84724" s="1" t="s">
        <v>167053</v>
      </c>
      <c r="B84724" s="1" t="s">
        <v>167054</v>
      </c>
      <c r="C84724" s="1" t="s">
        <v>167055</v>
      </c>
      <c r="D84724" s="1" t="s">
        <v>20</v>
      </c>
      <c r="E84724" s="1" t="s">
        <v>3750</v>
      </c>
      <c r="F84724" s="1" t="s">
        <v>20</v>
      </c>
      <c r="G84724" s="1" t="s">
        <v>20</v>
      </c>
      <c r="H84724" s="1" t="s">
        <v>42152</v>
      </c>
      <c r="I84724" s="2">
        <v>41919</v>
      </c>
      <c r="J84724" s="1" t="s">
        <v>23</v>
      </c>
      <c r="L84724">
        <v>0</v>
      </c>
      <c r="M84724">
        <v>836</v>
      </c>
      <c r="N84724" s="1" t="s">
        <v>15510</v>
      </c>
      <c r="O84724">
        <v>836</v>
      </c>
      <c r="P84724" s="1" t="s">
        <v>172801</v>
      </c>
      <c r="Q84724" t="s">
        <v>172852</v>
      </c>
      <c r="R84724" s="1" t="s">
        <v>173392</v>
      </c>
      <c r="S84724">
        <v>10.73</v>
      </c>
    </row>
    <row r="84725" spans="1:19" hidden="1" x14ac:dyDescent="0.35">
      <c r="A84725" s="1" t="s">
        <v>167056</v>
      </c>
      <c r="B84725" s="1" t="s">
        <v>167057</v>
      </c>
      <c r="C84725" s="1" t="s">
        <v>167058</v>
      </c>
      <c r="D84725" s="1" t="s">
        <v>20</v>
      </c>
      <c r="E84725" s="1" t="s">
        <v>7550</v>
      </c>
      <c r="F84725" s="1" t="s">
        <v>20</v>
      </c>
      <c r="G84725" s="1" t="s">
        <v>20</v>
      </c>
      <c r="H84725" s="1" t="s">
        <v>17275</v>
      </c>
      <c r="I84725" s="2">
        <v>41682</v>
      </c>
      <c r="J84725" s="1" t="s">
        <v>23</v>
      </c>
      <c r="L84725">
        <v>0</v>
      </c>
      <c r="M84725">
        <v>836</v>
      </c>
      <c r="N84725" s="1" t="s">
        <v>7792</v>
      </c>
      <c r="O84725">
        <v>836</v>
      </c>
      <c r="P84725" s="1" t="s">
        <v>172804</v>
      </c>
      <c r="Q84725" t="s">
        <v>172810</v>
      </c>
      <c r="R84725" s="1" t="s">
        <v>172921</v>
      </c>
      <c r="S84725">
        <v>9.57</v>
      </c>
    </row>
    <row r="84726" spans="1:19" hidden="1" x14ac:dyDescent="0.35">
      <c r="A84726" s="1" t="s">
        <v>167059</v>
      </c>
      <c r="B84726" s="1" t="s">
        <v>5915</v>
      </c>
      <c r="C84726" s="1" t="s">
        <v>167060</v>
      </c>
      <c r="D84726" s="1" t="s">
        <v>20</v>
      </c>
      <c r="E84726" s="1" t="s">
        <v>60907</v>
      </c>
      <c r="F84726" s="1" t="s">
        <v>20</v>
      </c>
      <c r="G84726" s="1" t="s">
        <v>20</v>
      </c>
      <c r="H84726" s="1" t="s">
        <v>46264</v>
      </c>
      <c r="I84726" s="2">
        <v>44069</v>
      </c>
      <c r="J84726" s="1" t="s">
        <v>23</v>
      </c>
      <c r="L84726">
        <v>0</v>
      </c>
      <c r="M84726">
        <v>836</v>
      </c>
      <c r="N84726" s="1" t="s">
        <v>3352</v>
      </c>
      <c r="O84726">
        <v>836</v>
      </c>
      <c r="P84726" s="1" t="s">
        <v>172809</v>
      </c>
      <c r="Q84726" t="s">
        <v>172840</v>
      </c>
      <c r="R84726" s="1" t="s">
        <v>173494</v>
      </c>
      <c r="S84726">
        <v>12.68</v>
      </c>
    </row>
    <row r="84727" spans="1:19" hidden="1" x14ac:dyDescent="0.35">
      <c r="A84727" s="1" t="s">
        <v>167061</v>
      </c>
      <c r="B84727" s="1" t="s">
        <v>151065</v>
      </c>
      <c r="C84727" s="1" t="s">
        <v>167062</v>
      </c>
      <c r="D84727" s="1" t="s">
        <v>20</v>
      </c>
      <c r="E84727" s="1" t="s">
        <v>167063</v>
      </c>
      <c r="F84727" s="1" t="s">
        <v>20</v>
      </c>
      <c r="G84727" s="1" t="s">
        <v>20</v>
      </c>
      <c r="H84727" s="1" t="s">
        <v>49910</v>
      </c>
      <c r="I84727" s="2">
        <v>44239</v>
      </c>
      <c r="J84727" s="1" t="s">
        <v>23</v>
      </c>
      <c r="L84727">
        <v>0</v>
      </c>
      <c r="M84727">
        <v>836</v>
      </c>
      <c r="N84727" s="1" t="s">
        <v>4650</v>
      </c>
      <c r="O84727">
        <v>836</v>
      </c>
      <c r="P84727" s="1" t="s">
        <v>172830</v>
      </c>
      <c r="Q84727" t="s">
        <v>172799</v>
      </c>
      <c r="R84727" s="1" t="s">
        <v>173694</v>
      </c>
      <c r="S84727">
        <v>16.02</v>
      </c>
    </row>
    <row r="84728" spans="1:19" hidden="1" x14ac:dyDescent="0.35">
      <c r="A84728" s="1" t="s">
        <v>167064</v>
      </c>
      <c r="B84728" s="1" t="s">
        <v>167065</v>
      </c>
      <c r="C84728" s="1" t="s">
        <v>167066</v>
      </c>
      <c r="D84728" s="1" t="s">
        <v>20</v>
      </c>
      <c r="E84728" s="1" t="s">
        <v>167067</v>
      </c>
      <c r="F84728" s="1" t="s">
        <v>20</v>
      </c>
      <c r="G84728" s="1" t="s">
        <v>20</v>
      </c>
      <c r="H84728" s="1" t="s">
        <v>41607</v>
      </c>
      <c r="I84728" s="2">
        <v>41831</v>
      </c>
      <c r="J84728" s="1" t="s">
        <v>23</v>
      </c>
      <c r="L84728">
        <v>0</v>
      </c>
      <c r="M84728">
        <v>836</v>
      </c>
      <c r="N84728" s="1" t="s">
        <v>46548</v>
      </c>
      <c r="O84728">
        <v>836</v>
      </c>
      <c r="P84728" s="1" t="s">
        <v>172801</v>
      </c>
      <c r="Q84728" t="s">
        <v>172823</v>
      </c>
      <c r="R84728" s="1" t="s">
        <v>173359</v>
      </c>
      <c r="S84728">
        <v>10.52</v>
      </c>
    </row>
    <row r="84729" spans="1:19" hidden="1" x14ac:dyDescent="0.35">
      <c r="A84729" s="1" t="s">
        <v>167068</v>
      </c>
      <c r="B84729" s="1" t="s">
        <v>167069</v>
      </c>
      <c r="C84729" s="1" t="s">
        <v>167070</v>
      </c>
      <c r="D84729" s="1" t="s">
        <v>20</v>
      </c>
      <c r="E84729" s="1" t="s">
        <v>18403</v>
      </c>
      <c r="F84729" s="1" t="s">
        <v>20</v>
      </c>
      <c r="G84729" s="1" t="s">
        <v>20</v>
      </c>
      <c r="H84729" s="1" t="s">
        <v>44489</v>
      </c>
      <c r="I84729" s="2">
        <v>43361</v>
      </c>
      <c r="J84729" s="1" t="s">
        <v>23</v>
      </c>
      <c r="L84729">
        <v>0</v>
      </c>
      <c r="M84729">
        <v>836</v>
      </c>
      <c r="N84729" s="1" t="s">
        <v>8751</v>
      </c>
      <c r="O84729">
        <v>836</v>
      </c>
      <c r="P84729" s="1" t="s">
        <v>172822</v>
      </c>
      <c r="Q84729" t="s">
        <v>172829</v>
      </c>
      <c r="R84729" s="1" t="s">
        <v>173449</v>
      </c>
      <c r="S84729">
        <v>11.55</v>
      </c>
    </row>
    <row r="84730" spans="1:19" hidden="1" x14ac:dyDescent="0.35">
      <c r="A84730" s="1" t="s">
        <v>167071</v>
      </c>
      <c r="B84730" s="1" t="s">
        <v>167072</v>
      </c>
      <c r="C84730" s="1" t="s">
        <v>167073</v>
      </c>
      <c r="D84730" s="1" t="s">
        <v>20</v>
      </c>
      <c r="E84730" s="1" t="s">
        <v>14838</v>
      </c>
      <c r="F84730" s="1" t="s">
        <v>20</v>
      </c>
      <c r="G84730" s="1" t="s">
        <v>20</v>
      </c>
      <c r="H84730" s="1" t="s">
        <v>41859</v>
      </c>
      <c r="I84730" s="2">
        <v>41520</v>
      </c>
      <c r="J84730" s="1" t="s">
        <v>23</v>
      </c>
      <c r="L84730">
        <v>0</v>
      </c>
      <c r="M84730">
        <v>836</v>
      </c>
      <c r="N84730" s="1" t="s">
        <v>17103</v>
      </c>
      <c r="O84730">
        <v>836</v>
      </c>
      <c r="P84730" s="1" t="s">
        <v>172801</v>
      </c>
      <c r="Q84730" t="s">
        <v>172800</v>
      </c>
      <c r="R84730" s="1" t="s">
        <v>173387</v>
      </c>
      <c r="S84730">
        <v>10.07</v>
      </c>
    </row>
    <row r="84731" spans="1:19" hidden="1" x14ac:dyDescent="0.35">
      <c r="A84731" s="1" t="s">
        <v>167074</v>
      </c>
      <c r="B84731" s="1" t="s">
        <v>12259</v>
      </c>
      <c r="C84731" s="1" t="s">
        <v>167075</v>
      </c>
      <c r="D84731" s="1" t="s">
        <v>20</v>
      </c>
      <c r="E84731" s="1" t="s">
        <v>16229</v>
      </c>
      <c r="F84731" s="1" t="s">
        <v>20</v>
      </c>
      <c r="G84731" s="1" t="s">
        <v>20</v>
      </c>
      <c r="H84731" s="1" t="s">
        <v>44180</v>
      </c>
      <c r="I84731" s="2">
        <v>39862</v>
      </c>
      <c r="J84731" s="1" t="s">
        <v>23</v>
      </c>
      <c r="L84731">
        <v>0</v>
      </c>
      <c r="M84731">
        <v>836</v>
      </c>
      <c r="N84731" s="1" t="s">
        <v>6342</v>
      </c>
      <c r="O84731">
        <v>836</v>
      </c>
      <c r="P84731" s="1" t="s">
        <v>172822</v>
      </c>
      <c r="Q84731" t="s">
        <v>172842</v>
      </c>
      <c r="R84731" s="1" t="s">
        <v>173410</v>
      </c>
      <c r="S84731">
        <v>11.72</v>
      </c>
    </row>
    <row r="84732" spans="1:19" hidden="1" x14ac:dyDescent="0.35">
      <c r="A84732" s="1" t="s">
        <v>167076</v>
      </c>
      <c r="B84732" s="1" t="s">
        <v>53065</v>
      </c>
      <c r="C84732" s="1" t="s">
        <v>167077</v>
      </c>
      <c r="D84732" s="1" t="s">
        <v>20</v>
      </c>
      <c r="E84732" s="1" t="s">
        <v>18953</v>
      </c>
      <c r="F84732" s="1" t="s">
        <v>20</v>
      </c>
      <c r="G84732" s="1" t="s">
        <v>20</v>
      </c>
      <c r="H84732" s="1" t="s">
        <v>17384</v>
      </c>
      <c r="I84732" s="2">
        <v>42780</v>
      </c>
      <c r="J84732" s="1" t="s">
        <v>23</v>
      </c>
      <c r="L84732">
        <v>0</v>
      </c>
      <c r="M84732">
        <v>836</v>
      </c>
      <c r="N84732" s="1" t="s">
        <v>10488</v>
      </c>
      <c r="O84732">
        <v>836</v>
      </c>
      <c r="P84732" s="1" t="s">
        <v>172804</v>
      </c>
      <c r="Q84732" t="s">
        <v>172840</v>
      </c>
      <c r="R84732" s="1" t="s">
        <v>172946</v>
      </c>
      <c r="S84732">
        <v>9.68</v>
      </c>
    </row>
    <row r="84733" spans="1:19" hidden="1" x14ac:dyDescent="0.35">
      <c r="A84733" s="1" t="s">
        <v>167078</v>
      </c>
      <c r="B84733" s="1" t="s">
        <v>167079</v>
      </c>
      <c r="C84733" s="1" t="s">
        <v>167080</v>
      </c>
      <c r="D84733" s="1" t="s">
        <v>20</v>
      </c>
      <c r="E84733" s="1" t="s">
        <v>23810</v>
      </c>
      <c r="F84733" s="1" t="s">
        <v>20</v>
      </c>
      <c r="G84733" s="1" t="s">
        <v>20</v>
      </c>
      <c r="H84733" s="1" t="s">
        <v>17421</v>
      </c>
      <c r="I84733" s="2">
        <v>43333</v>
      </c>
      <c r="J84733" s="1" t="s">
        <v>23</v>
      </c>
      <c r="L84733">
        <v>0</v>
      </c>
      <c r="M84733">
        <v>836</v>
      </c>
      <c r="N84733" s="1" t="s">
        <v>1453</v>
      </c>
      <c r="O84733">
        <v>836</v>
      </c>
      <c r="P84733" s="1" t="s">
        <v>172804</v>
      </c>
      <c r="Q84733" t="s">
        <v>172798</v>
      </c>
      <c r="R84733" s="1" t="s">
        <v>172951</v>
      </c>
      <c r="S84733">
        <v>9.0299999999999994</v>
      </c>
    </row>
    <row r="84734" spans="1:19" hidden="1" x14ac:dyDescent="0.35">
      <c r="A84734" s="1" t="s">
        <v>167081</v>
      </c>
      <c r="B84734" s="1" t="s">
        <v>9956</v>
      </c>
      <c r="C84734" s="1" t="s">
        <v>167082</v>
      </c>
      <c r="D84734" s="1" t="s">
        <v>20</v>
      </c>
      <c r="E84734" s="1" t="s">
        <v>9957</v>
      </c>
      <c r="F84734" s="1" t="s">
        <v>20</v>
      </c>
      <c r="G84734" s="1" t="s">
        <v>20</v>
      </c>
      <c r="H84734" s="1" t="s">
        <v>49032</v>
      </c>
      <c r="I84734" s="2">
        <v>43360</v>
      </c>
      <c r="J84734" s="1" t="s">
        <v>23</v>
      </c>
      <c r="L84734">
        <v>0</v>
      </c>
      <c r="M84734">
        <v>836</v>
      </c>
      <c r="N84734" s="1" t="s">
        <v>5415</v>
      </c>
      <c r="O84734">
        <v>836</v>
      </c>
      <c r="P84734" s="1" t="s">
        <v>172826</v>
      </c>
      <c r="Q84734" t="s">
        <v>172832</v>
      </c>
      <c r="R84734" s="1" t="s">
        <v>173628</v>
      </c>
      <c r="S84734">
        <v>14.95</v>
      </c>
    </row>
    <row r="84735" spans="1:19" hidden="1" x14ac:dyDescent="0.35">
      <c r="A84735" s="1" t="s">
        <v>167083</v>
      </c>
      <c r="B84735" s="1" t="s">
        <v>164603</v>
      </c>
      <c r="C84735" s="1" t="s">
        <v>164604</v>
      </c>
      <c r="D84735" s="1" t="s">
        <v>20</v>
      </c>
      <c r="E84735" s="1" t="s">
        <v>2858</v>
      </c>
      <c r="F84735" s="1" t="s">
        <v>20</v>
      </c>
      <c r="G84735" s="1" t="s">
        <v>20</v>
      </c>
      <c r="H84735" s="1" t="s">
        <v>12275</v>
      </c>
      <c r="I84735" s="2">
        <v>36689</v>
      </c>
      <c r="J84735" s="1" t="s">
        <v>23</v>
      </c>
      <c r="L84735">
        <v>0</v>
      </c>
      <c r="M84735">
        <v>836</v>
      </c>
      <c r="N84735" s="1" t="s">
        <v>5398</v>
      </c>
      <c r="O84735">
        <v>836</v>
      </c>
      <c r="P84735" s="1" t="s">
        <v>172805</v>
      </c>
      <c r="Q84735" t="s">
        <v>172852</v>
      </c>
      <c r="R84735" s="1" t="s">
        <v>172891</v>
      </c>
      <c r="S84735">
        <v>8.73</v>
      </c>
    </row>
    <row r="84736" spans="1:19" hidden="1" x14ac:dyDescent="0.35">
      <c r="A84736" s="1" t="s">
        <v>167084</v>
      </c>
      <c r="B84736" s="1" t="s">
        <v>142429</v>
      </c>
      <c r="C84736" s="1" t="s">
        <v>167085</v>
      </c>
      <c r="D84736" s="1" t="s">
        <v>20</v>
      </c>
      <c r="E84736" s="1" t="s">
        <v>16122</v>
      </c>
      <c r="F84736" s="1" t="s">
        <v>20</v>
      </c>
      <c r="G84736" s="1" t="s">
        <v>20</v>
      </c>
      <c r="H84736" s="1" t="s">
        <v>41569</v>
      </c>
      <c r="I84736" s="2">
        <v>43242</v>
      </c>
      <c r="J84736" s="1" t="s">
        <v>23</v>
      </c>
      <c r="L84736">
        <v>0</v>
      </c>
      <c r="M84736">
        <v>836</v>
      </c>
      <c r="N84736" s="1" t="s">
        <v>2020</v>
      </c>
      <c r="O84736">
        <v>836</v>
      </c>
      <c r="P84736" s="1" t="s">
        <v>172801</v>
      </c>
      <c r="Q84736" t="s">
        <v>172827</v>
      </c>
      <c r="R84736" s="1" t="s">
        <v>173350</v>
      </c>
      <c r="S84736">
        <v>10.220000000000001</v>
      </c>
    </row>
    <row r="84737" spans="1:19" hidden="1" x14ac:dyDescent="0.35">
      <c r="A84737" s="1" t="s">
        <v>167086</v>
      </c>
      <c r="B84737" s="1" t="s">
        <v>40860</v>
      </c>
      <c r="C84737" s="1" t="s">
        <v>76010</v>
      </c>
      <c r="D84737" s="1" t="s">
        <v>20</v>
      </c>
      <c r="E84737" s="1" t="s">
        <v>3735</v>
      </c>
      <c r="F84737" s="1" t="s">
        <v>20</v>
      </c>
      <c r="G84737" s="1" t="s">
        <v>20</v>
      </c>
      <c r="H84737" s="1" t="s">
        <v>17332</v>
      </c>
      <c r="I84737" s="2">
        <v>38376</v>
      </c>
      <c r="J84737" s="1" t="s">
        <v>23</v>
      </c>
      <c r="L84737">
        <v>0</v>
      </c>
      <c r="M84737">
        <v>836</v>
      </c>
      <c r="N84737" s="1" t="s">
        <v>31451</v>
      </c>
      <c r="O84737">
        <v>836</v>
      </c>
      <c r="P84737" s="1" t="s">
        <v>172804</v>
      </c>
      <c r="Q84737" t="s">
        <v>172830</v>
      </c>
      <c r="R84737" s="1" t="s">
        <v>172937</v>
      </c>
      <c r="S84737">
        <v>9.27</v>
      </c>
    </row>
    <row r="84738" spans="1:19" hidden="1" x14ac:dyDescent="0.35">
      <c r="A84738" s="1" t="s">
        <v>167087</v>
      </c>
      <c r="B84738" s="1" t="s">
        <v>167088</v>
      </c>
      <c r="C84738" s="1" t="s">
        <v>167089</v>
      </c>
      <c r="D84738" s="1" t="s">
        <v>20</v>
      </c>
      <c r="E84738" s="1" t="s">
        <v>18403</v>
      </c>
      <c r="F84738" s="1" t="s">
        <v>20</v>
      </c>
      <c r="G84738" s="1" t="s">
        <v>20</v>
      </c>
      <c r="H84738" s="1" t="s">
        <v>44135</v>
      </c>
      <c r="I84738" s="2">
        <v>43508</v>
      </c>
      <c r="J84738" s="1" t="s">
        <v>23</v>
      </c>
      <c r="L84738">
        <v>0</v>
      </c>
      <c r="M84738">
        <v>836</v>
      </c>
      <c r="N84738" s="1" t="s">
        <v>13284</v>
      </c>
      <c r="O84738">
        <v>836</v>
      </c>
      <c r="P84738" s="1" t="s">
        <v>172822</v>
      </c>
      <c r="Q84738" t="s">
        <v>172819</v>
      </c>
      <c r="R84738" s="1" t="s">
        <v>173395</v>
      </c>
      <c r="S84738">
        <v>11.45</v>
      </c>
    </row>
    <row r="84739" spans="1:19" hidden="1" x14ac:dyDescent="0.35">
      <c r="A84739" s="1" t="s">
        <v>167090</v>
      </c>
      <c r="B84739" s="1" t="s">
        <v>167091</v>
      </c>
      <c r="C84739" s="1" t="s">
        <v>167092</v>
      </c>
      <c r="D84739" s="1" t="s">
        <v>20</v>
      </c>
      <c r="E84739" s="1" t="s">
        <v>45762</v>
      </c>
      <c r="F84739" s="1" t="s">
        <v>20</v>
      </c>
      <c r="G84739" s="1" t="s">
        <v>20</v>
      </c>
      <c r="H84739" s="1" t="s">
        <v>46167</v>
      </c>
      <c r="I84739" s="2">
        <v>41677</v>
      </c>
      <c r="J84739" s="1" t="s">
        <v>23</v>
      </c>
      <c r="L84739">
        <v>0</v>
      </c>
      <c r="M84739">
        <v>836</v>
      </c>
      <c r="N84739" s="1" t="s">
        <v>11323</v>
      </c>
      <c r="O84739">
        <v>836</v>
      </c>
      <c r="P84739" s="1" t="s">
        <v>172809</v>
      </c>
      <c r="Q84739" t="s">
        <v>172844</v>
      </c>
      <c r="R84739" s="1" t="s">
        <v>173477</v>
      </c>
      <c r="S84739">
        <v>12.83</v>
      </c>
    </row>
    <row r="84740" spans="1:19" hidden="1" x14ac:dyDescent="0.35">
      <c r="A84740" s="1" t="s">
        <v>167093</v>
      </c>
      <c r="B84740" s="1" t="s">
        <v>167094</v>
      </c>
      <c r="C84740" s="1" t="s">
        <v>155635</v>
      </c>
      <c r="D84740" s="1" t="s">
        <v>20</v>
      </c>
      <c r="E84740" s="1" t="s">
        <v>48998</v>
      </c>
      <c r="F84740" s="1" t="s">
        <v>20</v>
      </c>
      <c r="G84740" s="1" t="s">
        <v>20</v>
      </c>
      <c r="H84740" s="1" t="s">
        <v>41529</v>
      </c>
      <c r="I84740" s="2">
        <v>41458</v>
      </c>
      <c r="J84740" s="1" t="s">
        <v>23</v>
      </c>
      <c r="L84740">
        <v>0</v>
      </c>
      <c r="M84740">
        <v>836</v>
      </c>
      <c r="N84740" s="1" t="s">
        <v>51179</v>
      </c>
      <c r="O84740">
        <v>836</v>
      </c>
      <c r="P84740" s="1" t="s">
        <v>172801</v>
      </c>
      <c r="Q84740" t="s">
        <v>172814</v>
      </c>
      <c r="R84740" s="1" t="s">
        <v>173339</v>
      </c>
      <c r="S84740">
        <v>10.43</v>
      </c>
    </row>
    <row r="84741" spans="1:19" hidden="1" x14ac:dyDescent="0.35">
      <c r="A84741" s="1" t="s">
        <v>167095</v>
      </c>
      <c r="B84741" s="1" t="s">
        <v>167096</v>
      </c>
      <c r="C84741" s="1" t="s">
        <v>167097</v>
      </c>
      <c r="D84741" s="1" t="s">
        <v>20</v>
      </c>
      <c r="E84741" s="1" t="s">
        <v>8640</v>
      </c>
      <c r="F84741" s="1" t="s">
        <v>20</v>
      </c>
      <c r="G84741" s="1" t="s">
        <v>20</v>
      </c>
      <c r="H84741" s="1" t="s">
        <v>12604</v>
      </c>
      <c r="I84741" s="2">
        <v>41059</v>
      </c>
      <c r="J84741" s="1" t="s">
        <v>23</v>
      </c>
      <c r="L84741">
        <v>0</v>
      </c>
      <c r="M84741">
        <v>836</v>
      </c>
      <c r="N84741" s="1" t="s">
        <v>167098</v>
      </c>
      <c r="O84741">
        <v>836</v>
      </c>
      <c r="P84741" s="1" t="s">
        <v>172805</v>
      </c>
      <c r="Q84741" t="s">
        <v>172833</v>
      </c>
      <c r="R84741" s="1" t="s">
        <v>172913</v>
      </c>
      <c r="S84741">
        <v>8.77</v>
      </c>
    </row>
    <row r="84742" spans="1:19" hidden="1" x14ac:dyDescent="0.35">
      <c r="A84742" s="1" t="s">
        <v>153888</v>
      </c>
      <c r="B84742" s="1" t="s">
        <v>157420</v>
      </c>
      <c r="C84742" s="1" t="s">
        <v>167099</v>
      </c>
      <c r="D84742" s="1" t="s">
        <v>20</v>
      </c>
      <c r="E84742" s="1" t="s">
        <v>2538</v>
      </c>
      <c r="F84742" s="1" t="s">
        <v>20</v>
      </c>
      <c r="G84742" s="1" t="s">
        <v>20</v>
      </c>
      <c r="H84742" s="1" t="s">
        <v>17342</v>
      </c>
      <c r="I84742" s="2">
        <v>41362</v>
      </c>
      <c r="J84742" s="1" t="s">
        <v>23</v>
      </c>
      <c r="L84742">
        <v>0</v>
      </c>
      <c r="M84742">
        <v>836</v>
      </c>
      <c r="N84742" s="1" t="s">
        <v>29787</v>
      </c>
      <c r="O84742">
        <v>836</v>
      </c>
      <c r="P84742" s="1" t="s">
        <v>172804</v>
      </c>
      <c r="Q84742" t="s">
        <v>13134</v>
      </c>
      <c r="R84742" s="1" t="s">
        <v>172939</v>
      </c>
      <c r="S84742">
        <v>9.85</v>
      </c>
    </row>
    <row r="84743" spans="1:19" hidden="1" x14ac:dyDescent="0.35">
      <c r="A84743" s="1" t="s">
        <v>107457</v>
      </c>
      <c r="B84743" s="1" t="s">
        <v>167100</v>
      </c>
      <c r="C84743" s="1" t="s">
        <v>32130</v>
      </c>
      <c r="D84743" s="1" t="s">
        <v>20</v>
      </c>
      <c r="E84743" s="1" t="s">
        <v>14561</v>
      </c>
      <c r="F84743" s="1" t="s">
        <v>20</v>
      </c>
      <c r="G84743" s="1" t="s">
        <v>20</v>
      </c>
      <c r="H84743" s="1" t="s">
        <v>41876</v>
      </c>
      <c r="I84743" s="2">
        <v>40267</v>
      </c>
      <c r="J84743" s="1" t="s">
        <v>23</v>
      </c>
      <c r="L84743">
        <v>0</v>
      </c>
      <c r="M84743">
        <v>836</v>
      </c>
      <c r="N84743" s="1" t="s">
        <v>1437</v>
      </c>
      <c r="O84743">
        <v>836</v>
      </c>
      <c r="P84743" s="1" t="s">
        <v>172801</v>
      </c>
      <c r="Q84743" t="s">
        <v>172826</v>
      </c>
      <c r="R84743" s="1" t="s">
        <v>173389</v>
      </c>
      <c r="S84743">
        <v>10.23</v>
      </c>
    </row>
    <row r="84744" spans="1:19" hidden="1" x14ac:dyDescent="0.35">
      <c r="A84744" s="1" t="s">
        <v>167101</v>
      </c>
      <c r="B84744" s="1" t="s">
        <v>167102</v>
      </c>
      <c r="C84744" s="1" t="s">
        <v>167103</v>
      </c>
      <c r="D84744" s="1" t="s">
        <v>20</v>
      </c>
      <c r="E84744" s="1" t="s">
        <v>61353</v>
      </c>
      <c r="F84744" s="1" t="s">
        <v>20</v>
      </c>
      <c r="G84744" s="1" t="s">
        <v>20</v>
      </c>
      <c r="H84744" s="1" t="s">
        <v>41785</v>
      </c>
      <c r="I84744" s="2">
        <v>43109</v>
      </c>
      <c r="J84744" s="1" t="s">
        <v>23</v>
      </c>
      <c r="L84744">
        <v>0</v>
      </c>
      <c r="M84744">
        <v>836</v>
      </c>
      <c r="N84744" s="1" t="s">
        <v>10159</v>
      </c>
      <c r="O84744">
        <v>836</v>
      </c>
      <c r="P84744" s="1" t="s">
        <v>172801</v>
      </c>
      <c r="Q84744" t="s">
        <v>172842</v>
      </c>
      <c r="R84744" s="1" t="s">
        <v>173384</v>
      </c>
      <c r="S84744">
        <v>10.72</v>
      </c>
    </row>
    <row r="84745" spans="1:19" hidden="1" x14ac:dyDescent="0.35">
      <c r="A84745" s="1" t="s">
        <v>167104</v>
      </c>
      <c r="B84745" s="1" t="s">
        <v>56021</v>
      </c>
      <c r="C84745" s="1" t="s">
        <v>167105</v>
      </c>
      <c r="D84745" s="1" t="s">
        <v>20</v>
      </c>
      <c r="E84745" s="1" t="s">
        <v>56021</v>
      </c>
      <c r="F84745" s="1" t="s">
        <v>20</v>
      </c>
      <c r="G84745" s="1" t="s">
        <v>20</v>
      </c>
      <c r="H84745" s="1" t="s">
        <v>44169</v>
      </c>
      <c r="I84745" s="2">
        <v>44195</v>
      </c>
      <c r="J84745" s="1" t="s">
        <v>23</v>
      </c>
      <c r="L84745">
        <v>0</v>
      </c>
      <c r="M84745">
        <v>836</v>
      </c>
      <c r="N84745" s="1" t="s">
        <v>8276</v>
      </c>
      <c r="O84745">
        <v>836</v>
      </c>
      <c r="P84745" s="1" t="s">
        <v>172822</v>
      </c>
      <c r="Q84745" t="s">
        <v>172853</v>
      </c>
      <c r="R84745" s="1" t="s">
        <v>173406</v>
      </c>
      <c r="S84745">
        <v>11.78</v>
      </c>
    </row>
    <row r="84746" spans="1:19" hidden="1" x14ac:dyDescent="0.35">
      <c r="A84746" s="1" t="s">
        <v>167106</v>
      </c>
      <c r="B84746" s="1" t="s">
        <v>167107</v>
      </c>
      <c r="C84746" s="1" t="s">
        <v>167108</v>
      </c>
      <c r="D84746" s="1" t="s">
        <v>20</v>
      </c>
      <c r="E84746" s="1" t="s">
        <v>167109</v>
      </c>
      <c r="F84746" s="1" t="s">
        <v>20</v>
      </c>
      <c r="G84746" s="1" t="s">
        <v>20</v>
      </c>
      <c r="H84746" s="1" t="s">
        <v>49578</v>
      </c>
      <c r="I84746" s="2">
        <v>43752</v>
      </c>
      <c r="J84746" s="1" t="s">
        <v>23</v>
      </c>
      <c r="L84746">
        <v>0</v>
      </c>
      <c r="M84746">
        <v>836</v>
      </c>
      <c r="N84746" s="1" t="s">
        <v>3692</v>
      </c>
      <c r="O84746">
        <v>836</v>
      </c>
      <c r="P84746" s="1" t="s">
        <v>172802</v>
      </c>
      <c r="Q84746" t="s">
        <v>172827</v>
      </c>
      <c r="R84746" s="1" t="s">
        <v>173681</v>
      </c>
      <c r="S84746">
        <v>15.22</v>
      </c>
    </row>
    <row r="84747" spans="1:19" hidden="1" x14ac:dyDescent="0.35">
      <c r="A84747" s="1" t="s">
        <v>167110</v>
      </c>
      <c r="B84747" s="1" t="s">
        <v>48057</v>
      </c>
      <c r="C84747" s="1" t="s">
        <v>167111</v>
      </c>
      <c r="D84747" s="1" t="s">
        <v>20</v>
      </c>
      <c r="E84747" s="1" t="s">
        <v>35240</v>
      </c>
      <c r="F84747" s="1" t="s">
        <v>20</v>
      </c>
      <c r="G84747" s="1" t="s">
        <v>20</v>
      </c>
      <c r="H84747" s="1" t="s">
        <v>44406</v>
      </c>
      <c r="I84747" s="2">
        <v>42156</v>
      </c>
      <c r="J84747" s="1" t="s">
        <v>23</v>
      </c>
      <c r="L84747">
        <v>0</v>
      </c>
      <c r="M84747">
        <v>836</v>
      </c>
      <c r="N84747" s="1" t="s">
        <v>17133</v>
      </c>
      <c r="O84747">
        <v>836</v>
      </c>
      <c r="P84747" s="1" t="s">
        <v>172822</v>
      </c>
      <c r="Q84747" t="s">
        <v>172836</v>
      </c>
      <c r="R84747" s="1" t="s">
        <v>173444</v>
      </c>
      <c r="S84747">
        <v>11.98</v>
      </c>
    </row>
    <row r="84748" spans="1:19" hidden="1" x14ac:dyDescent="0.35">
      <c r="A84748" s="1" t="s">
        <v>59358</v>
      </c>
      <c r="B84748" s="1" t="s">
        <v>167112</v>
      </c>
      <c r="C84748" s="1" t="s">
        <v>167113</v>
      </c>
      <c r="D84748" s="1" t="s">
        <v>20</v>
      </c>
      <c r="E84748" s="1" t="s">
        <v>46228</v>
      </c>
      <c r="F84748" s="1" t="s">
        <v>20</v>
      </c>
      <c r="G84748" s="1" t="s">
        <v>20</v>
      </c>
      <c r="H84748" s="1" t="s">
        <v>48236</v>
      </c>
      <c r="I84748" s="2">
        <v>41676</v>
      </c>
      <c r="J84748" s="1" t="s">
        <v>23</v>
      </c>
      <c r="L84748">
        <v>0</v>
      </c>
      <c r="M84748">
        <v>836</v>
      </c>
      <c r="N84748" s="1" t="s">
        <v>51225</v>
      </c>
      <c r="O84748">
        <v>836</v>
      </c>
      <c r="P84748" s="1" t="s">
        <v>172827</v>
      </c>
      <c r="Q84748" t="s">
        <v>172801</v>
      </c>
      <c r="R84748" s="1" t="s">
        <v>173570</v>
      </c>
      <c r="S84748">
        <v>13.17</v>
      </c>
    </row>
    <row r="84749" spans="1:19" hidden="1" x14ac:dyDescent="0.35">
      <c r="A84749" s="1" t="s">
        <v>167114</v>
      </c>
      <c r="B84749" s="1" t="s">
        <v>167115</v>
      </c>
      <c r="C84749" s="1" t="s">
        <v>167116</v>
      </c>
      <c r="D84749" s="1" t="s">
        <v>20</v>
      </c>
      <c r="E84749" s="1" t="s">
        <v>21072</v>
      </c>
      <c r="F84749" s="1" t="s">
        <v>20</v>
      </c>
      <c r="G84749" s="1" t="s">
        <v>20</v>
      </c>
      <c r="H84749" s="1" t="s">
        <v>17484</v>
      </c>
      <c r="I84749" s="2">
        <v>42920</v>
      </c>
      <c r="J84749" s="1" t="s">
        <v>23</v>
      </c>
      <c r="L84749">
        <v>0</v>
      </c>
      <c r="M84749">
        <v>836</v>
      </c>
      <c r="N84749" s="1" t="s">
        <v>10064</v>
      </c>
      <c r="O84749">
        <v>836</v>
      </c>
      <c r="P84749" s="1" t="s">
        <v>172804</v>
      </c>
      <c r="Q84749" t="s">
        <v>172832</v>
      </c>
      <c r="R84749" s="1" t="s">
        <v>172956</v>
      </c>
      <c r="S84749">
        <v>9.9499999999999993</v>
      </c>
    </row>
    <row r="84750" spans="1:19" hidden="1" x14ac:dyDescent="0.35">
      <c r="A84750" s="1" t="s">
        <v>167117</v>
      </c>
      <c r="B84750" s="1" t="s">
        <v>167115</v>
      </c>
      <c r="C84750" s="1" t="s">
        <v>167116</v>
      </c>
      <c r="D84750" s="1" t="s">
        <v>20</v>
      </c>
      <c r="E84750" s="1" t="s">
        <v>21072</v>
      </c>
      <c r="F84750" s="1" t="s">
        <v>20</v>
      </c>
      <c r="G84750" s="1" t="s">
        <v>20</v>
      </c>
      <c r="H84750" s="1" t="s">
        <v>17270</v>
      </c>
      <c r="I84750" s="2">
        <v>42892</v>
      </c>
      <c r="J84750" s="1" t="s">
        <v>23</v>
      </c>
      <c r="L84750">
        <v>0</v>
      </c>
      <c r="M84750">
        <v>836</v>
      </c>
      <c r="N84750" s="1" t="s">
        <v>1222</v>
      </c>
      <c r="O84750">
        <v>836</v>
      </c>
      <c r="P84750" s="1" t="s">
        <v>172804</v>
      </c>
      <c r="Q84750" t="s">
        <v>172809</v>
      </c>
      <c r="R84750" s="1" t="s">
        <v>172919</v>
      </c>
      <c r="S84750">
        <v>9.1999999999999993</v>
      </c>
    </row>
    <row r="84751" spans="1:19" hidden="1" x14ac:dyDescent="0.35">
      <c r="A84751" s="1" t="s">
        <v>167118</v>
      </c>
      <c r="B84751" s="1" t="s">
        <v>167119</v>
      </c>
      <c r="C84751" s="1" t="s">
        <v>167120</v>
      </c>
      <c r="D84751" s="1" t="s">
        <v>20</v>
      </c>
      <c r="E84751" s="1" t="s">
        <v>12334</v>
      </c>
      <c r="F84751" s="1" t="s">
        <v>20</v>
      </c>
      <c r="G84751" s="1" t="s">
        <v>20</v>
      </c>
      <c r="H84751" s="1" t="s">
        <v>41705</v>
      </c>
      <c r="I84751" s="2">
        <v>42899</v>
      </c>
      <c r="J84751" s="1" t="s">
        <v>23</v>
      </c>
      <c r="L84751">
        <v>0</v>
      </c>
      <c r="M84751">
        <v>836</v>
      </c>
      <c r="N84751" s="1" t="s">
        <v>11472</v>
      </c>
      <c r="O84751">
        <v>836</v>
      </c>
      <c r="P84751" s="1" t="s">
        <v>172801</v>
      </c>
      <c r="Q84751" t="s">
        <v>172806</v>
      </c>
      <c r="R84751" s="1" t="s">
        <v>173377</v>
      </c>
      <c r="S84751">
        <v>10.119999999999999</v>
      </c>
    </row>
    <row r="84752" spans="1:19" hidden="1" x14ac:dyDescent="0.35">
      <c r="A84752" s="1" t="s">
        <v>167121</v>
      </c>
      <c r="B84752" s="1" t="s">
        <v>9979</v>
      </c>
      <c r="C84752" s="1" t="s">
        <v>167122</v>
      </c>
      <c r="D84752" s="1" t="s">
        <v>20</v>
      </c>
      <c r="E84752" s="1" t="s">
        <v>9980</v>
      </c>
      <c r="F84752" s="1" t="s">
        <v>20</v>
      </c>
      <c r="G84752" s="1" t="s">
        <v>20</v>
      </c>
      <c r="H84752" s="1" t="s">
        <v>41782</v>
      </c>
      <c r="I84752" s="2">
        <v>43867</v>
      </c>
      <c r="J84752" s="1" t="s">
        <v>23</v>
      </c>
      <c r="L84752">
        <v>0</v>
      </c>
      <c r="M84752">
        <v>836</v>
      </c>
      <c r="N84752" s="1" t="s">
        <v>6914</v>
      </c>
      <c r="O84752">
        <v>836</v>
      </c>
      <c r="P84752" s="1" t="s">
        <v>172801</v>
      </c>
      <c r="Q84752" t="s">
        <v>172849</v>
      </c>
      <c r="R84752" s="1" t="s">
        <v>173383</v>
      </c>
      <c r="S84752">
        <v>10.9</v>
      </c>
    </row>
    <row r="84753" spans="1:19" hidden="1" x14ac:dyDescent="0.35">
      <c r="A84753" s="1" t="s">
        <v>167123</v>
      </c>
      <c r="B84753" s="1" t="s">
        <v>167124</v>
      </c>
      <c r="C84753" s="1" t="s">
        <v>167125</v>
      </c>
      <c r="D84753" s="1" t="s">
        <v>20</v>
      </c>
      <c r="E84753" s="1" t="s">
        <v>51022</v>
      </c>
      <c r="F84753" s="1" t="s">
        <v>20</v>
      </c>
      <c r="G84753" s="1" t="s">
        <v>20</v>
      </c>
      <c r="H84753" s="1" t="s">
        <v>44227</v>
      </c>
      <c r="I84753" s="2">
        <v>41555</v>
      </c>
      <c r="J84753" s="1" t="s">
        <v>23</v>
      </c>
      <c r="L84753">
        <v>0</v>
      </c>
      <c r="M84753">
        <v>836</v>
      </c>
      <c r="N84753" s="1" t="s">
        <v>7570</v>
      </c>
      <c r="O84753">
        <v>836</v>
      </c>
      <c r="P84753" s="1" t="s">
        <v>172822</v>
      </c>
      <c r="Q84753" t="s">
        <v>54199</v>
      </c>
      <c r="R84753" s="1" t="s">
        <v>173421</v>
      </c>
      <c r="S84753">
        <v>11.93</v>
      </c>
    </row>
    <row r="84754" spans="1:19" hidden="1" x14ac:dyDescent="0.35">
      <c r="A84754" s="1" t="s">
        <v>60738</v>
      </c>
      <c r="B84754" s="1" t="s">
        <v>167126</v>
      </c>
      <c r="C84754" s="1" t="s">
        <v>167127</v>
      </c>
      <c r="D84754" s="1" t="s">
        <v>20</v>
      </c>
      <c r="E84754" s="1" t="s">
        <v>134508</v>
      </c>
      <c r="F84754" s="1" t="s">
        <v>20</v>
      </c>
      <c r="G84754" s="1" t="s">
        <v>20</v>
      </c>
      <c r="H84754" s="1" t="s">
        <v>41651</v>
      </c>
      <c r="I84754" s="2">
        <v>41344</v>
      </c>
      <c r="J84754" s="1" t="s">
        <v>23</v>
      </c>
      <c r="L84754">
        <v>0</v>
      </c>
      <c r="M84754">
        <v>836</v>
      </c>
      <c r="N84754" s="1" t="s">
        <v>53624</v>
      </c>
      <c r="O84754">
        <v>836</v>
      </c>
      <c r="P84754" s="1" t="s">
        <v>172801</v>
      </c>
      <c r="Q84754" t="s">
        <v>172802</v>
      </c>
      <c r="R84754" s="1" t="s">
        <v>173370</v>
      </c>
      <c r="S84754">
        <v>10.25</v>
      </c>
    </row>
    <row r="84755" spans="1:19" hidden="1" x14ac:dyDescent="0.35">
      <c r="A84755" s="1" t="s">
        <v>167128</v>
      </c>
      <c r="B84755" s="1" t="s">
        <v>167129</v>
      </c>
      <c r="C84755" s="1" t="s">
        <v>167130</v>
      </c>
      <c r="D84755" s="1" t="s">
        <v>20</v>
      </c>
      <c r="E84755" s="1" t="s">
        <v>56298</v>
      </c>
      <c r="F84755" s="1" t="s">
        <v>20</v>
      </c>
      <c r="G84755" s="1" t="s">
        <v>20</v>
      </c>
      <c r="H84755" s="1" t="s">
        <v>41654</v>
      </c>
      <c r="I84755" s="2">
        <v>44524</v>
      </c>
      <c r="J84755" s="1" t="s">
        <v>23</v>
      </c>
      <c r="L84755">
        <v>0</v>
      </c>
      <c r="M84755">
        <v>836</v>
      </c>
      <c r="N84755" s="1" t="s">
        <v>17908</v>
      </c>
      <c r="O84755">
        <v>836</v>
      </c>
      <c r="P84755" s="1" t="s">
        <v>172801</v>
      </c>
      <c r="Q84755" t="s">
        <v>172835</v>
      </c>
      <c r="R84755" s="1" t="s">
        <v>173371</v>
      </c>
      <c r="S84755">
        <v>10.65</v>
      </c>
    </row>
    <row r="84756" spans="1:19" hidden="1" x14ac:dyDescent="0.35">
      <c r="A84756" s="1" t="s">
        <v>167131</v>
      </c>
      <c r="B84756" s="1" t="s">
        <v>167132</v>
      </c>
      <c r="C84756" s="1" t="s">
        <v>166544</v>
      </c>
      <c r="D84756" s="1" t="s">
        <v>20</v>
      </c>
      <c r="E84756" s="1" t="s">
        <v>6388</v>
      </c>
      <c r="F84756" s="1" t="s">
        <v>20</v>
      </c>
      <c r="G84756" s="1" t="s">
        <v>20</v>
      </c>
      <c r="H84756" s="1" t="s">
        <v>50446</v>
      </c>
      <c r="I84756" s="2">
        <v>44113</v>
      </c>
      <c r="J84756" s="1" t="s">
        <v>23</v>
      </c>
      <c r="L84756">
        <v>0</v>
      </c>
      <c r="M84756">
        <v>836</v>
      </c>
      <c r="N84756" s="1" t="s">
        <v>39551</v>
      </c>
      <c r="O84756">
        <v>836</v>
      </c>
      <c r="P84756" s="1" t="s">
        <v>172821</v>
      </c>
      <c r="Q84756" t="s">
        <v>172823</v>
      </c>
      <c r="R84756" s="1" t="s">
        <v>173788</v>
      </c>
      <c r="S84756">
        <v>17.52</v>
      </c>
    </row>
    <row r="84757" spans="1:19" hidden="1" x14ac:dyDescent="0.35">
      <c r="A84757" s="1" t="s">
        <v>167133</v>
      </c>
      <c r="B84757" s="1" t="s">
        <v>125123</v>
      </c>
      <c r="C84757" s="1" t="s">
        <v>167134</v>
      </c>
      <c r="D84757" s="1" t="s">
        <v>20</v>
      </c>
      <c r="E84757" s="1" t="s">
        <v>125136</v>
      </c>
      <c r="F84757" s="1" t="s">
        <v>20</v>
      </c>
      <c r="G84757" s="1" t="s">
        <v>20</v>
      </c>
      <c r="H84757" s="1" t="s">
        <v>41738</v>
      </c>
      <c r="I84757" s="2">
        <v>44307</v>
      </c>
      <c r="J84757" s="1" t="s">
        <v>23</v>
      </c>
      <c r="L84757">
        <v>0</v>
      </c>
      <c r="M84757">
        <v>836</v>
      </c>
      <c r="N84757" s="1" t="s">
        <v>4461</v>
      </c>
      <c r="O84757">
        <v>836</v>
      </c>
      <c r="P84757" s="1" t="s">
        <v>172801</v>
      </c>
      <c r="Q84757" t="s">
        <v>172807</v>
      </c>
      <c r="R84757" s="1" t="s">
        <v>173379</v>
      </c>
      <c r="S84757">
        <v>10.1</v>
      </c>
    </row>
    <row r="84758" spans="1:19" hidden="1" x14ac:dyDescent="0.35">
      <c r="A84758" s="1" t="s">
        <v>167135</v>
      </c>
      <c r="B84758" s="1" t="s">
        <v>166536</v>
      </c>
      <c r="C84758" s="1" t="s">
        <v>167136</v>
      </c>
      <c r="D84758" s="1" t="s">
        <v>20</v>
      </c>
      <c r="E84758" s="1" t="s">
        <v>166536</v>
      </c>
      <c r="F84758" s="1" t="s">
        <v>20</v>
      </c>
      <c r="G84758" s="1" t="s">
        <v>20</v>
      </c>
      <c r="H84758" s="1" t="s">
        <v>52963</v>
      </c>
      <c r="I84758" s="2">
        <v>42026</v>
      </c>
      <c r="J84758" s="1" t="s">
        <v>23</v>
      </c>
      <c r="L84758">
        <v>0</v>
      </c>
      <c r="M84758">
        <v>836</v>
      </c>
      <c r="N84758" s="1" t="s">
        <v>14493</v>
      </c>
      <c r="O84758">
        <v>836</v>
      </c>
      <c r="P84758" s="1" t="s">
        <v>172811</v>
      </c>
      <c r="Q84758" t="s">
        <v>141507</v>
      </c>
      <c r="R84758" s="1" t="s">
        <v>174425</v>
      </c>
      <c r="S84758">
        <v>19.399999999999999</v>
      </c>
    </row>
    <row r="84759" spans="1:19" hidden="1" x14ac:dyDescent="0.35">
      <c r="A84759" s="1" t="s">
        <v>167137</v>
      </c>
      <c r="B84759" s="1" t="s">
        <v>49118</v>
      </c>
      <c r="C84759" s="1" t="s">
        <v>167138</v>
      </c>
      <c r="D84759" s="1" t="s">
        <v>20</v>
      </c>
      <c r="E84759" s="1" t="s">
        <v>49118</v>
      </c>
      <c r="F84759" s="1" t="s">
        <v>20</v>
      </c>
      <c r="G84759" s="1" t="s">
        <v>20</v>
      </c>
      <c r="H84759" s="1" t="s">
        <v>50318</v>
      </c>
      <c r="I84759" s="2">
        <v>44453</v>
      </c>
      <c r="J84759" s="1" t="s">
        <v>23</v>
      </c>
      <c r="L84759">
        <v>0</v>
      </c>
      <c r="M84759">
        <v>836</v>
      </c>
      <c r="N84759" s="1" t="s">
        <v>2882</v>
      </c>
      <c r="O84759">
        <v>836</v>
      </c>
      <c r="P84759" s="1" t="s">
        <v>172821</v>
      </c>
      <c r="Q84759" t="s">
        <v>172797</v>
      </c>
      <c r="R84759" s="1" t="s">
        <v>173760</v>
      </c>
      <c r="S84759">
        <v>17</v>
      </c>
    </row>
    <row r="84760" spans="1:19" hidden="1" x14ac:dyDescent="0.35">
      <c r="A84760" s="1" t="s">
        <v>167139</v>
      </c>
      <c r="B84760" s="1" t="s">
        <v>167140</v>
      </c>
      <c r="C84760" s="1" t="s">
        <v>167141</v>
      </c>
      <c r="D84760" s="1" t="s">
        <v>20</v>
      </c>
      <c r="E84760" s="1" t="s">
        <v>4013</v>
      </c>
      <c r="F84760" s="1" t="s">
        <v>20</v>
      </c>
      <c r="G84760" s="1" t="s">
        <v>20</v>
      </c>
      <c r="H84760" s="1" t="s">
        <v>50859</v>
      </c>
      <c r="I84760" s="2">
        <v>44397</v>
      </c>
      <c r="J84760" s="1" t="s">
        <v>23</v>
      </c>
      <c r="L84760">
        <v>0</v>
      </c>
      <c r="M84760">
        <v>836</v>
      </c>
      <c r="N84760" s="1" t="s">
        <v>1736</v>
      </c>
      <c r="O84760">
        <v>836</v>
      </c>
      <c r="P84760" s="1" t="s">
        <v>172811</v>
      </c>
      <c r="Q84760" t="s">
        <v>172828</v>
      </c>
      <c r="R84760" s="1" t="s">
        <v>173871</v>
      </c>
      <c r="S84760">
        <v>19.47</v>
      </c>
    </row>
    <row r="84761" spans="1:19" hidden="1" x14ac:dyDescent="0.35">
      <c r="A84761" s="1" t="s">
        <v>167142</v>
      </c>
      <c r="B84761" s="1" t="s">
        <v>156282</v>
      </c>
      <c r="C84761" s="1" t="s">
        <v>167143</v>
      </c>
      <c r="D84761" s="1" t="s">
        <v>20</v>
      </c>
      <c r="E84761" s="1" t="s">
        <v>21459</v>
      </c>
      <c r="F84761" s="1" t="s">
        <v>20</v>
      </c>
      <c r="G84761" s="1" t="s">
        <v>20</v>
      </c>
      <c r="H84761" s="1" t="s">
        <v>41785</v>
      </c>
      <c r="I84761" s="2">
        <v>44378</v>
      </c>
      <c r="J84761" s="1" t="s">
        <v>23</v>
      </c>
      <c r="L84761">
        <v>0</v>
      </c>
      <c r="M84761">
        <v>836</v>
      </c>
      <c r="N84761" s="1" t="s">
        <v>2526</v>
      </c>
      <c r="O84761">
        <v>836</v>
      </c>
      <c r="P84761" s="1" t="s">
        <v>172801</v>
      </c>
      <c r="Q84761" t="s">
        <v>172842</v>
      </c>
      <c r="R84761" s="1" t="s">
        <v>173384</v>
      </c>
      <c r="S84761">
        <v>10.72</v>
      </c>
    </row>
    <row r="84762" spans="1:19" hidden="1" x14ac:dyDescent="0.35">
      <c r="A84762" s="1" t="s">
        <v>167144</v>
      </c>
      <c r="B84762" s="1" t="s">
        <v>167145</v>
      </c>
      <c r="C84762" s="1" t="s">
        <v>55535</v>
      </c>
      <c r="D84762" s="1" t="s">
        <v>20</v>
      </c>
      <c r="E84762" s="1" t="s">
        <v>167146</v>
      </c>
      <c r="F84762" s="1" t="s">
        <v>20</v>
      </c>
      <c r="G84762" s="1" t="s">
        <v>20</v>
      </c>
      <c r="H84762" s="1" t="s">
        <v>41531</v>
      </c>
      <c r="I84762" s="2">
        <v>43691</v>
      </c>
      <c r="J84762" s="1" t="s">
        <v>23</v>
      </c>
      <c r="L84762">
        <v>0</v>
      </c>
      <c r="M84762">
        <v>836</v>
      </c>
      <c r="N84762" s="1" t="s">
        <v>21807</v>
      </c>
      <c r="O84762">
        <v>836</v>
      </c>
      <c r="P84762" s="1" t="s">
        <v>172801</v>
      </c>
      <c r="Q84762" t="s">
        <v>172801</v>
      </c>
      <c r="R84762" s="1" t="s">
        <v>173340</v>
      </c>
      <c r="S84762">
        <v>10.17</v>
      </c>
    </row>
    <row r="84763" spans="1:19" hidden="1" x14ac:dyDescent="0.35">
      <c r="A84763" s="1" t="s">
        <v>29509</v>
      </c>
      <c r="B84763" s="1" t="s">
        <v>4071</v>
      </c>
      <c r="C84763" s="1" t="s">
        <v>167147</v>
      </c>
      <c r="D84763" s="1" t="s">
        <v>20</v>
      </c>
      <c r="E84763" s="1" t="s">
        <v>12630</v>
      </c>
      <c r="F84763" s="1" t="s">
        <v>20</v>
      </c>
      <c r="G84763" s="1" t="s">
        <v>20</v>
      </c>
      <c r="H84763" s="1" t="s">
        <v>17590</v>
      </c>
      <c r="I84763" s="2">
        <v>40141</v>
      </c>
      <c r="J84763" s="1" t="s">
        <v>23</v>
      </c>
      <c r="L84763">
        <v>0</v>
      </c>
      <c r="M84763">
        <v>836</v>
      </c>
      <c r="N84763" s="1" t="s">
        <v>1623</v>
      </c>
      <c r="O84763">
        <v>836</v>
      </c>
      <c r="P84763" s="1" t="s">
        <v>172804</v>
      </c>
      <c r="Q84763" t="s">
        <v>172821</v>
      </c>
      <c r="R84763" s="1" t="s">
        <v>172966</v>
      </c>
      <c r="S84763">
        <v>9.2799999999999994</v>
      </c>
    </row>
    <row r="84764" spans="1:19" hidden="1" x14ac:dyDescent="0.35">
      <c r="A84764" s="1" t="s">
        <v>167148</v>
      </c>
      <c r="B84764" s="1" t="s">
        <v>167149</v>
      </c>
      <c r="C84764" s="1" t="s">
        <v>167150</v>
      </c>
      <c r="D84764" s="1" t="s">
        <v>20</v>
      </c>
      <c r="E84764" s="1" t="s">
        <v>22440</v>
      </c>
      <c r="F84764" s="1" t="s">
        <v>20</v>
      </c>
      <c r="G84764" s="1" t="s">
        <v>20</v>
      </c>
      <c r="H84764" s="1" t="s">
        <v>46374</v>
      </c>
      <c r="I84764" s="2">
        <v>43713</v>
      </c>
      <c r="J84764" s="1" t="s">
        <v>23</v>
      </c>
      <c r="L84764">
        <v>0</v>
      </c>
      <c r="M84764">
        <v>836</v>
      </c>
      <c r="N84764" s="1" t="s">
        <v>4987</v>
      </c>
      <c r="O84764">
        <v>836</v>
      </c>
      <c r="P84764" s="1" t="s">
        <v>172809</v>
      </c>
      <c r="Q84764" t="s">
        <v>172837</v>
      </c>
      <c r="R84764" s="1" t="s">
        <v>173503</v>
      </c>
      <c r="S84764">
        <v>12.92</v>
      </c>
    </row>
    <row r="84765" spans="1:19" hidden="1" x14ac:dyDescent="0.35">
      <c r="A84765" s="1" t="s">
        <v>167151</v>
      </c>
      <c r="B84765" s="1" t="s">
        <v>156281</v>
      </c>
      <c r="C84765" s="1" t="s">
        <v>165933</v>
      </c>
      <c r="D84765" s="1" t="s">
        <v>20</v>
      </c>
      <c r="E84765" s="1" t="s">
        <v>37952</v>
      </c>
      <c r="F84765" s="1" t="s">
        <v>20</v>
      </c>
      <c r="G84765" s="1" t="s">
        <v>20</v>
      </c>
      <c r="H84765" s="1" t="s">
        <v>44138</v>
      </c>
      <c r="I84765" s="2">
        <v>44552</v>
      </c>
      <c r="J84765" s="1" t="s">
        <v>23</v>
      </c>
      <c r="L84765">
        <v>0</v>
      </c>
      <c r="M84765">
        <v>836</v>
      </c>
      <c r="N84765" s="1" t="s">
        <v>3653</v>
      </c>
      <c r="O84765">
        <v>836</v>
      </c>
      <c r="P84765" s="1" t="s">
        <v>172822</v>
      </c>
      <c r="Q84765" t="s">
        <v>172816</v>
      </c>
      <c r="R84765" s="1" t="s">
        <v>173396</v>
      </c>
      <c r="S84765">
        <v>11.48</v>
      </c>
    </row>
    <row r="84766" spans="1:19" hidden="1" x14ac:dyDescent="0.35">
      <c r="A84766" s="1" t="s">
        <v>167152</v>
      </c>
      <c r="B84766" s="1" t="s">
        <v>156281</v>
      </c>
      <c r="C84766" s="1" t="s">
        <v>165933</v>
      </c>
      <c r="D84766" s="1" t="s">
        <v>20</v>
      </c>
      <c r="E84766" s="1" t="s">
        <v>37952</v>
      </c>
      <c r="F84766" s="1" t="s">
        <v>20</v>
      </c>
      <c r="G84766" s="1" t="s">
        <v>20</v>
      </c>
      <c r="H84766" s="1" t="s">
        <v>44217</v>
      </c>
      <c r="I84766" s="2">
        <v>44373</v>
      </c>
      <c r="J84766" s="1" t="s">
        <v>23</v>
      </c>
      <c r="L84766">
        <v>0</v>
      </c>
      <c r="M84766">
        <v>836</v>
      </c>
      <c r="N84766" s="1" t="s">
        <v>53250</v>
      </c>
      <c r="O84766">
        <v>836</v>
      </c>
      <c r="P84766" s="1" t="s">
        <v>172822</v>
      </c>
      <c r="Q84766" t="s">
        <v>172848</v>
      </c>
      <c r="R84766" s="1" t="s">
        <v>173419</v>
      </c>
      <c r="S84766">
        <v>11.62</v>
      </c>
    </row>
    <row r="84767" spans="1:19" hidden="1" x14ac:dyDescent="0.35">
      <c r="A84767" s="1" t="s">
        <v>167153</v>
      </c>
      <c r="B84767" s="1" t="s">
        <v>4198</v>
      </c>
      <c r="C84767" s="1" t="s">
        <v>154406</v>
      </c>
      <c r="D84767" s="1" t="s">
        <v>20</v>
      </c>
      <c r="E84767" s="1" t="s">
        <v>18313</v>
      </c>
      <c r="F84767" s="1" t="s">
        <v>20</v>
      </c>
      <c r="G84767" s="1" t="s">
        <v>20</v>
      </c>
      <c r="H84767" s="1" t="s">
        <v>41560</v>
      </c>
      <c r="I84767" s="2">
        <v>43831</v>
      </c>
      <c r="J84767" s="1" t="s">
        <v>23</v>
      </c>
      <c r="L84767">
        <v>0</v>
      </c>
      <c r="M84767">
        <v>836</v>
      </c>
      <c r="N84767" s="1" t="s">
        <v>2574</v>
      </c>
      <c r="O84767">
        <v>836</v>
      </c>
      <c r="P84767" s="1" t="s">
        <v>172801</v>
      </c>
      <c r="Q84767" t="s">
        <v>141507</v>
      </c>
      <c r="R84767" s="1" t="s">
        <v>173348</v>
      </c>
      <c r="S84767">
        <v>10.4</v>
      </c>
    </row>
    <row r="84768" spans="1:19" hidden="1" x14ac:dyDescent="0.35">
      <c r="A84768" s="1" t="s">
        <v>167154</v>
      </c>
      <c r="B84768" s="1" t="s">
        <v>125965</v>
      </c>
      <c r="C84768" s="1" t="s">
        <v>135171</v>
      </c>
      <c r="D84768" s="1" t="s">
        <v>20</v>
      </c>
      <c r="E84768" s="1" t="s">
        <v>3475</v>
      </c>
      <c r="F84768" s="1" t="s">
        <v>20</v>
      </c>
      <c r="G84768" s="1" t="s">
        <v>20</v>
      </c>
      <c r="H84768" s="1" t="s">
        <v>49466</v>
      </c>
      <c r="I84768" s="2">
        <v>42129</v>
      </c>
      <c r="J84768" s="1" t="s">
        <v>23</v>
      </c>
      <c r="L84768">
        <v>0</v>
      </c>
      <c r="M84768">
        <v>836</v>
      </c>
      <c r="N84768" s="1" t="s">
        <v>12319</v>
      </c>
      <c r="O84768">
        <v>836</v>
      </c>
      <c r="P84768" s="1" t="s">
        <v>172802</v>
      </c>
      <c r="Q84768" t="s">
        <v>172848</v>
      </c>
      <c r="R84768" s="1" t="s">
        <v>173660</v>
      </c>
      <c r="S84768">
        <v>15.62</v>
      </c>
    </row>
    <row r="84769" spans="1:19" hidden="1" x14ac:dyDescent="0.35">
      <c r="A84769" s="1" t="s">
        <v>167155</v>
      </c>
      <c r="B84769" s="1" t="s">
        <v>167156</v>
      </c>
      <c r="C84769" s="1" t="s">
        <v>167157</v>
      </c>
      <c r="D84769" s="1" t="s">
        <v>20</v>
      </c>
      <c r="E84769" s="1" t="s">
        <v>7741</v>
      </c>
      <c r="F84769" s="1" t="s">
        <v>20</v>
      </c>
      <c r="G84769" s="1" t="s">
        <v>20</v>
      </c>
      <c r="H84769" s="1" t="s">
        <v>48713</v>
      </c>
      <c r="I84769" s="2">
        <v>41673</v>
      </c>
      <c r="J84769" s="1" t="s">
        <v>23</v>
      </c>
      <c r="L84769">
        <v>0</v>
      </c>
      <c r="M84769">
        <v>836</v>
      </c>
      <c r="N84769" s="1" t="s">
        <v>36318</v>
      </c>
      <c r="O84769">
        <v>836</v>
      </c>
      <c r="P84769" s="1" t="s">
        <v>172826</v>
      </c>
      <c r="Q84769" t="s">
        <v>172810</v>
      </c>
      <c r="R84769" s="1" t="s">
        <v>173587</v>
      </c>
      <c r="S84769">
        <v>14.57</v>
      </c>
    </row>
    <row r="84770" spans="1:19" hidden="1" x14ac:dyDescent="0.35">
      <c r="A84770" s="1" t="s">
        <v>53970</v>
      </c>
      <c r="B84770" s="1" t="s">
        <v>18648</v>
      </c>
      <c r="C84770" s="1" t="s">
        <v>167158</v>
      </c>
      <c r="D84770" s="1" t="s">
        <v>20</v>
      </c>
      <c r="E84770" s="1" t="s">
        <v>60631</v>
      </c>
      <c r="F84770" s="1" t="s">
        <v>20</v>
      </c>
      <c r="G84770" s="1" t="s">
        <v>20</v>
      </c>
      <c r="H84770" s="1" t="s">
        <v>46124</v>
      </c>
      <c r="I84770" s="2">
        <v>44039</v>
      </c>
      <c r="J84770" s="1" t="s">
        <v>23</v>
      </c>
      <c r="L84770">
        <v>0</v>
      </c>
      <c r="M84770">
        <v>836</v>
      </c>
      <c r="N84770" s="1" t="s">
        <v>3554</v>
      </c>
      <c r="O84770">
        <v>836</v>
      </c>
      <c r="P84770" s="1" t="s">
        <v>172809</v>
      </c>
      <c r="Q84770" t="s">
        <v>172821</v>
      </c>
      <c r="R84770" s="1" t="s">
        <v>173469</v>
      </c>
      <c r="S84770">
        <v>12.28</v>
      </c>
    </row>
    <row r="84771" spans="1:19" hidden="1" x14ac:dyDescent="0.35">
      <c r="A84771" s="1" t="s">
        <v>167159</v>
      </c>
      <c r="B84771" s="1" t="s">
        <v>27037</v>
      </c>
      <c r="C84771" s="1" t="s">
        <v>167160</v>
      </c>
      <c r="D84771" s="1" t="s">
        <v>20</v>
      </c>
      <c r="E84771" s="1" t="s">
        <v>27038</v>
      </c>
      <c r="F84771" s="1" t="s">
        <v>20</v>
      </c>
      <c r="G84771" s="1" t="s">
        <v>20</v>
      </c>
      <c r="H84771" s="1" t="s">
        <v>12437</v>
      </c>
      <c r="I84771" s="2">
        <v>40010</v>
      </c>
      <c r="J84771" s="1" t="s">
        <v>23</v>
      </c>
      <c r="L84771">
        <v>0</v>
      </c>
      <c r="M84771">
        <v>836</v>
      </c>
      <c r="N84771" s="1" t="s">
        <v>38012</v>
      </c>
      <c r="O84771">
        <v>836</v>
      </c>
      <c r="P84771" s="1" t="s">
        <v>172805</v>
      </c>
      <c r="Q84771" t="s">
        <v>172813</v>
      </c>
      <c r="R84771" s="1" t="s">
        <v>172909</v>
      </c>
      <c r="S84771">
        <v>8.3800000000000008</v>
      </c>
    </row>
    <row r="84772" spans="1:19" hidden="1" x14ac:dyDescent="0.35">
      <c r="A84772" s="1" t="s">
        <v>167161</v>
      </c>
      <c r="B84772" s="1" t="s">
        <v>112597</v>
      </c>
      <c r="C84772" s="1" t="s">
        <v>167162</v>
      </c>
      <c r="D84772" s="1" t="s">
        <v>20</v>
      </c>
      <c r="E84772" s="1" t="s">
        <v>35715</v>
      </c>
      <c r="F84772" s="1" t="s">
        <v>20</v>
      </c>
      <c r="G84772" s="1" t="s">
        <v>20</v>
      </c>
      <c r="H84772" s="1" t="s">
        <v>47673</v>
      </c>
      <c r="I84772" s="2">
        <v>44432</v>
      </c>
      <c r="J84772" s="1" t="s">
        <v>23</v>
      </c>
      <c r="L84772">
        <v>0</v>
      </c>
      <c r="M84772">
        <v>836</v>
      </c>
      <c r="N84772" s="1" t="s">
        <v>6074</v>
      </c>
      <c r="O84772">
        <v>836</v>
      </c>
      <c r="P84772" s="1" t="s">
        <v>172827</v>
      </c>
      <c r="Q84772" t="s">
        <v>172800</v>
      </c>
      <c r="R84772" s="1" t="s">
        <v>173517</v>
      </c>
      <c r="S84772">
        <v>13.07</v>
      </c>
    </row>
    <row r="84773" spans="1:19" hidden="1" x14ac:dyDescent="0.35">
      <c r="A84773" s="1" t="s">
        <v>167163</v>
      </c>
      <c r="B84773" s="1" t="s">
        <v>167164</v>
      </c>
      <c r="C84773" s="1" t="s">
        <v>167165</v>
      </c>
      <c r="D84773" s="1" t="s">
        <v>20</v>
      </c>
      <c r="E84773" s="1" t="s">
        <v>167166</v>
      </c>
      <c r="F84773" s="1" t="s">
        <v>20</v>
      </c>
      <c r="G84773" s="1" t="s">
        <v>20</v>
      </c>
      <c r="H84773" s="1" t="s">
        <v>46156</v>
      </c>
      <c r="I84773" s="2">
        <v>43679</v>
      </c>
      <c r="J84773" s="1" t="s">
        <v>23</v>
      </c>
      <c r="L84773">
        <v>0</v>
      </c>
      <c r="M84773">
        <v>836</v>
      </c>
      <c r="N84773" s="1" t="s">
        <v>26130</v>
      </c>
      <c r="O84773">
        <v>836</v>
      </c>
      <c r="P84773" s="1" t="s">
        <v>172809</v>
      </c>
      <c r="Q84773" t="s">
        <v>172809</v>
      </c>
      <c r="R84773" s="1" t="s">
        <v>173476</v>
      </c>
      <c r="S84773">
        <v>12.2</v>
      </c>
    </row>
    <row r="84774" spans="1:19" hidden="1" x14ac:dyDescent="0.35">
      <c r="A84774" s="1" t="s">
        <v>167167</v>
      </c>
      <c r="B84774" s="1" t="s">
        <v>167168</v>
      </c>
      <c r="C84774" s="1" t="s">
        <v>167169</v>
      </c>
      <c r="D84774" s="1" t="s">
        <v>20</v>
      </c>
      <c r="E84774" s="1" t="s">
        <v>16075</v>
      </c>
      <c r="F84774" s="1" t="s">
        <v>20</v>
      </c>
      <c r="G84774" s="1" t="s">
        <v>20</v>
      </c>
      <c r="H84774" s="1" t="s">
        <v>41695</v>
      </c>
      <c r="I84774" s="2">
        <v>44029</v>
      </c>
      <c r="J84774" s="1" t="s">
        <v>23</v>
      </c>
      <c r="L84774">
        <v>0</v>
      </c>
      <c r="M84774">
        <v>836</v>
      </c>
      <c r="N84774" s="1" t="s">
        <v>19070</v>
      </c>
      <c r="O84774">
        <v>836</v>
      </c>
      <c r="P84774" s="1" t="s">
        <v>172801</v>
      </c>
      <c r="Q84774" t="s">
        <v>172843</v>
      </c>
      <c r="R84774" s="1" t="s">
        <v>173375</v>
      </c>
      <c r="S84774">
        <v>10.6</v>
      </c>
    </row>
    <row r="84775" spans="1:19" hidden="1" x14ac:dyDescent="0.35">
      <c r="A84775" s="1" t="s">
        <v>167170</v>
      </c>
      <c r="B84775" s="1" t="s">
        <v>151467</v>
      </c>
      <c r="C84775" s="1" t="s">
        <v>167171</v>
      </c>
      <c r="D84775" s="1" t="s">
        <v>20</v>
      </c>
      <c r="E84775" s="1" t="s">
        <v>5426</v>
      </c>
      <c r="F84775" s="1" t="s">
        <v>20</v>
      </c>
      <c r="G84775" s="1" t="s">
        <v>20</v>
      </c>
      <c r="H84775" s="1" t="s">
        <v>47748</v>
      </c>
      <c r="I84775" s="2">
        <v>44021</v>
      </c>
      <c r="J84775" s="1" t="s">
        <v>23</v>
      </c>
      <c r="L84775">
        <v>0</v>
      </c>
      <c r="M84775">
        <v>836</v>
      </c>
      <c r="N84775" s="1" t="s">
        <v>15090</v>
      </c>
      <c r="O84775">
        <v>836</v>
      </c>
      <c r="P84775" s="1" t="s">
        <v>172827</v>
      </c>
      <c r="Q84775" t="s">
        <v>172852</v>
      </c>
      <c r="R84775" s="1" t="s">
        <v>173535</v>
      </c>
      <c r="S84775">
        <v>13.73</v>
      </c>
    </row>
    <row r="84776" spans="1:19" hidden="1" x14ac:dyDescent="0.35">
      <c r="A84776" s="1" t="s">
        <v>167172</v>
      </c>
      <c r="B84776" s="1" t="s">
        <v>4663</v>
      </c>
      <c r="C84776" s="1" t="s">
        <v>167173</v>
      </c>
      <c r="D84776" s="1" t="s">
        <v>20</v>
      </c>
      <c r="E84776" s="1" t="s">
        <v>26595</v>
      </c>
      <c r="F84776" s="1" t="s">
        <v>20</v>
      </c>
      <c r="G84776" s="1" t="s">
        <v>20</v>
      </c>
      <c r="H84776" s="1" t="s">
        <v>46474</v>
      </c>
      <c r="I84776" s="2">
        <v>44432</v>
      </c>
      <c r="J84776" s="1" t="s">
        <v>23</v>
      </c>
      <c r="L84776">
        <v>0</v>
      </c>
      <c r="M84776">
        <v>836</v>
      </c>
      <c r="N84776" s="1" t="s">
        <v>6074</v>
      </c>
      <c r="O84776">
        <v>836</v>
      </c>
      <c r="P84776" s="1" t="s">
        <v>172809</v>
      </c>
      <c r="Q84776" t="s">
        <v>172823</v>
      </c>
      <c r="R84776" s="1" t="s">
        <v>173509</v>
      </c>
      <c r="S84776">
        <v>12.52</v>
      </c>
    </row>
    <row r="84777" spans="1:19" hidden="1" x14ac:dyDescent="0.35">
      <c r="A84777" s="1" t="s">
        <v>167174</v>
      </c>
      <c r="B84777" s="1" t="s">
        <v>167175</v>
      </c>
      <c r="C84777" s="1" t="s">
        <v>167176</v>
      </c>
      <c r="D84777" s="1" t="s">
        <v>20</v>
      </c>
      <c r="E84777" s="1" t="s">
        <v>55418</v>
      </c>
      <c r="F84777" s="1" t="s">
        <v>20</v>
      </c>
      <c r="G84777" s="1" t="s">
        <v>20</v>
      </c>
      <c r="H84777" s="1" t="s">
        <v>46302</v>
      </c>
      <c r="I84777" s="2">
        <v>44260</v>
      </c>
      <c r="J84777" s="1" t="s">
        <v>23</v>
      </c>
      <c r="L84777">
        <v>0</v>
      </c>
      <c r="M84777">
        <v>836</v>
      </c>
      <c r="N84777" s="1" t="s">
        <v>5730</v>
      </c>
      <c r="O84777">
        <v>836</v>
      </c>
      <c r="P84777" s="1" t="s">
        <v>172809</v>
      </c>
      <c r="Q84777" t="s">
        <v>172802</v>
      </c>
      <c r="R84777" s="1" t="s">
        <v>173498</v>
      </c>
      <c r="S84777">
        <v>12.25</v>
      </c>
    </row>
    <row r="84778" spans="1:19" hidden="1" x14ac:dyDescent="0.35">
      <c r="A84778" s="1" t="s">
        <v>8524</v>
      </c>
      <c r="B84778" s="1" t="s">
        <v>122770</v>
      </c>
      <c r="C84778" s="1" t="s">
        <v>167177</v>
      </c>
      <c r="D84778" s="1" t="s">
        <v>20</v>
      </c>
      <c r="E84778" s="1" t="s">
        <v>122770</v>
      </c>
      <c r="F84778" s="1" t="s">
        <v>20</v>
      </c>
      <c r="G84778" s="1" t="s">
        <v>20</v>
      </c>
      <c r="H84778" s="1" t="s">
        <v>41548</v>
      </c>
      <c r="I84778" s="2">
        <v>42515</v>
      </c>
      <c r="J84778" s="1" t="s">
        <v>23</v>
      </c>
      <c r="L84778">
        <v>0</v>
      </c>
      <c r="M84778">
        <v>836</v>
      </c>
      <c r="N84778" s="1" t="s">
        <v>32574</v>
      </c>
      <c r="O84778">
        <v>836</v>
      </c>
      <c r="P84778" s="1" t="s">
        <v>172801</v>
      </c>
      <c r="Q84778" t="s">
        <v>172839</v>
      </c>
      <c r="R84778" s="1" t="s">
        <v>173346</v>
      </c>
      <c r="S84778">
        <v>10.87</v>
      </c>
    </row>
    <row r="84779" spans="1:19" hidden="1" x14ac:dyDescent="0.35">
      <c r="A84779" s="1" t="s">
        <v>167178</v>
      </c>
      <c r="B84779" s="1" t="s">
        <v>167179</v>
      </c>
      <c r="C84779" s="1" t="s">
        <v>167180</v>
      </c>
      <c r="D84779" s="1" t="s">
        <v>20</v>
      </c>
      <c r="E84779" s="1" t="s">
        <v>167181</v>
      </c>
      <c r="F84779" s="1" t="s">
        <v>20</v>
      </c>
      <c r="G84779" s="1" t="s">
        <v>20</v>
      </c>
      <c r="H84779" s="1" t="s">
        <v>47709</v>
      </c>
      <c r="I84779" s="2">
        <v>44048</v>
      </c>
      <c r="J84779" s="1" t="s">
        <v>23</v>
      </c>
      <c r="L84779">
        <v>0</v>
      </c>
      <c r="M84779">
        <v>836</v>
      </c>
      <c r="N84779" s="1" t="s">
        <v>35521</v>
      </c>
      <c r="O84779">
        <v>836</v>
      </c>
      <c r="P84779" s="1" t="s">
        <v>172827</v>
      </c>
      <c r="Q84779" t="s">
        <v>172816</v>
      </c>
      <c r="R84779" s="1" t="s">
        <v>173528</v>
      </c>
      <c r="S84779">
        <v>13.48</v>
      </c>
    </row>
    <row r="84780" spans="1:19" hidden="1" x14ac:dyDescent="0.35">
      <c r="A84780" s="1" t="s">
        <v>167182</v>
      </c>
      <c r="B84780" s="1" t="s">
        <v>167183</v>
      </c>
      <c r="C84780" s="1" t="s">
        <v>167184</v>
      </c>
      <c r="D84780" s="1" t="s">
        <v>20</v>
      </c>
      <c r="E84780" s="1" t="s">
        <v>23707</v>
      </c>
      <c r="F84780" s="1" t="s">
        <v>20</v>
      </c>
      <c r="G84780" s="1" t="s">
        <v>20</v>
      </c>
      <c r="H84780" s="1" t="s">
        <v>41713</v>
      </c>
      <c r="I84780" s="2">
        <v>41260</v>
      </c>
      <c r="J84780" s="1" t="s">
        <v>23</v>
      </c>
      <c r="L84780">
        <v>0</v>
      </c>
      <c r="M84780">
        <v>836</v>
      </c>
      <c r="N84780" s="1" t="s">
        <v>39211</v>
      </c>
      <c r="O84780">
        <v>836</v>
      </c>
      <c r="P84780" s="1" t="s">
        <v>172801</v>
      </c>
      <c r="Q84780" t="s">
        <v>172799</v>
      </c>
      <c r="R84780" s="1" t="s">
        <v>173378</v>
      </c>
      <c r="S84780">
        <v>10.02</v>
      </c>
    </row>
    <row r="84781" spans="1:19" hidden="1" x14ac:dyDescent="0.35">
      <c r="A84781" s="1" t="s">
        <v>167185</v>
      </c>
      <c r="B84781" s="1" t="s">
        <v>167186</v>
      </c>
      <c r="C84781" s="1" t="s">
        <v>167187</v>
      </c>
      <c r="D84781" s="1" t="s">
        <v>20</v>
      </c>
      <c r="E84781" s="1" t="s">
        <v>21248</v>
      </c>
      <c r="F84781" s="1" t="s">
        <v>20</v>
      </c>
      <c r="G84781" s="1" t="s">
        <v>20</v>
      </c>
      <c r="H84781" s="1" t="s">
        <v>50047</v>
      </c>
      <c r="I84781" s="2">
        <v>40225</v>
      </c>
      <c r="J84781" s="1" t="s">
        <v>23</v>
      </c>
      <c r="L84781">
        <v>0</v>
      </c>
      <c r="M84781">
        <v>836</v>
      </c>
      <c r="N84781" s="1" t="s">
        <v>18174</v>
      </c>
      <c r="O84781">
        <v>836</v>
      </c>
      <c r="P84781" s="1" t="s">
        <v>172830</v>
      </c>
      <c r="Q84781" t="s">
        <v>172807</v>
      </c>
      <c r="R84781" s="1" t="s">
        <v>173727</v>
      </c>
      <c r="S84781">
        <v>16.100000000000001</v>
      </c>
    </row>
    <row r="84782" spans="1:19" hidden="1" x14ac:dyDescent="0.35">
      <c r="A84782" s="1" t="s">
        <v>167188</v>
      </c>
      <c r="B84782" s="1" t="s">
        <v>167189</v>
      </c>
      <c r="C84782" s="1" t="s">
        <v>167190</v>
      </c>
      <c r="D84782" s="1" t="s">
        <v>20</v>
      </c>
      <c r="E84782" s="1" t="s">
        <v>17721</v>
      </c>
      <c r="F84782" s="1" t="s">
        <v>20</v>
      </c>
      <c r="G84782" s="1" t="s">
        <v>20</v>
      </c>
      <c r="H84782" s="1" t="s">
        <v>44194</v>
      </c>
      <c r="I84782" s="2">
        <v>43781</v>
      </c>
      <c r="J84782" s="1" t="s">
        <v>23</v>
      </c>
      <c r="L84782">
        <v>0</v>
      </c>
      <c r="M84782">
        <v>836</v>
      </c>
      <c r="N84782" s="1" t="s">
        <v>10303</v>
      </c>
      <c r="O84782">
        <v>836</v>
      </c>
      <c r="P84782" s="1" t="s">
        <v>172822</v>
      </c>
      <c r="Q84782" t="s">
        <v>172832</v>
      </c>
      <c r="R84782" s="1" t="s">
        <v>173414</v>
      </c>
      <c r="S84782">
        <v>11.95</v>
      </c>
    </row>
    <row r="84783" spans="1:19" hidden="1" x14ac:dyDescent="0.35">
      <c r="A84783" s="1" t="s">
        <v>167191</v>
      </c>
      <c r="B84783" s="1" t="s">
        <v>167192</v>
      </c>
      <c r="C84783" s="1" t="s">
        <v>167193</v>
      </c>
      <c r="D84783" s="1" t="s">
        <v>20</v>
      </c>
      <c r="E84783" s="1" t="s">
        <v>46231</v>
      </c>
      <c r="F84783" s="1" t="s">
        <v>20</v>
      </c>
      <c r="G84783" s="1" t="s">
        <v>20</v>
      </c>
      <c r="H84783" s="1" t="s">
        <v>41876</v>
      </c>
      <c r="I84783" s="2">
        <v>41915</v>
      </c>
      <c r="J84783" s="1" t="s">
        <v>23</v>
      </c>
      <c r="L84783">
        <v>0</v>
      </c>
      <c r="M84783">
        <v>836</v>
      </c>
      <c r="N84783" s="1" t="s">
        <v>14962</v>
      </c>
      <c r="O84783">
        <v>836</v>
      </c>
      <c r="P84783" s="1" t="s">
        <v>172801</v>
      </c>
      <c r="Q84783" t="s">
        <v>172826</v>
      </c>
      <c r="R84783" s="1" t="s">
        <v>173389</v>
      </c>
      <c r="S84783">
        <v>10.23</v>
      </c>
    </row>
    <row r="84784" spans="1:19" hidden="1" x14ac:dyDescent="0.35">
      <c r="A84784" s="1" t="s">
        <v>167194</v>
      </c>
      <c r="B84784" s="1" t="s">
        <v>167195</v>
      </c>
      <c r="C84784" s="1" t="s">
        <v>167196</v>
      </c>
      <c r="D84784" s="1" t="s">
        <v>20</v>
      </c>
      <c r="E84784" s="1" t="s">
        <v>4464</v>
      </c>
      <c r="F84784" s="1" t="s">
        <v>20</v>
      </c>
      <c r="G84784" s="1" t="s">
        <v>20</v>
      </c>
      <c r="H84784" s="1" t="s">
        <v>47856</v>
      </c>
      <c r="I84784" s="2">
        <v>41430</v>
      </c>
      <c r="J84784" s="1" t="s">
        <v>23</v>
      </c>
      <c r="L84784">
        <v>0</v>
      </c>
      <c r="M84784">
        <v>836</v>
      </c>
      <c r="N84784" s="1" t="s">
        <v>55289</v>
      </c>
      <c r="O84784">
        <v>836</v>
      </c>
      <c r="P84784" s="1" t="s">
        <v>172827</v>
      </c>
      <c r="Q84784" t="s">
        <v>172831</v>
      </c>
      <c r="R84784" s="1" t="s">
        <v>173553</v>
      </c>
      <c r="S84784">
        <v>13.67</v>
      </c>
    </row>
    <row r="84785" spans="1:19" hidden="1" x14ac:dyDescent="0.35">
      <c r="A84785" s="1" t="s">
        <v>167197</v>
      </c>
      <c r="B84785" s="1" t="s">
        <v>167198</v>
      </c>
      <c r="C84785" s="1" t="s">
        <v>167199</v>
      </c>
      <c r="D84785" s="1" t="s">
        <v>20</v>
      </c>
      <c r="E84785" s="1" t="s">
        <v>891</v>
      </c>
      <c r="F84785" s="1" t="s">
        <v>20</v>
      </c>
      <c r="G84785" s="1" t="s">
        <v>20</v>
      </c>
      <c r="H84785" s="1" t="s">
        <v>41645</v>
      </c>
      <c r="I84785" s="2">
        <v>42864</v>
      </c>
      <c r="J84785" s="1" t="s">
        <v>23</v>
      </c>
      <c r="L84785">
        <v>0</v>
      </c>
      <c r="M84785">
        <v>836</v>
      </c>
      <c r="N84785" s="1" t="s">
        <v>11611</v>
      </c>
      <c r="O84785">
        <v>836</v>
      </c>
      <c r="P84785" s="1" t="s">
        <v>172801</v>
      </c>
      <c r="Q84785" t="s">
        <v>172834</v>
      </c>
      <c r="R84785" s="1" t="s">
        <v>173368</v>
      </c>
      <c r="S84785">
        <v>10.63</v>
      </c>
    </row>
    <row r="84786" spans="1:19" hidden="1" x14ac:dyDescent="0.35">
      <c r="A84786" s="1" t="s">
        <v>167200</v>
      </c>
      <c r="B84786" s="1" t="s">
        <v>167201</v>
      </c>
      <c r="C84786" s="1" t="s">
        <v>167202</v>
      </c>
      <c r="D84786" s="1" t="s">
        <v>20</v>
      </c>
      <c r="E84786" s="1" t="s">
        <v>7523</v>
      </c>
      <c r="F84786" s="1" t="s">
        <v>20</v>
      </c>
      <c r="G84786" s="1" t="s">
        <v>20</v>
      </c>
      <c r="H84786" s="1" t="s">
        <v>48736</v>
      </c>
      <c r="I84786" s="2">
        <v>41312</v>
      </c>
      <c r="J84786" s="1" t="s">
        <v>23</v>
      </c>
      <c r="L84786">
        <v>0</v>
      </c>
      <c r="M84786">
        <v>836</v>
      </c>
      <c r="N84786" s="1" t="s">
        <v>8952</v>
      </c>
      <c r="O84786">
        <v>836</v>
      </c>
      <c r="P84786" s="1" t="s">
        <v>172826</v>
      </c>
      <c r="Q84786" t="s">
        <v>172827</v>
      </c>
      <c r="R84786" s="1" t="s">
        <v>173593</v>
      </c>
      <c r="S84786">
        <v>14.22</v>
      </c>
    </row>
    <row r="84787" spans="1:19" hidden="1" x14ac:dyDescent="0.35">
      <c r="A84787" s="1" t="s">
        <v>167203</v>
      </c>
      <c r="B84787" s="1" t="s">
        <v>38245</v>
      </c>
      <c r="C84787" s="1" t="s">
        <v>167204</v>
      </c>
      <c r="D84787" s="1" t="s">
        <v>20</v>
      </c>
      <c r="E84787" s="1" t="s">
        <v>15709</v>
      </c>
      <c r="F84787" s="1" t="s">
        <v>20</v>
      </c>
      <c r="G84787" s="1" t="s">
        <v>20</v>
      </c>
      <c r="H84787" s="1" t="s">
        <v>48777</v>
      </c>
      <c r="I84787" s="2">
        <v>41683</v>
      </c>
      <c r="J84787" s="1" t="s">
        <v>23</v>
      </c>
      <c r="L84787">
        <v>0</v>
      </c>
      <c r="M84787">
        <v>836</v>
      </c>
      <c r="N84787" s="1" t="s">
        <v>53557</v>
      </c>
      <c r="O84787">
        <v>836</v>
      </c>
      <c r="P84787" s="1" t="s">
        <v>172826</v>
      </c>
      <c r="Q84787" t="s">
        <v>172841</v>
      </c>
      <c r="R84787" s="1" t="s">
        <v>173605</v>
      </c>
      <c r="S84787">
        <v>14.97</v>
      </c>
    </row>
    <row r="84788" spans="1:19" hidden="1" x14ac:dyDescent="0.35">
      <c r="A84788" s="1" t="s">
        <v>167205</v>
      </c>
      <c r="B84788" s="1" t="s">
        <v>167206</v>
      </c>
      <c r="C84788" s="1" t="s">
        <v>167207</v>
      </c>
      <c r="D84788" s="1" t="s">
        <v>20</v>
      </c>
      <c r="E84788" s="1" t="s">
        <v>167206</v>
      </c>
      <c r="F84788" s="1" t="s">
        <v>20</v>
      </c>
      <c r="G84788" s="1" t="s">
        <v>20</v>
      </c>
      <c r="H84788" s="1" t="s">
        <v>41510</v>
      </c>
      <c r="I84788" s="2">
        <v>44391</v>
      </c>
      <c r="J84788" s="1" t="s">
        <v>23</v>
      </c>
      <c r="L84788">
        <v>0</v>
      </c>
      <c r="M84788">
        <v>836</v>
      </c>
      <c r="N84788" s="1" t="s">
        <v>3531</v>
      </c>
      <c r="O84788">
        <v>836</v>
      </c>
      <c r="P84788" s="1" t="s">
        <v>172801</v>
      </c>
      <c r="Q84788" t="s">
        <v>172847</v>
      </c>
      <c r="R84788" s="1" t="s">
        <v>173333</v>
      </c>
      <c r="S84788">
        <v>10.88</v>
      </c>
    </row>
    <row r="84789" spans="1:19" hidden="1" x14ac:dyDescent="0.35">
      <c r="A84789" s="1" t="s">
        <v>167208</v>
      </c>
      <c r="B84789" s="1" t="s">
        <v>106906</v>
      </c>
      <c r="C84789" s="1" t="s">
        <v>166112</v>
      </c>
      <c r="D84789" s="1" t="s">
        <v>20</v>
      </c>
      <c r="E84789" s="1" t="s">
        <v>3750</v>
      </c>
      <c r="F84789" s="1" t="s">
        <v>20</v>
      </c>
      <c r="G84789" s="1" t="s">
        <v>20</v>
      </c>
      <c r="H84789" s="1" t="s">
        <v>48825</v>
      </c>
      <c r="I84789" s="2">
        <v>42157</v>
      </c>
      <c r="J84789" s="1" t="s">
        <v>23</v>
      </c>
      <c r="L84789">
        <v>0</v>
      </c>
      <c r="M84789">
        <v>836</v>
      </c>
      <c r="N84789" s="1" t="s">
        <v>12230</v>
      </c>
      <c r="O84789">
        <v>836</v>
      </c>
      <c r="P84789" s="1" t="s">
        <v>172826</v>
      </c>
      <c r="Q84789" t="s">
        <v>172812</v>
      </c>
      <c r="R84789" s="1" t="s">
        <v>173614</v>
      </c>
      <c r="S84789">
        <v>14.33</v>
      </c>
    </row>
    <row r="84790" spans="1:19" hidden="1" x14ac:dyDescent="0.35">
      <c r="A84790" s="1" t="s">
        <v>167209</v>
      </c>
      <c r="B84790" s="1" t="s">
        <v>167210</v>
      </c>
      <c r="C84790" s="1" t="s">
        <v>167211</v>
      </c>
      <c r="D84790" s="1" t="s">
        <v>20</v>
      </c>
      <c r="E84790" s="1" t="s">
        <v>21539</v>
      </c>
      <c r="F84790" s="1" t="s">
        <v>20</v>
      </c>
      <c r="G84790" s="1" t="s">
        <v>20</v>
      </c>
      <c r="H84790" s="1" t="s">
        <v>12115</v>
      </c>
      <c r="I84790" s="2">
        <v>40505</v>
      </c>
      <c r="J84790" s="1" t="s">
        <v>23</v>
      </c>
      <c r="L84790">
        <v>0</v>
      </c>
      <c r="M84790">
        <v>836</v>
      </c>
      <c r="N84790" s="1" t="s">
        <v>12660</v>
      </c>
      <c r="O84790">
        <v>836</v>
      </c>
      <c r="P84790" s="1" t="s">
        <v>172805</v>
      </c>
      <c r="Q84790" t="s">
        <v>172842</v>
      </c>
      <c r="R84790" s="1" t="s">
        <v>172855</v>
      </c>
      <c r="S84790">
        <v>8.7200000000000006</v>
      </c>
    </row>
    <row r="84791" spans="1:19" hidden="1" x14ac:dyDescent="0.35">
      <c r="A84791" s="1" t="s">
        <v>167212</v>
      </c>
      <c r="B84791" s="1" t="s">
        <v>146346</v>
      </c>
      <c r="C84791" s="1" t="s">
        <v>146347</v>
      </c>
      <c r="D84791" s="1" t="s">
        <v>20</v>
      </c>
      <c r="E84791" s="1" t="s">
        <v>123914</v>
      </c>
      <c r="F84791" s="1" t="s">
        <v>20</v>
      </c>
      <c r="G84791" s="1" t="s">
        <v>20</v>
      </c>
      <c r="H84791" s="1" t="s">
        <v>46087</v>
      </c>
      <c r="I84791" s="2">
        <v>44326</v>
      </c>
      <c r="J84791" s="1" t="s">
        <v>23</v>
      </c>
      <c r="L84791">
        <v>0</v>
      </c>
      <c r="M84791">
        <v>836</v>
      </c>
      <c r="N84791" s="1" t="s">
        <v>21005</v>
      </c>
      <c r="O84791">
        <v>836</v>
      </c>
      <c r="P84791" s="1" t="s">
        <v>172809</v>
      </c>
      <c r="Q84791" t="s">
        <v>172801</v>
      </c>
      <c r="R84791" s="1" t="s">
        <v>173458</v>
      </c>
      <c r="S84791">
        <v>12.17</v>
      </c>
    </row>
    <row r="84792" spans="1:19" hidden="1" x14ac:dyDescent="0.35">
      <c r="A84792" s="1" t="s">
        <v>167213</v>
      </c>
      <c r="B84792" s="1" t="s">
        <v>167214</v>
      </c>
      <c r="C84792" s="1" t="s">
        <v>167215</v>
      </c>
      <c r="D84792" s="1" t="s">
        <v>20</v>
      </c>
      <c r="E84792" s="1" t="s">
        <v>167216</v>
      </c>
      <c r="F84792" s="1" t="s">
        <v>20</v>
      </c>
      <c r="G84792" s="1" t="s">
        <v>20</v>
      </c>
      <c r="H84792" s="1" t="s">
        <v>47821</v>
      </c>
      <c r="I84792" s="2">
        <v>41541</v>
      </c>
      <c r="J84792" s="1" t="s">
        <v>23</v>
      </c>
      <c r="L84792">
        <v>0</v>
      </c>
      <c r="M84792">
        <v>836</v>
      </c>
      <c r="N84792" s="1" t="s">
        <v>5821</v>
      </c>
      <c r="O84792">
        <v>836</v>
      </c>
      <c r="P84792" s="1" t="s">
        <v>172827</v>
      </c>
      <c r="Q84792" t="s">
        <v>172853</v>
      </c>
      <c r="R84792" s="1" t="s">
        <v>173546</v>
      </c>
      <c r="S84792">
        <v>13.78</v>
      </c>
    </row>
    <row r="84793" spans="1:19" hidden="1" x14ac:dyDescent="0.35">
      <c r="A84793" s="1" t="s">
        <v>167217</v>
      </c>
      <c r="B84793" s="1" t="s">
        <v>54266</v>
      </c>
      <c r="C84793" s="1" t="s">
        <v>167218</v>
      </c>
      <c r="D84793" s="1" t="s">
        <v>20</v>
      </c>
      <c r="E84793" s="1" t="s">
        <v>26239</v>
      </c>
      <c r="F84793" s="1" t="s">
        <v>20</v>
      </c>
      <c r="G84793" s="1" t="s">
        <v>20</v>
      </c>
      <c r="H84793" s="1" t="s">
        <v>48705</v>
      </c>
      <c r="I84793" s="2">
        <v>42024</v>
      </c>
      <c r="J84793" s="1" t="s">
        <v>23</v>
      </c>
      <c r="L84793">
        <v>0</v>
      </c>
      <c r="M84793">
        <v>836</v>
      </c>
      <c r="N84793" s="1" t="s">
        <v>2702</v>
      </c>
      <c r="O84793">
        <v>836</v>
      </c>
      <c r="P84793" s="1" t="s">
        <v>172826</v>
      </c>
      <c r="Q84793" t="s">
        <v>172851</v>
      </c>
      <c r="R84793" s="1" t="s">
        <v>173585</v>
      </c>
      <c r="S84793">
        <v>14.8</v>
      </c>
    </row>
    <row r="84794" spans="1:19" hidden="1" x14ac:dyDescent="0.35">
      <c r="A84794" s="1" t="s">
        <v>167219</v>
      </c>
      <c r="B84794" s="1" t="s">
        <v>167220</v>
      </c>
      <c r="C84794" s="1" t="s">
        <v>167214</v>
      </c>
      <c r="D84794" s="1" t="s">
        <v>20</v>
      </c>
      <c r="E84794" s="1" t="s">
        <v>13708</v>
      </c>
      <c r="F84794" s="1" t="s">
        <v>20</v>
      </c>
      <c r="G84794" s="1" t="s">
        <v>20</v>
      </c>
      <c r="H84794" s="1" t="s">
        <v>46118</v>
      </c>
      <c r="I84794" s="2">
        <v>41604</v>
      </c>
      <c r="J84794" s="1" t="s">
        <v>23</v>
      </c>
      <c r="L84794">
        <v>0</v>
      </c>
      <c r="M84794">
        <v>836</v>
      </c>
      <c r="N84794" s="1" t="s">
        <v>15746</v>
      </c>
      <c r="O84794">
        <v>836</v>
      </c>
      <c r="P84794" s="1" t="s">
        <v>172809</v>
      </c>
      <c r="Q84794" t="s">
        <v>172830</v>
      </c>
      <c r="R84794" s="1" t="s">
        <v>173468</v>
      </c>
      <c r="S84794">
        <v>12.27</v>
      </c>
    </row>
    <row r="84795" spans="1:19" hidden="1" x14ac:dyDescent="0.35">
      <c r="A84795" s="1" t="s">
        <v>167221</v>
      </c>
      <c r="B84795" s="1" t="s">
        <v>167222</v>
      </c>
      <c r="C84795" s="1" t="s">
        <v>166544</v>
      </c>
      <c r="D84795" s="1" t="s">
        <v>20</v>
      </c>
      <c r="E84795" s="1" t="s">
        <v>6388</v>
      </c>
      <c r="F84795" s="1" t="s">
        <v>20</v>
      </c>
      <c r="G84795" s="1" t="s">
        <v>20</v>
      </c>
      <c r="H84795" s="1" t="s">
        <v>49450</v>
      </c>
      <c r="I84795" s="2">
        <v>44510</v>
      </c>
      <c r="J84795" s="1" t="s">
        <v>23</v>
      </c>
      <c r="L84795">
        <v>0</v>
      </c>
      <c r="M84795">
        <v>836</v>
      </c>
      <c r="N84795" s="1" t="s">
        <v>3969</v>
      </c>
      <c r="O84795">
        <v>836</v>
      </c>
      <c r="P84795" s="1" t="s">
        <v>172802</v>
      </c>
      <c r="Q84795" t="s">
        <v>172840</v>
      </c>
      <c r="R84795" s="1" t="s">
        <v>173658</v>
      </c>
      <c r="S84795">
        <v>15.68</v>
      </c>
    </row>
    <row r="84796" spans="1:19" hidden="1" x14ac:dyDescent="0.35">
      <c r="A84796" s="1" t="s">
        <v>167221</v>
      </c>
      <c r="B84796" s="1" t="s">
        <v>167222</v>
      </c>
      <c r="C84796" s="1" t="s">
        <v>166544</v>
      </c>
      <c r="D84796" s="1" t="s">
        <v>20</v>
      </c>
      <c r="E84796" s="1" t="s">
        <v>6388</v>
      </c>
      <c r="F84796" s="1" t="s">
        <v>20</v>
      </c>
      <c r="G84796" s="1" t="s">
        <v>20</v>
      </c>
      <c r="H84796" s="1" t="s">
        <v>48750</v>
      </c>
      <c r="I84796" s="2">
        <v>44435</v>
      </c>
      <c r="J84796" s="1" t="s">
        <v>23</v>
      </c>
      <c r="L84796">
        <v>0</v>
      </c>
      <c r="M84796">
        <v>836</v>
      </c>
      <c r="N84796" s="1" t="s">
        <v>5136</v>
      </c>
      <c r="O84796">
        <v>836</v>
      </c>
      <c r="P84796" s="1" t="s">
        <v>172826</v>
      </c>
      <c r="Q84796" t="s">
        <v>172799</v>
      </c>
      <c r="R84796" s="1" t="s">
        <v>173598</v>
      </c>
      <c r="S84796">
        <v>14.02</v>
      </c>
    </row>
    <row r="84797" spans="1:19" hidden="1" x14ac:dyDescent="0.35">
      <c r="A84797" s="1" t="s">
        <v>167223</v>
      </c>
      <c r="B84797" s="1" t="s">
        <v>53053</v>
      </c>
      <c r="C84797" s="1" t="s">
        <v>167224</v>
      </c>
      <c r="D84797" s="1" t="s">
        <v>20</v>
      </c>
      <c r="E84797" s="1" t="s">
        <v>61353</v>
      </c>
      <c r="F84797" s="1" t="s">
        <v>20</v>
      </c>
      <c r="G84797" s="1" t="s">
        <v>20</v>
      </c>
      <c r="H84797" s="1" t="s">
        <v>44421</v>
      </c>
      <c r="I84797" s="2">
        <v>41426</v>
      </c>
      <c r="J84797" s="1" t="s">
        <v>23</v>
      </c>
      <c r="L84797">
        <v>0</v>
      </c>
      <c r="M84797">
        <v>836</v>
      </c>
      <c r="N84797" s="1" t="s">
        <v>6784</v>
      </c>
      <c r="O84797">
        <v>836</v>
      </c>
      <c r="P84797" s="1" t="s">
        <v>172822</v>
      </c>
      <c r="Q84797" t="s">
        <v>172834</v>
      </c>
      <c r="R84797" s="1" t="s">
        <v>173445</v>
      </c>
      <c r="S84797">
        <v>11.63</v>
      </c>
    </row>
    <row r="84798" spans="1:19" hidden="1" x14ac:dyDescent="0.35">
      <c r="A84798" s="1" t="s">
        <v>167225</v>
      </c>
      <c r="B84798" s="1" t="s">
        <v>167226</v>
      </c>
      <c r="C84798" s="1" t="s">
        <v>167227</v>
      </c>
      <c r="D84798" s="1" t="s">
        <v>20</v>
      </c>
      <c r="E84798" s="1" t="s">
        <v>167226</v>
      </c>
      <c r="F84798" s="1" t="s">
        <v>20</v>
      </c>
      <c r="G84798" s="1" t="s">
        <v>20</v>
      </c>
      <c r="H84798" s="1" t="s">
        <v>41645</v>
      </c>
      <c r="I84798" s="2">
        <v>41360</v>
      </c>
      <c r="J84798" s="1" t="s">
        <v>23</v>
      </c>
      <c r="L84798">
        <v>0</v>
      </c>
      <c r="M84798">
        <v>836</v>
      </c>
      <c r="N84798" s="1" t="s">
        <v>167228</v>
      </c>
      <c r="O84798">
        <v>836</v>
      </c>
      <c r="P84798" s="1" t="s">
        <v>172801</v>
      </c>
      <c r="Q84798" t="s">
        <v>172834</v>
      </c>
      <c r="R84798" s="1" t="s">
        <v>173368</v>
      </c>
      <c r="S84798">
        <v>10.63</v>
      </c>
    </row>
    <row r="84799" spans="1:19" hidden="1" x14ac:dyDescent="0.35">
      <c r="A84799" s="1" t="s">
        <v>167229</v>
      </c>
      <c r="B84799" s="1" t="s">
        <v>167230</v>
      </c>
      <c r="C84799" s="1" t="s">
        <v>167231</v>
      </c>
      <c r="D84799" s="1" t="s">
        <v>20</v>
      </c>
      <c r="E84799" s="1" t="s">
        <v>14213</v>
      </c>
      <c r="F84799" s="1" t="s">
        <v>20</v>
      </c>
      <c r="G84799" s="1" t="s">
        <v>20</v>
      </c>
      <c r="H84799" s="1" t="s">
        <v>41628</v>
      </c>
      <c r="I84799" s="2">
        <v>41302</v>
      </c>
      <c r="J84799" s="1" t="s">
        <v>23</v>
      </c>
      <c r="L84799">
        <v>0</v>
      </c>
      <c r="M84799">
        <v>836</v>
      </c>
      <c r="N84799" s="1" t="s">
        <v>19801</v>
      </c>
      <c r="O84799">
        <v>836</v>
      </c>
      <c r="P84799" s="1" t="s">
        <v>172801</v>
      </c>
      <c r="Q84799" t="s">
        <v>13134</v>
      </c>
      <c r="R84799" s="1" t="s">
        <v>173364</v>
      </c>
      <c r="S84799">
        <v>10.85</v>
      </c>
    </row>
    <row r="84800" spans="1:19" hidden="1" x14ac:dyDescent="0.35">
      <c r="A84800" s="1" t="s">
        <v>167232</v>
      </c>
      <c r="B84800" s="1" t="s">
        <v>151886</v>
      </c>
      <c r="C84800" s="1" t="s">
        <v>167233</v>
      </c>
      <c r="D84800" s="1" t="s">
        <v>20</v>
      </c>
      <c r="E84800" s="1" t="s">
        <v>33623</v>
      </c>
      <c r="F84800" s="1" t="s">
        <v>20</v>
      </c>
      <c r="G84800" s="1" t="s">
        <v>20</v>
      </c>
      <c r="H84800" s="1" t="s">
        <v>47688</v>
      </c>
      <c r="I84800" s="2">
        <v>41337</v>
      </c>
      <c r="J84800" s="1" t="s">
        <v>23</v>
      </c>
      <c r="L84800">
        <v>0</v>
      </c>
      <c r="M84800">
        <v>836</v>
      </c>
      <c r="N84800" s="1" t="s">
        <v>2133</v>
      </c>
      <c r="O84800">
        <v>836</v>
      </c>
      <c r="P84800" s="1" t="s">
        <v>172827</v>
      </c>
      <c r="Q84800" t="s">
        <v>172798</v>
      </c>
      <c r="R84800" s="1" t="s">
        <v>173521</v>
      </c>
      <c r="S84800">
        <v>13.03</v>
      </c>
    </row>
    <row r="84801" spans="1:19" hidden="1" x14ac:dyDescent="0.35">
      <c r="A84801" s="1" t="s">
        <v>167234</v>
      </c>
      <c r="B84801" s="1" t="s">
        <v>167235</v>
      </c>
      <c r="C84801" s="1" t="s">
        <v>167236</v>
      </c>
      <c r="D84801" s="1" t="s">
        <v>20</v>
      </c>
      <c r="E84801" s="1" t="s">
        <v>61349</v>
      </c>
      <c r="F84801" s="1" t="s">
        <v>20</v>
      </c>
      <c r="G84801" s="1" t="s">
        <v>20</v>
      </c>
      <c r="H84801" s="1" t="s">
        <v>44138</v>
      </c>
      <c r="I84801" s="2">
        <v>41996</v>
      </c>
      <c r="J84801" s="1" t="s">
        <v>23</v>
      </c>
      <c r="L84801">
        <v>0</v>
      </c>
      <c r="M84801">
        <v>836</v>
      </c>
      <c r="N84801" s="1" t="s">
        <v>3275</v>
      </c>
      <c r="O84801">
        <v>836</v>
      </c>
      <c r="P84801" s="1" t="s">
        <v>172822</v>
      </c>
      <c r="Q84801" t="s">
        <v>172816</v>
      </c>
      <c r="R84801" s="1" t="s">
        <v>173396</v>
      </c>
      <c r="S84801">
        <v>11.48</v>
      </c>
    </row>
    <row r="84802" spans="1:19" hidden="1" x14ac:dyDescent="0.35">
      <c r="A84802" s="1" t="s">
        <v>167237</v>
      </c>
      <c r="B84802" s="1" t="s">
        <v>110764</v>
      </c>
      <c r="C84802" s="1" t="s">
        <v>141987</v>
      </c>
      <c r="D84802" s="1" t="s">
        <v>20</v>
      </c>
      <c r="E84802" s="1" t="s">
        <v>9443</v>
      </c>
      <c r="F84802" s="1" t="s">
        <v>20</v>
      </c>
      <c r="G84802" s="1" t="s">
        <v>20</v>
      </c>
      <c r="H84802" s="1" t="s">
        <v>41526</v>
      </c>
      <c r="I84802" s="2">
        <v>41422</v>
      </c>
      <c r="J84802" s="1" t="s">
        <v>23</v>
      </c>
      <c r="L84802">
        <v>0</v>
      </c>
      <c r="M84802">
        <v>836</v>
      </c>
      <c r="N84802" s="1" t="s">
        <v>14615</v>
      </c>
      <c r="O84802">
        <v>836</v>
      </c>
      <c r="P84802" s="1" t="s">
        <v>172801</v>
      </c>
      <c r="Q84802" t="s">
        <v>172810</v>
      </c>
      <c r="R84802" s="1" t="s">
        <v>173338</v>
      </c>
      <c r="S84802">
        <v>10.57</v>
      </c>
    </row>
    <row r="84803" spans="1:19" hidden="1" x14ac:dyDescent="0.35">
      <c r="A84803" s="1" t="s">
        <v>167238</v>
      </c>
      <c r="B84803" s="1" t="s">
        <v>167239</v>
      </c>
      <c r="C84803" s="1" t="s">
        <v>167240</v>
      </c>
      <c r="D84803" s="1" t="s">
        <v>20</v>
      </c>
      <c r="E84803" s="1" t="s">
        <v>29786</v>
      </c>
      <c r="F84803" s="1" t="s">
        <v>20</v>
      </c>
      <c r="G84803" s="1" t="s">
        <v>20</v>
      </c>
      <c r="H84803" s="1" t="s">
        <v>44384</v>
      </c>
      <c r="I84803" s="2">
        <v>41366</v>
      </c>
      <c r="J84803" s="1" t="s">
        <v>23</v>
      </c>
      <c r="L84803">
        <v>0</v>
      </c>
      <c r="M84803">
        <v>836</v>
      </c>
      <c r="N84803" s="1" t="s">
        <v>3086</v>
      </c>
      <c r="O84803">
        <v>836</v>
      </c>
      <c r="P84803" s="1" t="s">
        <v>172822</v>
      </c>
      <c r="Q84803" t="s">
        <v>172820</v>
      </c>
      <c r="R84803" s="1" t="s">
        <v>173441</v>
      </c>
      <c r="S84803">
        <v>11.3</v>
      </c>
    </row>
    <row r="84804" spans="1:19" hidden="1" x14ac:dyDescent="0.35">
      <c r="A84804" s="1" t="s">
        <v>167241</v>
      </c>
      <c r="B84804" s="1" t="s">
        <v>167239</v>
      </c>
      <c r="C84804" s="1" t="s">
        <v>167242</v>
      </c>
      <c r="D84804" s="1" t="s">
        <v>20</v>
      </c>
      <c r="E84804" s="1" t="s">
        <v>30805</v>
      </c>
      <c r="F84804" s="1" t="s">
        <v>20</v>
      </c>
      <c r="G84804" s="1" t="s">
        <v>20</v>
      </c>
      <c r="H84804" s="1" t="s">
        <v>47943</v>
      </c>
      <c r="I84804" s="2">
        <v>41331</v>
      </c>
      <c r="J84804" s="1" t="s">
        <v>23</v>
      </c>
      <c r="L84804">
        <v>0</v>
      </c>
      <c r="M84804">
        <v>836</v>
      </c>
      <c r="N84804" s="1" t="s">
        <v>13303</v>
      </c>
      <c r="O84804">
        <v>836</v>
      </c>
      <c r="P84804" s="1" t="s">
        <v>172827</v>
      </c>
      <c r="Q84804" t="s">
        <v>172832</v>
      </c>
      <c r="R84804" s="1" t="s">
        <v>173560</v>
      </c>
      <c r="S84804">
        <v>13.95</v>
      </c>
    </row>
    <row r="84805" spans="1:19" hidden="1" x14ac:dyDescent="0.35">
      <c r="A84805" s="1" t="s">
        <v>167243</v>
      </c>
      <c r="B84805" s="1" t="s">
        <v>167244</v>
      </c>
      <c r="C84805" s="1" t="s">
        <v>167245</v>
      </c>
      <c r="D84805" s="1" t="s">
        <v>20</v>
      </c>
      <c r="E84805" s="1" t="s">
        <v>30045</v>
      </c>
      <c r="F84805" s="1" t="s">
        <v>20</v>
      </c>
      <c r="G84805" s="1" t="s">
        <v>20</v>
      </c>
      <c r="H84805" s="1" t="s">
        <v>41579</v>
      </c>
      <c r="I84805" s="2">
        <v>41656</v>
      </c>
      <c r="J84805" s="1" t="s">
        <v>23</v>
      </c>
      <c r="L84805">
        <v>0</v>
      </c>
      <c r="M84805">
        <v>836</v>
      </c>
      <c r="N84805" s="1" t="s">
        <v>18387</v>
      </c>
      <c r="O84805">
        <v>836</v>
      </c>
      <c r="P84805" s="1" t="s">
        <v>172801</v>
      </c>
      <c r="Q84805" t="s">
        <v>172817</v>
      </c>
      <c r="R84805" s="1" t="s">
        <v>173352</v>
      </c>
      <c r="S84805">
        <v>10.42</v>
      </c>
    </row>
    <row r="84806" spans="1:19" hidden="1" x14ac:dyDescent="0.35">
      <c r="A84806" s="1" t="s">
        <v>167246</v>
      </c>
      <c r="B84806" s="1" t="s">
        <v>167247</v>
      </c>
      <c r="C84806" s="1" t="s">
        <v>167248</v>
      </c>
      <c r="D84806" s="1" t="s">
        <v>20</v>
      </c>
      <c r="E84806" s="1" t="s">
        <v>1408</v>
      </c>
      <c r="F84806" s="1" t="s">
        <v>20</v>
      </c>
      <c r="G84806" s="1" t="s">
        <v>20</v>
      </c>
      <c r="H84806" s="1" t="s">
        <v>41971</v>
      </c>
      <c r="I84806" s="2">
        <v>44132</v>
      </c>
      <c r="J84806" s="1" t="s">
        <v>23</v>
      </c>
      <c r="L84806">
        <v>0</v>
      </c>
      <c r="M84806">
        <v>836</v>
      </c>
      <c r="N84806" s="1" t="s">
        <v>18553</v>
      </c>
      <c r="O84806">
        <v>836</v>
      </c>
      <c r="P84806" s="1" t="s">
        <v>172801</v>
      </c>
      <c r="Q84806" t="s">
        <v>172840</v>
      </c>
      <c r="R84806" s="1" t="s">
        <v>173390</v>
      </c>
      <c r="S84806">
        <v>10.68</v>
      </c>
    </row>
    <row r="84807" spans="1:19" hidden="1" x14ac:dyDescent="0.35">
      <c r="A84807" s="1" t="s">
        <v>56837</v>
      </c>
      <c r="B84807" s="1" t="s">
        <v>167249</v>
      </c>
      <c r="C84807" s="1" t="s">
        <v>167250</v>
      </c>
      <c r="D84807" s="1" t="s">
        <v>20</v>
      </c>
      <c r="E84807" s="1" t="s">
        <v>12923</v>
      </c>
      <c r="F84807" s="1" t="s">
        <v>20</v>
      </c>
      <c r="G84807" s="1" t="s">
        <v>20</v>
      </c>
      <c r="H84807" s="1" t="s">
        <v>46167</v>
      </c>
      <c r="I84807" s="2">
        <v>40785</v>
      </c>
      <c r="J84807" s="1" t="s">
        <v>23</v>
      </c>
      <c r="L84807">
        <v>0</v>
      </c>
      <c r="M84807">
        <v>836</v>
      </c>
      <c r="N84807" s="1" t="s">
        <v>34448</v>
      </c>
      <c r="O84807">
        <v>836</v>
      </c>
      <c r="P84807" s="1" t="s">
        <v>172809</v>
      </c>
      <c r="Q84807" t="s">
        <v>172844</v>
      </c>
      <c r="R84807" s="1" t="s">
        <v>173477</v>
      </c>
      <c r="S84807">
        <v>12.83</v>
      </c>
    </row>
    <row r="84808" spans="1:19" hidden="1" x14ac:dyDescent="0.35">
      <c r="A84808" s="1" t="s">
        <v>167251</v>
      </c>
      <c r="B84808" s="1" t="s">
        <v>167249</v>
      </c>
      <c r="C84808" s="1" t="s">
        <v>167250</v>
      </c>
      <c r="D84808" s="1" t="s">
        <v>20</v>
      </c>
      <c r="E84808" s="1" t="s">
        <v>12923</v>
      </c>
      <c r="F84808" s="1" t="s">
        <v>20</v>
      </c>
      <c r="G84808" s="1" t="s">
        <v>20</v>
      </c>
      <c r="H84808" s="1" t="s">
        <v>47712</v>
      </c>
      <c r="I84808" s="2">
        <v>40428</v>
      </c>
      <c r="J84808" s="1" t="s">
        <v>23</v>
      </c>
      <c r="L84808">
        <v>0</v>
      </c>
      <c r="M84808">
        <v>836</v>
      </c>
      <c r="N84808" s="1" t="s">
        <v>5735</v>
      </c>
      <c r="O84808">
        <v>836</v>
      </c>
      <c r="P84808" s="1" t="s">
        <v>172827</v>
      </c>
      <c r="Q84808" t="s">
        <v>172822</v>
      </c>
      <c r="R84808" s="1" t="s">
        <v>173529</v>
      </c>
      <c r="S84808">
        <v>13.18</v>
      </c>
    </row>
    <row r="84809" spans="1:19" hidden="1" x14ac:dyDescent="0.35">
      <c r="A84809" s="1" t="s">
        <v>167252</v>
      </c>
      <c r="B84809" s="1" t="s">
        <v>167253</v>
      </c>
      <c r="C84809" s="1" t="s">
        <v>166793</v>
      </c>
      <c r="D84809" s="1" t="s">
        <v>20</v>
      </c>
      <c r="E84809" s="1" t="s">
        <v>46946</v>
      </c>
      <c r="F84809" s="1" t="s">
        <v>20</v>
      </c>
      <c r="G84809" s="1" t="s">
        <v>20</v>
      </c>
      <c r="H84809" s="1" t="s">
        <v>46474</v>
      </c>
      <c r="I84809" s="2">
        <v>44405</v>
      </c>
      <c r="J84809" s="1" t="s">
        <v>23</v>
      </c>
      <c r="L84809">
        <v>0</v>
      </c>
      <c r="M84809">
        <v>836</v>
      </c>
      <c r="N84809" s="1" t="s">
        <v>1083</v>
      </c>
      <c r="O84809">
        <v>836</v>
      </c>
      <c r="P84809" s="1" t="s">
        <v>172809</v>
      </c>
      <c r="Q84809" t="s">
        <v>172823</v>
      </c>
      <c r="R84809" s="1" t="s">
        <v>173509</v>
      </c>
      <c r="S84809">
        <v>12.52</v>
      </c>
    </row>
    <row r="84810" spans="1:19" hidden="1" x14ac:dyDescent="0.35">
      <c r="A84810" s="1" t="s">
        <v>167254</v>
      </c>
      <c r="B84810" s="1" t="s">
        <v>166792</v>
      </c>
      <c r="C84810" s="1" t="s">
        <v>166793</v>
      </c>
      <c r="D84810" s="1" t="s">
        <v>20</v>
      </c>
      <c r="E84810" s="1" t="s">
        <v>6388</v>
      </c>
      <c r="F84810" s="1" t="s">
        <v>20</v>
      </c>
      <c r="G84810" s="1" t="s">
        <v>20</v>
      </c>
      <c r="H84810" s="1" t="s">
        <v>46550</v>
      </c>
      <c r="I84810" s="2">
        <v>44377</v>
      </c>
      <c r="J84810" s="1" t="s">
        <v>23</v>
      </c>
      <c r="L84810">
        <v>0</v>
      </c>
      <c r="M84810">
        <v>836</v>
      </c>
      <c r="N84810" s="1" t="s">
        <v>7928</v>
      </c>
      <c r="O84810">
        <v>836</v>
      </c>
      <c r="P84810" s="1" t="s">
        <v>172809</v>
      </c>
      <c r="Q84810" t="s">
        <v>172851</v>
      </c>
      <c r="R84810" s="1" t="s">
        <v>173512</v>
      </c>
      <c r="S84810">
        <v>12.8</v>
      </c>
    </row>
    <row r="84811" spans="1:19" hidden="1" x14ac:dyDescent="0.35">
      <c r="A84811" s="1" t="s">
        <v>167255</v>
      </c>
      <c r="B84811" s="1" t="s">
        <v>166792</v>
      </c>
      <c r="C84811" s="1" t="s">
        <v>166793</v>
      </c>
      <c r="D84811" s="1" t="s">
        <v>20</v>
      </c>
      <c r="E84811" s="1" t="s">
        <v>6388</v>
      </c>
      <c r="F84811" s="1" t="s">
        <v>20</v>
      </c>
      <c r="G84811" s="1" t="s">
        <v>20</v>
      </c>
      <c r="H84811" s="1" t="s">
        <v>46370</v>
      </c>
      <c r="I84811" s="2">
        <v>44314</v>
      </c>
      <c r="J84811" s="1" t="s">
        <v>23</v>
      </c>
      <c r="L84811">
        <v>0</v>
      </c>
      <c r="M84811">
        <v>836</v>
      </c>
      <c r="N84811" s="1" t="s">
        <v>2396</v>
      </c>
      <c r="O84811">
        <v>836</v>
      </c>
      <c r="P84811" s="1" t="s">
        <v>172809</v>
      </c>
      <c r="Q84811" t="s">
        <v>172806</v>
      </c>
      <c r="R84811" s="1" t="s">
        <v>173502</v>
      </c>
      <c r="S84811">
        <v>12.12</v>
      </c>
    </row>
    <row r="84812" spans="1:19" hidden="1" x14ac:dyDescent="0.35">
      <c r="A84812" s="1" t="s">
        <v>167256</v>
      </c>
      <c r="B84812" s="1" t="s">
        <v>167257</v>
      </c>
      <c r="C84812" s="1" t="s">
        <v>167258</v>
      </c>
      <c r="D84812" s="1" t="s">
        <v>20</v>
      </c>
      <c r="E84812" s="1" t="s">
        <v>8730</v>
      </c>
      <c r="F84812" s="1" t="s">
        <v>20</v>
      </c>
      <c r="G84812" s="1" t="s">
        <v>20</v>
      </c>
      <c r="H84812" s="1" t="s">
        <v>46278</v>
      </c>
      <c r="I84812" s="2">
        <v>41339</v>
      </c>
      <c r="J84812" s="1" t="s">
        <v>23</v>
      </c>
      <c r="L84812">
        <v>0</v>
      </c>
      <c r="M84812">
        <v>836</v>
      </c>
      <c r="N84812" s="1" t="s">
        <v>49481</v>
      </c>
      <c r="O84812">
        <v>836</v>
      </c>
      <c r="P84812" s="1" t="s">
        <v>172809</v>
      </c>
      <c r="Q84812" t="s">
        <v>172839</v>
      </c>
      <c r="R84812" s="1" t="s">
        <v>173495</v>
      </c>
      <c r="S84812">
        <v>12.87</v>
      </c>
    </row>
    <row r="84813" spans="1:19" hidden="1" x14ac:dyDescent="0.35">
      <c r="A84813" s="1" t="s">
        <v>167259</v>
      </c>
      <c r="B84813" s="1" t="s">
        <v>167260</v>
      </c>
      <c r="C84813" s="1" t="s">
        <v>166601</v>
      </c>
      <c r="D84813" s="1" t="s">
        <v>20</v>
      </c>
      <c r="E84813" s="1" t="s">
        <v>24638</v>
      </c>
      <c r="F84813" s="1" t="s">
        <v>20</v>
      </c>
      <c r="G84813" s="1" t="s">
        <v>20</v>
      </c>
      <c r="H84813" s="1" t="s">
        <v>41545</v>
      </c>
      <c r="I84813" s="2">
        <v>41423</v>
      </c>
      <c r="J84813" s="1" t="s">
        <v>23</v>
      </c>
      <c r="L84813">
        <v>0</v>
      </c>
      <c r="M84813">
        <v>836</v>
      </c>
      <c r="N84813" s="1" t="s">
        <v>33243</v>
      </c>
      <c r="O84813">
        <v>836</v>
      </c>
      <c r="P84813" s="1" t="s">
        <v>172801</v>
      </c>
      <c r="Q84813" t="s">
        <v>172797</v>
      </c>
      <c r="R84813" s="1" t="s">
        <v>173345</v>
      </c>
      <c r="S84813">
        <v>10</v>
      </c>
    </row>
    <row r="84814" spans="1:19" hidden="1" x14ac:dyDescent="0.35">
      <c r="A84814" s="1" t="s">
        <v>167261</v>
      </c>
      <c r="B84814" s="1" t="s">
        <v>167262</v>
      </c>
      <c r="C84814" s="1" t="s">
        <v>167263</v>
      </c>
      <c r="D84814" s="1" t="s">
        <v>20</v>
      </c>
      <c r="E84814" s="1" t="s">
        <v>167262</v>
      </c>
      <c r="F84814" s="1" t="s">
        <v>20</v>
      </c>
      <c r="G84814" s="1" t="s">
        <v>20</v>
      </c>
      <c r="H84814" s="1" t="s">
        <v>12154</v>
      </c>
      <c r="I84814" s="2">
        <v>44398</v>
      </c>
      <c r="J84814" s="1" t="s">
        <v>23</v>
      </c>
      <c r="L84814">
        <v>0</v>
      </c>
      <c r="M84814">
        <v>820</v>
      </c>
      <c r="N84814" s="1" t="s">
        <v>1118</v>
      </c>
      <c r="O84814">
        <v>820</v>
      </c>
      <c r="P84814" s="1" t="s">
        <v>172805</v>
      </c>
      <c r="Q84814" t="s">
        <v>172850</v>
      </c>
      <c r="R84814" s="1" t="s">
        <v>172866</v>
      </c>
      <c r="S84814">
        <v>8.75</v>
      </c>
    </row>
    <row r="84815" spans="1:19" hidden="1" x14ac:dyDescent="0.35">
      <c r="A84815" s="1" t="s">
        <v>167264</v>
      </c>
      <c r="B84815" s="1" t="s">
        <v>167262</v>
      </c>
      <c r="C84815" s="1" t="s">
        <v>167263</v>
      </c>
      <c r="D84815" s="1" t="s">
        <v>20</v>
      </c>
      <c r="E84815" s="1" t="s">
        <v>167262</v>
      </c>
      <c r="F84815" s="1" t="s">
        <v>20</v>
      </c>
      <c r="G84815" s="1" t="s">
        <v>20</v>
      </c>
      <c r="H84815" s="1" t="s">
        <v>12343</v>
      </c>
      <c r="I84815" s="2">
        <v>44369</v>
      </c>
      <c r="J84815" s="1" t="s">
        <v>23</v>
      </c>
      <c r="L84815">
        <v>0</v>
      </c>
      <c r="M84815">
        <v>820</v>
      </c>
      <c r="N84815" s="1" t="s">
        <v>1315</v>
      </c>
      <c r="O84815">
        <v>820</v>
      </c>
      <c r="P84815" s="1" t="s">
        <v>172805</v>
      </c>
      <c r="Q84815" t="s">
        <v>172823</v>
      </c>
      <c r="R84815" s="1" t="s">
        <v>172901</v>
      </c>
      <c r="S84815">
        <v>8.52</v>
      </c>
    </row>
    <row r="84816" spans="1:19" hidden="1" x14ac:dyDescent="0.35">
      <c r="A84816" s="1" t="s">
        <v>167265</v>
      </c>
      <c r="B84816" s="1" t="s">
        <v>167266</v>
      </c>
      <c r="C84816" s="1" t="s">
        <v>167267</v>
      </c>
      <c r="D84816" s="1" t="s">
        <v>20</v>
      </c>
      <c r="E84816" s="1" t="s">
        <v>7750</v>
      </c>
      <c r="F84816" s="1" t="s">
        <v>20</v>
      </c>
      <c r="G84816" s="1" t="s">
        <v>20</v>
      </c>
      <c r="H84816" s="1" t="s">
        <v>29209</v>
      </c>
      <c r="I84816" s="2">
        <v>43683</v>
      </c>
      <c r="J84816" s="1" t="s">
        <v>23</v>
      </c>
      <c r="L84816">
        <v>0</v>
      </c>
      <c r="M84816">
        <v>820</v>
      </c>
      <c r="N84816" s="1" t="s">
        <v>3211</v>
      </c>
      <c r="O84816">
        <v>820</v>
      </c>
      <c r="P84816" s="1" t="s">
        <v>172803</v>
      </c>
      <c r="Q84816" t="s">
        <v>172842</v>
      </c>
      <c r="R84816" s="1" t="s">
        <v>173126</v>
      </c>
      <c r="S84816">
        <v>3.72</v>
      </c>
    </row>
    <row r="84817" spans="1:19" hidden="1" x14ac:dyDescent="0.35">
      <c r="A84817" s="1" t="s">
        <v>167268</v>
      </c>
      <c r="B84817" s="1" t="s">
        <v>162223</v>
      </c>
      <c r="C84817" s="1" t="s">
        <v>162224</v>
      </c>
      <c r="D84817" s="1" t="s">
        <v>20</v>
      </c>
      <c r="E84817" s="1" t="s">
        <v>167269</v>
      </c>
      <c r="F84817" s="1" t="s">
        <v>20</v>
      </c>
      <c r="G84817" s="1" t="s">
        <v>20</v>
      </c>
      <c r="H84817" s="1" t="s">
        <v>17349</v>
      </c>
      <c r="I84817" s="2">
        <v>44208</v>
      </c>
      <c r="J84817" s="1" t="s">
        <v>23</v>
      </c>
      <c r="L84817">
        <v>0</v>
      </c>
      <c r="M84817">
        <v>820</v>
      </c>
      <c r="N84817" s="1" t="s">
        <v>12856</v>
      </c>
      <c r="O84817">
        <v>820</v>
      </c>
      <c r="P84817" s="1" t="s">
        <v>172804</v>
      </c>
      <c r="Q84817" t="s">
        <v>172800</v>
      </c>
      <c r="R84817" s="1" t="s">
        <v>172940</v>
      </c>
      <c r="S84817">
        <v>9.07</v>
      </c>
    </row>
    <row r="84818" spans="1:19" hidden="1" x14ac:dyDescent="0.35">
      <c r="A84818" s="1" t="s">
        <v>167270</v>
      </c>
      <c r="B84818" s="1" t="s">
        <v>167271</v>
      </c>
      <c r="C84818" s="1" t="s">
        <v>167272</v>
      </c>
      <c r="D84818" s="1" t="s">
        <v>20</v>
      </c>
      <c r="E84818" s="1" t="s">
        <v>12129</v>
      </c>
      <c r="F84818" s="1" t="s">
        <v>20</v>
      </c>
      <c r="G84818" s="1" t="s">
        <v>20</v>
      </c>
      <c r="H84818" s="1" t="s">
        <v>12286</v>
      </c>
      <c r="I84818" s="2">
        <v>42905</v>
      </c>
      <c r="J84818" s="1" t="s">
        <v>23</v>
      </c>
      <c r="L84818">
        <v>0</v>
      </c>
      <c r="M84818">
        <v>820</v>
      </c>
      <c r="N84818" s="1" t="s">
        <v>11531</v>
      </c>
      <c r="O84818">
        <v>820</v>
      </c>
      <c r="P84818" s="1" t="s">
        <v>172805</v>
      </c>
      <c r="Q84818" t="s">
        <v>172802</v>
      </c>
      <c r="R84818" s="1" t="s">
        <v>172893</v>
      </c>
      <c r="S84818">
        <v>8.25</v>
      </c>
    </row>
    <row r="84819" spans="1:19" hidden="1" x14ac:dyDescent="0.35">
      <c r="A84819" s="1" t="s">
        <v>167273</v>
      </c>
      <c r="B84819" s="1" t="s">
        <v>167274</v>
      </c>
      <c r="C84819" s="1" t="s">
        <v>167275</v>
      </c>
      <c r="D84819" s="1" t="s">
        <v>20</v>
      </c>
      <c r="E84819" s="1" t="s">
        <v>2532</v>
      </c>
      <c r="F84819" s="1" t="s">
        <v>20</v>
      </c>
      <c r="G84819" s="1" t="s">
        <v>20</v>
      </c>
      <c r="H84819" s="1" t="s">
        <v>44287</v>
      </c>
      <c r="I84819" s="2">
        <v>41871</v>
      </c>
      <c r="J84819" s="1" t="s">
        <v>23</v>
      </c>
      <c r="L84819">
        <v>0</v>
      </c>
      <c r="M84819">
        <v>820</v>
      </c>
      <c r="N84819" s="1" t="s">
        <v>7676</v>
      </c>
      <c r="O84819">
        <v>820</v>
      </c>
      <c r="P84819" s="1" t="s">
        <v>172822</v>
      </c>
      <c r="Q84819" t="s">
        <v>172812</v>
      </c>
      <c r="R84819" s="1" t="s">
        <v>173431</v>
      </c>
      <c r="S84819">
        <v>11.33</v>
      </c>
    </row>
    <row r="84820" spans="1:19" hidden="1" x14ac:dyDescent="0.35">
      <c r="A84820" s="1" t="s">
        <v>167276</v>
      </c>
      <c r="B84820" s="1" t="s">
        <v>154443</v>
      </c>
      <c r="C84820" s="1" t="s">
        <v>167277</v>
      </c>
      <c r="D84820" s="1" t="s">
        <v>20</v>
      </c>
      <c r="E84820" s="1" t="s">
        <v>2532</v>
      </c>
      <c r="F84820" s="1" t="s">
        <v>20</v>
      </c>
      <c r="G84820" s="1" t="s">
        <v>20</v>
      </c>
      <c r="H84820" s="1" t="s">
        <v>44138</v>
      </c>
      <c r="I84820" s="2">
        <v>42395</v>
      </c>
      <c r="J84820" s="1" t="s">
        <v>23</v>
      </c>
      <c r="L84820">
        <v>0</v>
      </c>
      <c r="M84820">
        <v>820</v>
      </c>
      <c r="N84820" s="1" t="s">
        <v>12917</v>
      </c>
      <c r="O84820">
        <v>820</v>
      </c>
      <c r="P84820" s="1" t="s">
        <v>172822</v>
      </c>
      <c r="Q84820" t="s">
        <v>172816</v>
      </c>
      <c r="R84820" s="1" t="s">
        <v>173396</v>
      </c>
      <c r="S84820">
        <v>11.48</v>
      </c>
    </row>
    <row r="84821" spans="1:19" hidden="1" x14ac:dyDescent="0.35">
      <c r="A84821" s="1" t="s">
        <v>167278</v>
      </c>
      <c r="B84821" s="1" t="s">
        <v>167279</v>
      </c>
      <c r="C84821" s="1" t="s">
        <v>167280</v>
      </c>
      <c r="D84821" s="1" t="s">
        <v>20</v>
      </c>
      <c r="E84821" s="1" t="s">
        <v>12624</v>
      </c>
      <c r="F84821" s="1" t="s">
        <v>20</v>
      </c>
      <c r="G84821" s="1" t="s">
        <v>20</v>
      </c>
      <c r="H84821" s="1" t="s">
        <v>12335</v>
      </c>
      <c r="I84821" s="2">
        <v>44656</v>
      </c>
      <c r="J84821" s="1" t="s">
        <v>23</v>
      </c>
      <c r="L84821">
        <v>0</v>
      </c>
      <c r="M84821">
        <v>820</v>
      </c>
      <c r="N84821" s="1" t="s">
        <v>956</v>
      </c>
      <c r="O84821">
        <v>820</v>
      </c>
      <c r="P84821" s="1" t="s">
        <v>172805</v>
      </c>
      <c r="Q84821" t="s">
        <v>172841</v>
      </c>
      <c r="R84821" s="1" t="s">
        <v>172900</v>
      </c>
      <c r="S84821">
        <v>8.9700000000000006</v>
      </c>
    </row>
    <row r="84822" spans="1:19" hidden="1" x14ac:dyDescent="0.35">
      <c r="A84822" s="1" t="s">
        <v>18909</v>
      </c>
      <c r="B84822" s="1" t="s">
        <v>63019</v>
      </c>
      <c r="C84822" s="1" t="s">
        <v>167281</v>
      </c>
      <c r="D84822" s="1" t="s">
        <v>20</v>
      </c>
      <c r="E84822" s="1" t="s">
        <v>23404</v>
      </c>
      <c r="F84822" s="1" t="s">
        <v>20</v>
      </c>
      <c r="G84822" s="1" t="s">
        <v>20</v>
      </c>
      <c r="H84822" s="1" t="s">
        <v>21517</v>
      </c>
      <c r="I84822" s="2">
        <v>42955</v>
      </c>
      <c r="J84822" s="1" t="s">
        <v>23</v>
      </c>
      <c r="L84822">
        <v>0</v>
      </c>
      <c r="M84822">
        <v>820</v>
      </c>
      <c r="N84822" s="1" t="s">
        <v>3550</v>
      </c>
      <c r="O84822">
        <v>820</v>
      </c>
      <c r="P84822" s="1" t="s">
        <v>172806</v>
      </c>
      <c r="Q84822" t="s">
        <v>172811</v>
      </c>
      <c r="R84822" s="1" t="s">
        <v>172991</v>
      </c>
      <c r="S84822">
        <v>7.32</v>
      </c>
    </row>
    <row r="84823" spans="1:19" hidden="1" x14ac:dyDescent="0.35">
      <c r="A84823" s="1" t="s">
        <v>167282</v>
      </c>
      <c r="B84823" s="1" t="s">
        <v>23056</v>
      </c>
      <c r="C84823" s="1" t="s">
        <v>167283</v>
      </c>
      <c r="D84823" s="1" t="s">
        <v>20</v>
      </c>
      <c r="E84823" s="1" t="s">
        <v>6246</v>
      </c>
      <c r="F84823" s="1" t="s">
        <v>20</v>
      </c>
      <c r="G84823" s="1" t="s">
        <v>20</v>
      </c>
      <c r="H84823" s="1" t="s">
        <v>12325</v>
      </c>
      <c r="I84823" s="2">
        <v>42583</v>
      </c>
      <c r="J84823" s="1" t="s">
        <v>23</v>
      </c>
      <c r="L84823">
        <v>0</v>
      </c>
      <c r="M84823">
        <v>820</v>
      </c>
      <c r="N84823" s="1" t="s">
        <v>36403</v>
      </c>
      <c r="O84823">
        <v>820</v>
      </c>
      <c r="P84823" s="1" t="s">
        <v>172805</v>
      </c>
      <c r="Q84823" t="s">
        <v>172812</v>
      </c>
      <c r="R84823" s="1" t="s">
        <v>172898</v>
      </c>
      <c r="S84823">
        <v>8.33</v>
      </c>
    </row>
    <row r="84824" spans="1:19" hidden="1" x14ac:dyDescent="0.35">
      <c r="A84824" s="1" t="s">
        <v>167284</v>
      </c>
      <c r="B84824" s="1" t="s">
        <v>167285</v>
      </c>
      <c r="C84824" s="1" t="s">
        <v>167286</v>
      </c>
      <c r="D84824" s="1" t="s">
        <v>20</v>
      </c>
      <c r="E84824" s="1" t="s">
        <v>11218</v>
      </c>
      <c r="F84824" s="1" t="s">
        <v>20</v>
      </c>
      <c r="G84824" s="1" t="s">
        <v>20</v>
      </c>
      <c r="H84824" s="1" t="s">
        <v>29054</v>
      </c>
      <c r="I84824" s="2">
        <v>43843</v>
      </c>
      <c r="J84824" s="1" t="s">
        <v>23</v>
      </c>
      <c r="L84824">
        <v>0</v>
      </c>
      <c r="M84824">
        <v>820</v>
      </c>
      <c r="N84824" s="1" t="s">
        <v>17503</v>
      </c>
      <c r="O84824">
        <v>820</v>
      </c>
      <c r="P84824" s="1" t="s">
        <v>172803</v>
      </c>
      <c r="Q84824" t="s">
        <v>172823</v>
      </c>
      <c r="R84824" s="1" t="s">
        <v>173093</v>
      </c>
      <c r="S84824">
        <v>3.52</v>
      </c>
    </row>
    <row r="84825" spans="1:19" hidden="1" x14ac:dyDescent="0.35">
      <c r="A84825" s="1" t="s">
        <v>167287</v>
      </c>
      <c r="B84825" s="1" t="s">
        <v>167288</v>
      </c>
      <c r="C84825" s="1" t="s">
        <v>167289</v>
      </c>
      <c r="D84825" s="1" t="s">
        <v>20</v>
      </c>
      <c r="E84825" s="1" t="s">
        <v>26303</v>
      </c>
      <c r="F84825" s="1" t="s">
        <v>20</v>
      </c>
      <c r="G84825" s="1" t="s">
        <v>20</v>
      </c>
      <c r="H84825" s="1" t="s">
        <v>46143</v>
      </c>
      <c r="I84825" s="2">
        <v>44075</v>
      </c>
      <c r="J84825" s="1" t="s">
        <v>23</v>
      </c>
      <c r="L84825">
        <v>0</v>
      </c>
      <c r="M84825">
        <v>820</v>
      </c>
      <c r="N84825" s="1" t="s">
        <v>901</v>
      </c>
      <c r="O84825">
        <v>820</v>
      </c>
      <c r="P84825" s="1" t="s">
        <v>172809</v>
      </c>
      <c r="Q84825" t="s">
        <v>172831</v>
      </c>
      <c r="R84825" s="1" t="s">
        <v>173473</v>
      </c>
      <c r="S84825">
        <v>12.67</v>
      </c>
    </row>
    <row r="84826" spans="1:19" hidden="1" x14ac:dyDescent="0.35">
      <c r="A84826" s="1" t="s">
        <v>167290</v>
      </c>
      <c r="B84826" s="1" t="s">
        <v>167291</v>
      </c>
      <c r="C84826" s="1" t="s">
        <v>167292</v>
      </c>
      <c r="D84826" s="1" t="s">
        <v>20</v>
      </c>
      <c r="E84826" s="1" t="s">
        <v>23447</v>
      </c>
      <c r="F84826" s="1" t="s">
        <v>20</v>
      </c>
      <c r="G84826" s="1" t="s">
        <v>20</v>
      </c>
      <c r="H84826" s="1" t="s">
        <v>51285</v>
      </c>
      <c r="I84826" s="2">
        <v>43935</v>
      </c>
      <c r="J84826" s="1" t="s">
        <v>23</v>
      </c>
      <c r="L84826">
        <v>0</v>
      </c>
      <c r="M84826">
        <v>820</v>
      </c>
      <c r="N84826" s="1" t="s">
        <v>5707</v>
      </c>
      <c r="O84826">
        <v>820</v>
      </c>
      <c r="P84826" s="1" t="s">
        <v>172818</v>
      </c>
      <c r="Q84826" t="s">
        <v>172820</v>
      </c>
      <c r="R84826" s="1" t="s">
        <v>173974</v>
      </c>
      <c r="S84826">
        <v>21.3</v>
      </c>
    </row>
    <row r="84827" spans="1:19" hidden="1" x14ac:dyDescent="0.35">
      <c r="A84827" s="1" t="s">
        <v>167293</v>
      </c>
      <c r="B84827" s="1" t="s">
        <v>12637</v>
      </c>
      <c r="C84827" s="1" t="s">
        <v>167294</v>
      </c>
      <c r="D84827" s="1" t="s">
        <v>20</v>
      </c>
      <c r="E84827" s="1" t="s">
        <v>114382</v>
      </c>
      <c r="F84827" s="1" t="s">
        <v>20</v>
      </c>
      <c r="G84827" s="1" t="s">
        <v>20</v>
      </c>
      <c r="H84827" s="1" t="s">
        <v>41634</v>
      </c>
      <c r="I84827" s="2">
        <v>44355</v>
      </c>
      <c r="J84827" s="1" t="s">
        <v>23</v>
      </c>
      <c r="L84827">
        <v>0</v>
      </c>
      <c r="M84827">
        <v>820</v>
      </c>
      <c r="N84827" s="1" t="s">
        <v>1856</v>
      </c>
      <c r="O84827">
        <v>820</v>
      </c>
      <c r="P84827" s="1" t="s">
        <v>172801</v>
      </c>
      <c r="Q84827" t="s">
        <v>172836</v>
      </c>
      <c r="R84827" s="1" t="s">
        <v>173365</v>
      </c>
      <c r="S84827">
        <v>10.98</v>
      </c>
    </row>
    <row r="84828" spans="1:19" hidden="1" x14ac:dyDescent="0.35">
      <c r="A84828" s="1" t="s">
        <v>167295</v>
      </c>
      <c r="B84828" s="1" t="s">
        <v>167296</v>
      </c>
      <c r="C84828" s="1" t="s">
        <v>167297</v>
      </c>
      <c r="D84828" s="1" t="s">
        <v>20</v>
      </c>
      <c r="E84828" s="1" t="s">
        <v>128277</v>
      </c>
      <c r="F84828" s="1" t="s">
        <v>20</v>
      </c>
      <c r="G84828" s="1" t="s">
        <v>20</v>
      </c>
      <c r="H84828" s="1" t="s">
        <v>44406</v>
      </c>
      <c r="I84828" s="2">
        <v>41732</v>
      </c>
      <c r="J84828" s="1" t="s">
        <v>23</v>
      </c>
      <c r="L84828">
        <v>0</v>
      </c>
      <c r="M84828">
        <v>820</v>
      </c>
      <c r="N84828" s="1" t="s">
        <v>7544</v>
      </c>
      <c r="O84828">
        <v>820</v>
      </c>
      <c r="P84828" s="1" t="s">
        <v>172822</v>
      </c>
      <c r="Q84828" t="s">
        <v>172836</v>
      </c>
      <c r="R84828" s="1" t="s">
        <v>173444</v>
      </c>
      <c r="S84828">
        <v>11.98</v>
      </c>
    </row>
    <row r="84829" spans="1:19" hidden="1" x14ac:dyDescent="0.35">
      <c r="A84829" s="1" t="s">
        <v>61415</v>
      </c>
      <c r="B84829" s="1" t="s">
        <v>167298</v>
      </c>
      <c r="C84829" s="1" t="s">
        <v>167299</v>
      </c>
      <c r="D84829" s="1" t="s">
        <v>20</v>
      </c>
      <c r="E84829" s="1" t="s">
        <v>16324</v>
      </c>
      <c r="F84829" s="1" t="s">
        <v>20</v>
      </c>
      <c r="G84829" s="1" t="s">
        <v>20</v>
      </c>
      <c r="H84829" s="1" t="s">
        <v>49990</v>
      </c>
      <c r="I84829" s="2">
        <v>43879</v>
      </c>
      <c r="J84829" s="1" t="s">
        <v>23</v>
      </c>
      <c r="L84829">
        <v>0</v>
      </c>
      <c r="M84829">
        <v>820</v>
      </c>
      <c r="N84829" s="1" t="s">
        <v>10476</v>
      </c>
      <c r="O84829">
        <v>820</v>
      </c>
      <c r="P84829" s="1" t="s">
        <v>172830</v>
      </c>
      <c r="Q84829" t="s">
        <v>172830</v>
      </c>
      <c r="R84829" s="1" t="s">
        <v>173718</v>
      </c>
      <c r="S84829">
        <v>16.27</v>
      </c>
    </row>
    <row r="84830" spans="1:19" hidden="1" x14ac:dyDescent="0.35">
      <c r="A84830" s="1" t="s">
        <v>167300</v>
      </c>
      <c r="B84830" s="1" t="s">
        <v>167301</v>
      </c>
      <c r="C84830" s="1" t="s">
        <v>164549</v>
      </c>
      <c r="D84830" s="1" t="s">
        <v>20</v>
      </c>
      <c r="E84830" s="1" t="s">
        <v>7288</v>
      </c>
      <c r="F84830" s="1" t="s">
        <v>20</v>
      </c>
      <c r="G84830" s="1" t="s">
        <v>20</v>
      </c>
      <c r="H84830" s="1" t="s">
        <v>17336</v>
      </c>
      <c r="I84830" s="2">
        <v>41869</v>
      </c>
      <c r="J84830" s="1" t="s">
        <v>23</v>
      </c>
      <c r="L84830">
        <v>0</v>
      </c>
      <c r="M84830">
        <v>820</v>
      </c>
      <c r="N84830" s="1" t="s">
        <v>54120</v>
      </c>
      <c r="O84830">
        <v>820</v>
      </c>
      <c r="P84830" s="1" t="s">
        <v>172804</v>
      </c>
      <c r="Q84830" t="s">
        <v>172817</v>
      </c>
      <c r="R84830" s="1" t="s">
        <v>172938</v>
      </c>
      <c r="S84830">
        <v>9.42</v>
      </c>
    </row>
    <row r="84831" spans="1:19" hidden="1" x14ac:dyDescent="0.35">
      <c r="A84831" s="1" t="s">
        <v>167302</v>
      </c>
      <c r="B84831" s="1" t="s">
        <v>122017</v>
      </c>
      <c r="C84831" s="1" t="s">
        <v>167303</v>
      </c>
      <c r="D84831" s="1" t="s">
        <v>20</v>
      </c>
      <c r="E84831" s="1" t="s">
        <v>1534</v>
      </c>
      <c r="F84831" s="1" t="s">
        <v>20</v>
      </c>
      <c r="G84831" s="1" t="s">
        <v>20</v>
      </c>
      <c r="H84831" s="1" t="s">
        <v>44431</v>
      </c>
      <c r="I84831" s="2">
        <v>43431</v>
      </c>
      <c r="J84831" s="1" t="s">
        <v>23</v>
      </c>
      <c r="L84831">
        <v>0</v>
      </c>
      <c r="M84831">
        <v>820</v>
      </c>
      <c r="N84831" s="1" t="s">
        <v>2423</v>
      </c>
      <c r="O84831">
        <v>820</v>
      </c>
      <c r="P84831" s="1" t="s">
        <v>172822</v>
      </c>
      <c r="Q84831" t="s">
        <v>172821</v>
      </c>
      <c r="R84831" s="1" t="s">
        <v>173447</v>
      </c>
      <c r="S84831">
        <v>11.28</v>
      </c>
    </row>
    <row r="84832" spans="1:19" hidden="1" x14ac:dyDescent="0.35">
      <c r="A84832" s="1" t="s">
        <v>167304</v>
      </c>
      <c r="B84832" s="1" t="s">
        <v>167305</v>
      </c>
      <c r="C84832" s="1" t="s">
        <v>167306</v>
      </c>
      <c r="D84832" s="1" t="s">
        <v>20</v>
      </c>
      <c r="E84832" s="1" t="s">
        <v>3372</v>
      </c>
      <c r="F84832" s="1" t="s">
        <v>20</v>
      </c>
      <c r="G84832" s="1" t="s">
        <v>20</v>
      </c>
      <c r="H84832" s="1" t="s">
        <v>21620</v>
      </c>
      <c r="I84832" s="2">
        <v>43725</v>
      </c>
      <c r="J84832" s="1" t="s">
        <v>23</v>
      </c>
      <c r="L84832">
        <v>0</v>
      </c>
      <c r="M84832">
        <v>820</v>
      </c>
      <c r="N84832" s="1" t="s">
        <v>4181</v>
      </c>
      <c r="O84832">
        <v>820</v>
      </c>
      <c r="P84832" s="1" t="s">
        <v>172806</v>
      </c>
      <c r="Q84832" t="s">
        <v>172816</v>
      </c>
      <c r="R84832" s="1" t="s">
        <v>173009</v>
      </c>
      <c r="S84832">
        <v>7.48</v>
      </c>
    </row>
    <row r="84833" spans="1:19" hidden="1" x14ac:dyDescent="0.35">
      <c r="A84833" s="1" t="s">
        <v>167307</v>
      </c>
      <c r="B84833" s="1" t="s">
        <v>141427</v>
      </c>
      <c r="C84833" s="1" t="s">
        <v>167308</v>
      </c>
      <c r="D84833" s="1" t="s">
        <v>20</v>
      </c>
      <c r="E84833" s="1" t="s">
        <v>109395</v>
      </c>
      <c r="F84833" s="1" t="s">
        <v>20</v>
      </c>
      <c r="G84833" s="1" t="s">
        <v>20</v>
      </c>
      <c r="H84833" s="1" t="s">
        <v>41785</v>
      </c>
      <c r="I84833" s="2">
        <v>44250</v>
      </c>
      <c r="J84833" s="1" t="s">
        <v>23</v>
      </c>
      <c r="L84833">
        <v>0</v>
      </c>
      <c r="M84833">
        <v>820</v>
      </c>
      <c r="N84833" s="1" t="s">
        <v>1867</v>
      </c>
      <c r="O84833">
        <v>820</v>
      </c>
      <c r="P84833" s="1" t="s">
        <v>172801</v>
      </c>
      <c r="Q84833" t="s">
        <v>172842</v>
      </c>
      <c r="R84833" s="1" t="s">
        <v>173384</v>
      </c>
      <c r="S84833">
        <v>10.72</v>
      </c>
    </row>
    <row r="84834" spans="1:19" hidden="1" x14ac:dyDescent="0.35">
      <c r="A84834" s="1" t="s">
        <v>167309</v>
      </c>
      <c r="B84834" s="1" t="s">
        <v>167310</v>
      </c>
      <c r="C84834" s="1" t="s">
        <v>167311</v>
      </c>
      <c r="D84834" s="1" t="s">
        <v>20</v>
      </c>
      <c r="E84834" s="1" t="s">
        <v>167310</v>
      </c>
      <c r="F84834" s="1" t="s">
        <v>20</v>
      </c>
      <c r="G84834" s="1" t="s">
        <v>20</v>
      </c>
      <c r="H84834" s="1" t="s">
        <v>12139</v>
      </c>
      <c r="I84834" s="2">
        <v>44033</v>
      </c>
      <c r="J84834" s="1" t="s">
        <v>23</v>
      </c>
      <c r="L84834">
        <v>0</v>
      </c>
      <c r="M84834">
        <v>820</v>
      </c>
      <c r="N84834" s="1" t="s">
        <v>12250</v>
      </c>
      <c r="O84834">
        <v>820</v>
      </c>
      <c r="P84834" s="1" t="s">
        <v>172805</v>
      </c>
      <c r="Q84834" t="s">
        <v>172801</v>
      </c>
      <c r="R84834" s="1" t="s">
        <v>172861</v>
      </c>
      <c r="S84834">
        <v>8.17</v>
      </c>
    </row>
    <row r="84835" spans="1:19" hidden="1" x14ac:dyDescent="0.35">
      <c r="A84835" s="1" t="s">
        <v>167312</v>
      </c>
      <c r="B84835" s="1" t="s">
        <v>167313</v>
      </c>
      <c r="C84835" s="1" t="s">
        <v>167314</v>
      </c>
      <c r="D84835" s="1" t="s">
        <v>20</v>
      </c>
      <c r="E84835" s="1" t="s">
        <v>15284</v>
      </c>
      <c r="F84835" s="1" t="s">
        <v>20</v>
      </c>
      <c r="G84835" s="1" t="s">
        <v>20</v>
      </c>
      <c r="H84835" s="1" t="s">
        <v>49404</v>
      </c>
      <c r="I84835" s="2">
        <v>44561</v>
      </c>
      <c r="J84835" s="1" t="s">
        <v>23</v>
      </c>
      <c r="L84835">
        <v>0</v>
      </c>
      <c r="M84835">
        <v>820</v>
      </c>
      <c r="N84835" s="1" t="s">
        <v>5451</v>
      </c>
      <c r="O84835">
        <v>820</v>
      </c>
      <c r="P84835" s="1" t="s">
        <v>172802</v>
      </c>
      <c r="Q84835" t="s">
        <v>172851</v>
      </c>
      <c r="R84835" s="1" t="s">
        <v>173643</v>
      </c>
      <c r="S84835">
        <v>15.8</v>
      </c>
    </row>
    <row r="84836" spans="1:19" hidden="1" x14ac:dyDescent="0.35">
      <c r="A84836" s="1" t="s">
        <v>167315</v>
      </c>
      <c r="B84836" s="1" t="s">
        <v>167316</v>
      </c>
      <c r="C84836" s="1" t="s">
        <v>167317</v>
      </c>
      <c r="D84836" s="1" t="s">
        <v>20</v>
      </c>
      <c r="E84836" s="1" t="s">
        <v>27935</v>
      </c>
      <c r="F84836" s="1" t="s">
        <v>20</v>
      </c>
      <c r="G84836" s="1" t="s">
        <v>20</v>
      </c>
      <c r="H84836" s="1" t="s">
        <v>25510</v>
      </c>
      <c r="I84836" s="2">
        <v>40030</v>
      </c>
      <c r="J84836" s="1" t="s">
        <v>23</v>
      </c>
      <c r="L84836">
        <v>0</v>
      </c>
      <c r="M84836">
        <v>820</v>
      </c>
      <c r="N84836" s="1" t="s">
        <v>2940</v>
      </c>
      <c r="O84836">
        <v>820</v>
      </c>
      <c r="P84836" s="1" t="s">
        <v>172807</v>
      </c>
      <c r="Q84836" t="s">
        <v>172844</v>
      </c>
      <c r="R84836" s="1" t="s">
        <v>173062</v>
      </c>
      <c r="S84836">
        <v>6.83</v>
      </c>
    </row>
    <row r="84837" spans="1:19" hidden="1" x14ac:dyDescent="0.35">
      <c r="A84837" s="1" t="s">
        <v>99303</v>
      </c>
      <c r="B84837" s="1" t="s">
        <v>167318</v>
      </c>
      <c r="C84837" s="1" t="s">
        <v>167319</v>
      </c>
      <c r="D84837" s="1" t="s">
        <v>20</v>
      </c>
      <c r="E84837" s="1" t="s">
        <v>18403</v>
      </c>
      <c r="F84837" s="1" t="s">
        <v>20</v>
      </c>
      <c r="G84837" s="1" t="s">
        <v>20</v>
      </c>
      <c r="H84837" s="1" t="s">
        <v>48684</v>
      </c>
      <c r="I84837" s="2">
        <v>43970</v>
      </c>
      <c r="J84837" s="1" t="s">
        <v>23</v>
      </c>
      <c r="L84837">
        <v>0</v>
      </c>
      <c r="M84837">
        <v>820</v>
      </c>
      <c r="N84837" s="1" t="s">
        <v>14780</v>
      </c>
      <c r="O84837">
        <v>820</v>
      </c>
      <c r="P84837" s="1" t="s">
        <v>172826</v>
      </c>
      <c r="Q84837" t="s">
        <v>172837</v>
      </c>
      <c r="R84837" s="1" t="s">
        <v>173578</v>
      </c>
      <c r="S84837">
        <v>14.92</v>
      </c>
    </row>
    <row r="84838" spans="1:19" hidden="1" x14ac:dyDescent="0.35">
      <c r="A84838" s="1" t="s">
        <v>167320</v>
      </c>
      <c r="B84838" s="1" t="s">
        <v>167321</v>
      </c>
      <c r="C84838" s="1" t="s">
        <v>145863</v>
      </c>
      <c r="D84838" s="1" t="s">
        <v>20</v>
      </c>
      <c r="E84838" s="1" t="s">
        <v>57021</v>
      </c>
      <c r="F84838" s="1" t="s">
        <v>20</v>
      </c>
      <c r="G84838" s="1" t="s">
        <v>20</v>
      </c>
      <c r="H84838" s="1" t="s">
        <v>42152</v>
      </c>
      <c r="I84838" s="2">
        <v>43893</v>
      </c>
      <c r="J84838" s="1" t="s">
        <v>23</v>
      </c>
      <c r="L84838">
        <v>0</v>
      </c>
      <c r="M84838">
        <v>820</v>
      </c>
      <c r="N84838" s="1" t="s">
        <v>1367</v>
      </c>
      <c r="O84838">
        <v>820</v>
      </c>
      <c r="P84838" s="1" t="s">
        <v>172801</v>
      </c>
      <c r="Q84838" t="s">
        <v>172852</v>
      </c>
      <c r="R84838" s="1" t="s">
        <v>173392</v>
      </c>
      <c r="S84838">
        <v>10.73</v>
      </c>
    </row>
    <row r="84839" spans="1:19" hidden="1" x14ac:dyDescent="0.35">
      <c r="A84839" s="1" t="s">
        <v>167322</v>
      </c>
      <c r="B84839" s="1" t="s">
        <v>167323</v>
      </c>
      <c r="C84839" s="1" t="s">
        <v>167324</v>
      </c>
      <c r="D84839" s="1" t="s">
        <v>20</v>
      </c>
      <c r="E84839" s="1" t="s">
        <v>15210</v>
      </c>
      <c r="F84839" s="1" t="s">
        <v>20</v>
      </c>
      <c r="G84839" s="1" t="s">
        <v>20</v>
      </c>
      <c r="H84839" s="1" t="s">
        <v>49395</v>
      </c>
      <c r="I84839" s="2">
        <v>43606</v>
      </c>
      <c r="J84839" s="1" t="s">
        <v>23</v>
      </c>
      <c r="L84839">
        <v>0</v>
      </c>
      <c r="M84839">
        <v>820</v>
      </c>
      <c r="N84839" s="1" t="s">
        <v>3724</v>
      </c>
      <c r="O84839">
        <v>820</v>
      </c>
      <c r="P84839" s="1" t="s">
        <v>172802</v>
      </c>
      <c r="Q84839" t="s">
        <v>172826</v>
      </c>
      <c r="R84839" s="1" t="s">
        <v>173640</v>
      </c>
      <c r="S84839">
        <v>15.23</v>
      </c>
    </row>
    <row r="84840" spans="1:19" hidden="1" x14ac:dyDescent="0.35">
      <c r="A84840" s="1" t="s">
        <v>167325</v>
      </c>
      <c r="B84840" s="1" t="s">
        <v>167326</v>
      </c>
      <c r="C84840" s="1" t="s">
        <v>167327</v>
      </c>
      <c r="D84840" s="1" t="s">
        <v>20</v>
      </c>
      <c r="E84840" s="1" t="s">
        <v>1995</v>
      </c>
      <c r="F84840" s="1" t="s">
        <v>20</v>
      </c>
      <c r="G84840" s="1" t="s">
        <v>20</v>
      </c>
      <c r="H84840" s="1" t="s">
        <v>12187</v>
      </c>
      <c r="I84840" s="2">
        <v>41918</v>
      </c>
      <c r="J84840" s="1" t="s">
        <v>23</v>
      </c>
      <c r="L84840">
        <v>0</v>
      </c>
      <c r="M84840">
        <v>820</v>
      </c>
      <c r="N84840" s="1" t="s">
        <v>4799</v>
      </c>
      <c r="O84840">
        <v>820</v>
      </c>
      <c r="P84840" s="1" t="s">
        <v>172805</v>
      </c>
      <c r="Q84840" t="s">
        <v>13134</v>
      </c>
      <c r="R84840" s="1" t="s">
        <v>172873</v>
      </c>
      <c r="S84840">
        <v>8.85</v>
      </c>
    </row>
    <row r="84841" spans="1:19" hidden="1" x14ac:dyDescent="0.35">
      <c r="A84841" s="1" t="s">
        <v>14757</v>
      </c>
      <c r="B84841" s="1" t="s">
        <v>14758</v>
      </c>
      <c r="C84841" s="1" t="s">
        <v>165496</v>
      </c>
      <c r="D84841" s="1" t="s">
        <v>20</v>
      </c>
      <c r="E84841" s="1" t="s">
        <v>14759</v>
      </c>
      <c r="F84841" s="1" t="s">
        <v>20</v>
      </c>
      <c r="G84841" s="1" t="s">
        <v>20</v>
      </c>
      <c r="H84841" s="1" t="s">
        <v>12301</v>
      </c>
      <c r="I84841" s="2">
        <v>42157</v>
      </c>
      <c r="J84841" s="1" t="s">
        <v>23</v>
      </c>
      <c r="L84841">
        <v>0</v>
      </c>
      <c r="M84841">
        <v>820</v>
      </c>
      <c r="N84841" s="1" t="s">
        <v>12230</v>
      </c>
      <c r="O84841">
        <v>820</v>
      </c>
      <c r="P84841" s="1" t="s">
        <v>172805</v>
      </c>
      <c r="Q84841" t="s">
        <v>172846</v>
      </c>
      <c r="R84841" s="1" t="s">
        <v>172896</v>
      </c>
      <c r="S84841">
        <v>8.6999999999999993</v>
      </c>
    </row>
    <row r="84842" spans="1:19" hidden="1" x14ac:dyDescent="0.35">
      <c r="A84842" s="1" t="s">
        <v>323</v>
      </c>
      <c r="B84842" s="1" t="s">
        <v>167328</v>
      </c>
      <c r="C84842" s="1" t="s">
        <v>167329</v>
      </c>
      <c r="D84842" s="1" t="s">
        <v>20</v>
      </c>
      <c r="E84842" s="1" t="s">
        <v>12212</v>
      </c>
      <c r="F84842" s="1" t="s">
        <v>20</v>
      </c>
      <c r="G84842" s="1" t="s">
        <v>20</v>
      </c>
      <c r="H84842" s="1" t="s">
        <v>25547</v>
      </c>
      <c r="I84842" s="2">
        <v>42836</v>
      </c>
      <c r="J84842" s="1" t="s">
        <v>23</v>
      </c>
      <c r="L84842">
        <v>0</v>
      </c>
      <c r="M84842">
        <v>820</v>
      </c>
      <c r="N84842" s="1" t="s">
        <v>16691</v>
      </c>
      <c r="O84842">
        <v>820</v>
      </c>
      <c r="P84842" s="1" t="s">
        <v>172807</v>
      </c>
      <c r="Q84842" t="s">
        <v>172824</v>
      </c>
      <c r="R84842" s="1" t="s">
        <v>173067</v>
      </c>
      <c r="S84842">
        <v>6.5</v>
      </c>
    </row>
    <row r="84843" spans="1:19" hidden="1" x14ac:dyDescent="0.35">
      <c r="A84843" s="1" t="s">
        <v>167330</v>
      </c>
      <c r="B84843" s="1" t="s">
        <v>167331</v>
      </c>
      <c r="C84843" s="1" t="s">
        <v>167332</v>
      </c>
      <c r="D84843" s="1" t="s">
        <v>20</v>
      </c>
      <c r="E84843" s="1" t="s">
        <v>167333</v>
      </c>
      <c r="F84843" s="1" t="s">
        <v>20</v>
      </c>
      <c r="G84843" s="1" t="s">
        <v>20</v>
      </c>
      <c r="H84843" s="1" t="s">
        <v>44343</v>
      </c>
      <c r="I84843" s="2">
        <v>40814</v>
      </c>
      <c r="J84843" s="1" t="s">
        <v>23</v>
      </c>
      <c r="L84843">
        <v>0</v>
      </c>
      <c r="M84843">
        <v>820</v>
      </c>
      <c r="N84843" s="1" t="s">
        <v>4890</v>
      </c>
      <c r="O84843">
        <v>820</v>
      </c>
      <c r="P84843" s="1" t="s">
        <v>172822</v>
      </c>
      <c r="Q84843" t="s">
        <v>172806</v>
      </c>
      <c r="R84843" s="1" t="s">
        <v>173436</v>
      </c>
      <c r="S84843">
        <v>11.12</v>
      </c>
    </row>
    <row r="84844" spans="1:19" hidden="1" x14ac:dyDescent="0.35">
      <c r="A84844" s="1" t="s">
        <v>167334</v>
      </c>
      <c r="B84844" s="1" t="s">
        <v>167335</v>
      </c>
      <c r="C84844" s="1" t="s">
        <v>167336</v>
      </c>
      <c r="D84844" s="1" t="s">
        <v>20</v>
      </c>
      <c r="E84844" s="1" t="s">
        <v>8696</v>
      </c>
      <c r="F84844" s="1" t="s">
        <v>20</v>
      </c>
      <c r="G84844" s="1" t="s">
        <v>20</v>
      </c>
      <c r="H84844" s="1" t="s">
        <v>25446</v>
      </c>
      <c r="I84844" s="2">
        <v>42458</v>
      </c>
      <c r="J84844" s="1" t="s">
        <v>23</v>
      </c>
      <c r="L84844">
        <v>0</v>
      </c>
      <c r="M84844">
        <v>820</v>
      </c>
      <c r="N84844" s="1" t="s">
        <v>16012</v>
      </c>
      <c r="O84844">
        <v>820</v>
      </c>
      <c r="P84844" s="1" t="s">
        <v>172807</v>
      </c>
      <c r="Q84844" t="s">
        <v>172850</v>
      </c>
      <c r="R84844" s="1" t="s">
        <v>173046</v>
      </c>
      <c r="S84844">
        <v>6.75</v>
      </c>
    </row>
    <row r="84845" spans="1:19" hidden="1" x14ac:dyDescent="0.35">
      <c r="A84845" s="1" t="s">
        <v>167337</v>
      </c>
      <c r="B84845" s="1" t="s">
        <v>167337</v>
      </c>
      <c r="C84845" s="1" t="s">
        <v>167338</v>
      </c>
      <c r="D84845" s="1" t="s">
        <v>20</v>
      </c>
      <c r="E84845" s="1" t="s">
        <v>3206</v>
      </c>
      <c r="F84845" s="1" t="s">
        <v>20</v>
      </c>
      <c r="G84845" s="1" t="s">
        <v>20</v>
      </c>
      <c r="H84845" s="1" t="s">
        <v>41609</v>
      </c>
      <c r="I84845" s="2">
        <v>42984</v>
      </c>
      <c r="J84845" s="1" t="s">
        <v>23</v>
      </c>
      <c r="L84845">
        <v>0</v>
      </c>
      <c r="M84845">
        <v>820</v>
      </c>
      <c r="N84845" s="1" t="s">
        <v>29745</v>
      </c>
      <c r="O84845">
        <v>820</v>
      </c>
      <c r="P84845" s="1" t="s">
        <v>172801</v>
      </c>
      <c r="Q84845" t="s">
        <v>172828</v>
      </c>
      <c r="R84845" s="1" t="s">
        <v>173360</v>
      </c>
      <c r="S84845">
        <v>10.47</v>
      </c>
    </row>
    <row r="84846" spans="1:19" hidden="1" x14ac:dyDescent="0.35">
      <c r="A84846" s="1" t="s">
        <v>167339</v>
      </c>
      <c r="B84846" s="1" t="s">
        <v>167340</v>
      </c>
      <c r="C84846" s="1" t="s">
        <v>167341</v>
      </c>
      <c r="D84846" s="1" t="s">
        <v>20</v>
      </c>
      <c r="E84846" s="1" t="s">
        <v>1546</v>
      </c>
      <c r="F84846" s="1" t="s">
        <v>20</v>
      </c>
      <c r="G84846" s="1" t="s">
        <v>20</v>
      </c>
      <c r="H84846" s="1" t="s">
        <v>12331</v>
      </c>
      <c r="I84846" s="2">
        <v>43973</v>
      </c>
      <c r="J84846" s="1" t="s">
        <v>23</v>
      </c>
      <c r="L84846">
        <v>0</v>
      </c>
      <c r="M84846">
        <v>820</v>
      </c>
      <c r="N84846" s="1" t="s">
        <v>8156</v>
      </c>
      <c r="O84846">
        <v>820</v>
      </c>
      <c r="P84846" s="1" t="s">
        <v>172805</v>
      </c>
      <c r="Q84846" t="s">
        <v>172853</v>
      </c>
      <c r="R84846" s="1" t="s">
        <v>172899</v>
      </c>
      <c r="S84846">
        <v>8.7799999999999994</v>
      </c>
    </row>
    <row r="84847" spans="1:19" hidden="1" x14ac:dyDescent="0.35">
      <c r="A84847" s="1" t="s">
        <v>167342</v>
      </c>
      <c r="B84847" s="1" t="s">
        <v>167343</v>
      </c>
      <c r="C84847" s="1" t="s">
        <v>167344</v>
      </c>
      <c r="D84847" s="1" t="s">
        <v>20</v>
      </c>
      <c r="E84847" s="1" t="s">
        <v>1995</v>
      </c>
      <c r="F84847" s="1" t="s">
        <v>20</v>
      </c>
      <c r="G84847" s="1" t="s">
        <v>20</v>
      </c>
      <c r="H84847" s="1" t="s">
        <v>12167</v>
      </c>
      <c r="I84847" s="2">
        <v>43340</v>
      </c>
      <c r="J84847" s="1" t="s">
        <v>23</v>
      </c>
      <c r="L84847">
        <v>0</v>
      </c>
      <c r="M84847">
        <v>820</v>
      </c>
      <c r="N84847" s="1" t="s">
        <v>1472</v>
      </c>
      <c r="O84847">
        <v>820</v>
      </c>
      <c r="P84847" s="1" t="s">
        <v>172805</v>
      </c>
      <c r="Q84847" t="s">
        <v>172828</v>
      </c>
      <c r="R84847" s="1" t="s">
        <v>172869</v>
      </c>
      <c r="S84847">
        <v>8.4700000000000006</v>
      </c>
    </row>
    <row r="84848" spans="1:19" hidden="1" x14ac:dyDescent="0.35">
      <c r="A84848" s="1" t="s">
        <v>167345</v>
      </c>
      <c r="B84848" s="1" t="s">
        <v>167346</v>
      </c>
      <c r="C84848" s="1" t="s">
        <v>167347</v>
      </c>
      <c r="D84848" s="1" t="s">
        <v>20</v>
      </c>
      <c r="E84848" s="1" t="s">
        <v>12271</v>
      </c>
      <c r="F84848" s="1" t="s">
        <v>20</v>
      </c>
      <c r="G84848" s="1" t="s">
        <v>20</v>
      </c>
      <c r="H84848" s="1" t="s">
        <v>50335</v>
      </c>
      <c r="I84848" s="2">
        <v>43564</v>
      </c>
      <c r="J84848" s="1" t="s">
        <v>23</v>
      </c>
      <c r="L84848">
        <v>0</v>
      </c>
      <c r="M84848">
        <v>820</v>
      </c>
      <c r="N84848" s="1" t="s">
        <v>17055</v>
      </c>
      <c r="O84848">
        <v>820</v>
      </c>
      <c r="P84848" s="1" t="s">
        <v>172821</v>
      </c>
      <c r="Q84848" t="s">
        <v>172819</v>
      </c>
      <c r="R84848" s="1" t="s">
        <v>173765</v>
      </c>
      <c r="S84848">
        <v>17.45</v>
      </c>
    </row>
    <row r="84849" spans="1:19" hidden="1" x14ac:dyDescent="0.35">
      <c r="A84849" s="1" t="s">
        <v>167348</v>
      </c>
      <c r="B84849" s="1" t="s">
        <v>167349</v>
      </c>
      <c r="C84849" s="1" t="s">
        <v>167350</v>
      </c>
      <c r="D84849" s="1" t="s">
        <v>20</v>
      </c>
      <c r="E84849" s="1" t="s">
        <v>2538</v>
      </c>
      <c r="F84849" s="1" t="s">
        <v>20</v>
      </c>
      <c r="G84849" s="1" t="s">
        <v>20</v>
      </c>
      <c r="H84849" s="1" t="s">
        <v>50004</v>
      </c>
      <c r="I84849" s="2">
        <v>43270</v>
      </c>
      <c r="J84849" s="1" t="s">
        <v>23</v>
      </c>
      <c r="L84849">
        <v>0</v>
      </c>
      <c r="M84849">
        <v>820</v>
      </c>
      <c r="N84849" s="1" t="s">
        <v>1181</v>
      </c>
      <c r="O84849">
        <v>820</v>
      </c>
      <c r="P84849" s="1" t="s">
        <v>172830</v>
      </c>
      <c r="Q84849" t="s">
        <v>172803</v>
      </c>
      <c r="R84849" s="1" t="s">
        <v>173720</v>
      </c>
      <c r="S84849">
        <v>16.05</v>
      </c>
    </row>
    <row r="84850" spans="1:19" hidden="1" x14ac:dyDescent="0.35">
      <c r="A84850" s="1" t="s">
        <v>167351</v>
      </c>
      <c r="B84850" s="1" t="s">
        <v>120217</v>
      </c>
      <c r="C84850" s="1" t="s">
        <v>167352</v>
      </c>
      <c r="D84850" s="1" t="s">
        <v>20</v>
      </c>
      <c r="E84850" s="1" t="s">
        <v>17912</v>
      </c>
      <c r="F84850" s="1" t="s">
        <v>20</v>
      </c>
      <c r="G84850" s="1" t="s">
        <v>20</v>
      </c>
      <c r="H84850" s="1" t="s">
        <v>25583</v>
      </c>
      <c r="I84850" s="2">
        <v>42941</v>
      </c>
      <c r="J84850" s="1" t="s">
        <v>23</v>
      </c>
      <c r="L84850">
        <v>0</v>
      </c>
      <c r="M84850">
        <v>820</v>
      </c>
      <c r="N84850" s="1" t="s">
        <v>4192</v>
      </c>
      <c r="O84850">
        <v>820</v>
      </c>
      <c r="P84850" s="1" t="s">
        <v>172807</v>
      </c>
      <c r="Q84850" t="s">
        <v>172826</v>
      </c>
      <c r="R84850" s="1" t="s">
        <v>173072</v>
      </c>
      <c r="S84850">
        <v>6.23</v>
      </c>
    </row>
    <row r="84851" spans="1:19" hidden="1" x14ac:dyDescent="0.35">
      <c r="A84851" s="1" t="s">
        <v>141166</v>
      </c>
      <c r="B84851" s="1" t="s">
        <v>167353</v>
      </c>
      <c r="C84851" s="1" t="s">
        <v>167354</v>
      </c>
      <c r="D84851" s="1" t="s">
        <v>20</v>
      </c>
      <c r="E84851" s="1" t="s">
        <v>12342</v>
      </c>
      <c r="F84851" s="1" t="s">
        <v>20</v>
      </c>
      <c r="G84851" s="1" t="s">
        <v>20</v>
      </c>
      <c r="H84851" s="1" t="s">
        <v>17260</v>
      </c>
      <c r="I84851" s="2">
        <v>44327</v>
      </c>
      <c r="J84851" s="1" t="s">
        <v>23</v>
      </c>
      <c r="L84851">
        <v>0</v>
      </c>
      <c r="M84851">
        <v>820</v>
      </c>
      <c r="N84851" s="1" t="s">
        <v>1339</v>
      </c>
      <c r="O84851">
        <v>820</v>
      </c>
      <c r="P84851" s="1" t="s">
        <v>172804</v>
      </c>
      <c r="Q84851" t="s">
        <v>172849</v>
      </c>
      <c r="R84851" s="1" t="s">
        <v>172916</v>
      </c>
      <c r="S84851">
        <v>9.9</v>
      </c>
    </row>
    <row r="84852" spans="1:19" hidden="1" x14ac:dyDescent="0.35">
      <c r="A84852" s="1" t="s">
        <v>167355</v>
      </c>
      <c r="B84852" s="1" t="s">
        <v>167356</v>
      </c>
      <c r="C84852" s="1" t="s">
        <v>167357</v>
      </c>
      <c r="D84852" s="1" t="s">
        <v>20</v>
      </c>
      <c r="E84852" s="1" t="s">
        <v>30003</v>
      </c>
      <c r="F84852" s="1" t="s">
        <v>20</v>
      </c>
      <c r="G84852" s="1" t="s">
        <v>20</v>
      </c>
      <c r="H84852" s="1" t="s">
        <v>51142</v>
      </c>
      <c r="I84852" s="2">
        <v>44481</v>
      </c>
      <c r="J84852" s="1" t="s">
        <v>23</v>
      </c>
      <c r="L84852">
        <v>0</v>
      </c>
      <c r="M84852">
        <v>820</v>
      </c>
      <c r="N84852" s="1" t="s">
        <v>1050</v>
      </c>
      <c r="O84852">
        <v>820</v>
      </c>
      <c r="P84852" s="1" t="s">
        <v>172812</v>
      </c>
      <c r="Q84852" t="s">
        <v>172852</v>
      </c>
      <c r="R84852" s="1" t="s">
        <v>173936</v>
      </c>
      <c r="S84852">
        <v>20.73</v>
      </c>
    </row>
    <row r="84853" spans="1:19" hidden="1" x14ac:dyDescent="0.35">
      <c r="A84853" s="1" t="s">
        <v>167358</v>
      </c>
      <c r="B84853" s="1" t="s">
        <v>167359</v>
      </c>
      <c r="C84853" s="1" t="s">
        <v>167360</v>
      </c>
      <c r="D84853" s="1" t="s">
        <v>20</v>
      </c>
      <c r="E84853" s="1" t="s">
        <v>35982</v>
      </c>
      <c r="F84853" s="1" t="s">
        <v>20</v>
      </c>
      <c r="G84853" s="1" t="s">
        <v>20</v>
      </c>
      <c r="H84853" s="1" t="s">
        <v>74961</v>
      </c>
      <c r="I84853" s="2">
        <v>44411</v>
      </c>
      <c r="J84853" s="1" t="s">
        <v>23</v>
      </c>
      <c r="L84853">
        <v>0</v>
      </c>
      <c r="M84853">
        <v>820</v>
      </c>
      <c r="N84853" s="1" t="s">
        <v>4560</v>
      </c>
      <c r="O84853">
        <v>820</v>
      </c>
      <c r="P84853" s="1" t="s">
        <v>172811</v>
      </c>
      <c r="Q84853" t="s">
        <v>172831</v>
      </c>
      <c r="R84853" s="1" t="s">
        <v>174518</v>
      </c>
      <c r="S84853">
        <v>19.670000000000002</v>
      </c>
    </row>
    <row r="84854" spans="1:19" hidden="1" x14ac:dyDescent="0.35">
      <c r="A84854" s="1" t="s">
        <v>167361</v>
      </c>
      <c r="B84854" s="1" t="s">
        <v>167362</v>
      </c>
      <c r="C84854" s="1" t="s">
        <v>167363</v>
      </c>
      <c r="D84854" s="1" t="s">
        <v>20</v>
      </c>
      <c r="E84854" s="1" t="s">
        <v>12671</v>
      </c>
      <c r="F84854" s="1" t="s">
        <v>20</v>
      </c>
      <c r="G84854" s="1" t="s">
        <v>20</v>
      </c>
      <c r="H84854" s="1" t="s">
        <v>51629</v>
      </c>
      <c r="I84854" s="2">
        <v>44561</v>
      </c>
      <c r="J84854" s="1" t="s">
        <v>23</v>
      </c>
      <c r="L84854">
        <v>0</v>
      </c>
      <c r="M84854">
        <v>820</v>
      </c>
      <c r="N84854" s="1" t="s">
        <v>5451</v>
      </c>
      <c r="O84854">
        <v>820</v>
      </c>
      <c r="P84854" s="1" t="s">
        <v>172815</v>
      </c>
      <c r="Q84854" t="s">
        <v>172839</v>
      </c>
      <c r="R84854" s="1" t="s">
        <v>174081</v>
      </c>
      <c r="S84854">
        <v>22.87</v>
      </c>
    </row>
    <row r="84855" spans="1:19" hidden="1" x14ac:dyDescent="0.35">
      <c r="A84855" s="1" t="s">
        <v>167364</v>
      </c>
      <c r="B84855" s="1" t="s">
        <v>139951</v>
      </c>
      <c r="C84855" s="1" t="s">
        <v>167365</v>
      </c>
      <c r="D84855" s="1" t="s">
        <v>20</v>
      </c>
      <c r="E84855" s="1" t="s">
        <v>1192</v>
      </c>
      <c r="F84855" s="1" t="s">
        <v>20</v>
      </c>
      <c r="G84855" s="1" t="s">
        <v>20</v>
      </c>
      <c r="H84855" s="1" t="s">
        <v>21728</v>
      </c>
      <c r="I84855" s="2">
        <v>40721</v>
      </c>
      <c r="J84855" s="1" t="s">
        <v>23</v>
      </c>
      <c r="L84855">
        <v>0</v>
      </c>
      <c r="M84855">
        <v>820</v>
      </c>
      <c r="N84855" s="1" t="s">
        <v>15591</v>
      </c>
      <c r="O84855">
        <v>820</v>
      </c>
      <c r="P84855" s="1" t="s">
        <v>172806</v>
      </c>
      <c r="Q84855" t="s">
        <v>172848</v>
      </c>
      <c r="R84855" s="1" t="s">
        <v>173024</v>
      </c>
      <c r="S84855">
        <v>7.62</v>
      </c>
    </row>
    <row r="84856" spans="1:19" hidden="1" x14ac:dyDescent="0.35">
      <c r="A84856" s="1" t="s">
        <v>167366</v>
      </c>
      <c r="B84856" s="1" t="s">
        <v>167367</v>
      </c>
      <c r="C84856" s="1" t="s">
        <v>167368</v>
      </c>
      <c r="D84856" s="1" t="s">
        <v>20</v>
      </c>
      <c r="E84856" s="1" t="s">
        <v>2532</v>
      </c>
      <c r="F84856" s="1" t="s">
        <v>20</v>
      </c>
      <c r="G84856" s="1" t="s">
        <v>20</v>
      </c>
      <c r="H84856" s="1" t="s">
        <v>22001</v>
      </c>
      <c r="I84856" s="2">
        <v>41247</v>
      </c>
      <c r="J84856" s="1" t="s">
        <v>23</v>
      </c>
      <c r="L84856">
        <v>0</v>
      </c>
      <c r="M84856">
        <v>820</v>
      </c>
      <c r="N84856" s="1" t="s">
        <v>53071</v>
      </c>
      <c r="O84856">
        <v>820</v>
      </c>
      <c r="P84856" s="1" t="s">
        <v>172806</v>
      </c>
      <c r="Q84856" t="s">
        <v>172817</v>
      </c>
      <c r="R84856" s="1" t="s">
        <v>173033</v>
      </c>
      <c r="S84856">
        <v>7.42</v>
      </c>
    </row>
    <row r="84857" spans="1:19" hidden="1" x14ac:dyDescent="0.35">
      <c r="A84857" s="1" t="s">
        <v>152983</v>
      </c>
      <c r="B84857" s="1" t="s">
        <v>167369</v>
      </c>
      <c r="C84857" s="1" t="s">
        <v>167370</v>
      </c>
      <c r="D84857" s="1" t="s">
        <v>20</v>
      </c>
      <c r="E84857" s="1" t="s">
        <v>167369</v>
      </c>
      <c r="F84857" s="1" t="s">
        <v>20</v>
      </c>
      <c r="G84857" s="1" t="s">
        <v>20</v>
      </c>
      <c r="H84857" s="1" t="s">
        <v>41585</v>
      </c>
      <c r="I84857" s="2">
        <v>43109</v>
      </c>
      <c r="J84857" s="1" t="s">
        <v>23</v>
      </c>
      <c r="L84857">
        <v>0</v>
      </c>
      <c r="M84857">
        <v>820</v>
      </c>
      <c r="N84857" s="1" t="s">
        <v>10159</v>
      </c>
      <c r="O84857">
        <v>820</v>
      </c>
      <c r="P84857" s="1" t="s">
        <v>172801</v>
      </c>
      <c r="Q84857" t="s">
        <v>172803</v>
      </c>
      <c r="R84857" s="1" t="s">
        <v>173354</v>
      </c>
      <c r="S84857">
        <v>10.050000000000001</v>
      </c>
    </row>
    <row r="84858" spans="1:19" hidden="1" x14ac:dyDescent="0.35">
      <c r="A84858" s="1" t="s">
        <v>167371</v>
      </c>
      <c r="B84858" s="1" t="s">
        <v>167372</v>
      </c>
      <c r="C84858" s="1" t="s">
        <v>167373</v>
      </c>
      <c r="D84858" s="1" t="s">
        <v>20</v>
      </c>
      <c r="E84858" s="1" t="s">
        <v>28777</v>
      </c>
      <c r="F84858" s="1" t="s">
        <v>20</v>
      </c>
      <c r="G84858" s="1" t="s">
        <v>20</v>
      </c>
      <c r="H84858" s="1" t="s">
        <v>50283</v>
      </c>
      <c r="I84858" s="2">
        <v>44285</v>
      </c>
      <c r="J84858" s="1" t="s">
        <v>23</v>
      </c>
      <c r="L84858">
        <v>0</v>
      </c>
      <c r="M84858">
        <v>820</v>
      </c>
      <c r="N84858" s="1" t="s">
        <v>3330</v>
      </c>
      <c r="O84858">
        <v>820</v>
      </c>
      <c r="P84858" s="1" t="s">
        <v>172821</v>
      </c>
      <c r="Q84858" t="s">
        <v>172844</v>
      </c>
      <c r="R84858" s="1" t="s">
        <v>173750</v>
      </c>
      <c r="S84858">
        <v>17.829999999999998</v>
      </c>
    </row>
    <row r="84859" spans="1:19" hidden="1" x14ac:dyDescent="0.35">
      <c r="A84859" s="1" t="s">
        <v>167374</v>
      </c>
      <c r="B84859" s="1" t="s">
        <v>167375</v>
      </c>
      <c r="C84859" s="1" t="s">
        <v>167376</v>
      </c>
      <c r="D84859" s="1" t="s">
        <v>20</v>
      </c>
      <c r="E84859" s="1" t="s">
        <v>33844</v>
      </c>
      <c r="F84859" s="1" t="s">
        <v>20</v>
      </c>
      <c r="G84859" s="1" t="s">
        <v>20</v>
      </c>
      <c r="H84859" s="1" t="s">
        <v>12418</v>
      </c>
      <c r="I84859" s="2">
        <v>44617</v>
      </c>
      <c r="J84859" s="1" t="s">
        <v>23</v>
      </c>
      <c r="L84859">
        <v>0</v>
      </c>
      <c r="M84859">
        <v>820</v>
      </c>
      <c r="N84859" s="1" t="s">
        <v>33</v>
      </c>
      <c r="O84859">
        <v>820</v>
      </c>
      <c r="P84859" s="1" t="s">
        <v>172805</v>
      </c>
      <c r="Q84859" t="s">
        <v>172804</v>
      </c>
      <c r="R84859" s="1" t="s">
        <v>172907</v>
      </c>
      <c r="S84859">
        <v>8.15</v>
      </c>
    </row>
    <row r="84860" spans="1:19" hidden="1" x14ac:dyDescent="0.35">
      <c r="A84860" s="1" t="s">
        <v>167377</v>
      </c>
      <c r="B84860" s="1" t="s">
        <v>153063</v>
      </c>
      <c r="C84860" s="1" t="s">
        <v>167378</v>
      </c>
      <c r="D84860" s="1" t="s">
        <v>20</v>
      </c>
      <c r="E84860" s="1" t="s">
        <v>16355</v>
      </c>
      <c r="F84860" s="1" t="s">
        <v>20</v>
      </c>
      <c r="G84860" s="1" t="s">
        <v>20</v>
      </c>
      <c r="H84860" s="1" t="s">
        <v>12223</v>
      </c>
      <c r="I84860" s="2">
        <v>42632</v>
      </c>
      <c r="J84860" s="1" t="s">
        <v>23</v>
      </c>
      <c r="L84860">
        <v>0</v>
      </c>
      <c r="M84860">
        <v>820</v>
      </c>
      <c r="N84860" s="1" t="s">
        <v>4202</v>
      </c>
      <c r="O84860">
        <v>820</v>
      </c>
      <c r="P84860" s="1" t="s">
        <v>172805</v>
      </c>
      <c r="Q84860" t="s">
        <v>172816</v>
      </c>
      <c r="R84860" s="1" t="s">
        <v>172881</v>
      </c>
      <c r="S84860">
        <v>8.48</v>
      </c>
    </row>
    <row r="84861" spans="1:19" hidden="1" x14ac:dyDescent="0.35">
      <c r="A84861" s="1" t="s">
        <v>167379</v>
      </c>
      <c r="B84861" s="1" t="s">
        <v>167380</v>
      </c>
      <c r="C84861" s="1" t="s">
        <v>167381</v>
      </c>
      <c r="D84861" s="1" t="s">
        <v>20</v>
      </c>
      <c r="E84861" s="1" t="s">
        <v>12271</v>
      </c>
      <c r="F84861" s="1" t="s">
        <v>20</v>
      </c>
      <c r="G84861" s="1" t="s">
        <v>20</v>
      </c>
      <c r="H84861" s="1" t="s">
        <v>49477</v>
      </c>
      <c r="I84861" s="2">
        <v>43788</v>
      </c>
      <c r="J84861" s="1" t="s">
        <v>23</v>
      </c>
      <c r="L84861">
        <v>0</v>
      </c>
      <c r="M84861">
        <v>820</v>
      </c>
      <c r="N84861" s="1" t="s">
        <v>10194</v>
      </c>
      <c r="O84861">
        <v>820</v>
      </c>
      <c r="P84861" s="1" t="s">
        <v>172802</v>
      </c>
      <c r="Q84861" t="s">
        <v>172835</v>
      </c>
      <c r="R84861" s="1" t="s">
        <v>173662</v>
      </c>
      <c r="S84861">
        <v>15.65</v>
      </c>
    </row>
    <row r="84862" spans="1:19" hidden="1" x14ac:dyDescent="0.35">
      <c r="A84862" s="1" t="s">
        <v>167382</v>
      </c>
      <c r="B84862" s="1" t="s">
        <v>167383</v>
      </c>
      <c r="C84862" s="1" t="s">
        <v>167384</v>
      </c>
      <c r="D84862" s="1" t="s">
        <v>20</v>
      </c>
      <c r="E84862" s="1" t="s">
        <v>3357</v>
      </c>
      <c r="F84862" s="1" t="s">
        <v>20</v>
      </c>
      <c r="G84862" s="1" t="s">
        <v>20</v>
      </c>
      <c r="H84862" s="1" t="s">
        <v>25645</v>
      </c>
      <c r="I84862" s="2">
        <v>43200</v>
      </c>
      <c r="J84862" s="1" t="s">
        <v>23</v>
      </c>
      <c r="L84862">
        <v>0</v>
      </c>
      <c r="M84862">
        <v>820</v>
      </c>
      <c r="N84862" s="1" t="s">
        <v>3011</v>
      </c>
      <c r="O84862">
        <v>820</v>
      </c>
      <c r="P84862" s="1" t="s">
        <v>172807</v>
      </c>
      <c r="Q84862" t="s">
        <v>172837</v>
      </c>
      <c r="R84862" s="1" t="s">
        <v>173079</v>
      </c>
      <c r="S84862">
        <v>6.92</v>
      </c>
    </row>
    <row r="84863" spans="1:19" hidden="1" x14ac:dyDescent="0.35">
      <c r="A84863" s="1" t="s">
        <v>167385</v>
      </c>
      <c r="B84863" s="1" t="s">
        <v>167386</v>
      </c>
      <c r="C84863" s="1" t="s">
        <v>167387</v>
      </c>
      <c r="D84863" s="1" t="s">
        <v>20</v>
      </c>
      <c r="E84863" s="1" t="s">
        <v>4870</v>
      </c>
      <c r="F84863" s="1" t="s">
        <v>20</v>
      </c>
      <c r="G84863" s="1" t="s">
        <v>20</v>
      </c>
      <c r="H84863" s="1" t="s">
        <v>12209</v>
      </c>
      <c r="I84863" s="2">
        <v>42920</v>
      </c>
      <c r="J84863" s="1" t="s">
        <v>23</v>
      </c>
      <c r="L84863">
        <v>0</v>
      </c>
      <c r="M84863">
        <v>820</v>
      </c>
      <c r="N84863" s="1" t="s">
        <v>10064</v>
      </c>
      <c r="O84863">
        <v>820</v>
      </c>
      <c r="P84863" s="1" t="s">
        <v>172805</v>
      </c>
      <c r="Q84863" t="s">
        <v>172806</v>
      </c>
      <c r="R84863" s="1" t="s">
        <v>172878</v>
      </c>
      <c r="S84863">
        <v>8.1199999999999992</v>
      </c>
    </row>
    <row r="84864" spans="1:19" hidden="1" x14ac:dyDescent="0.35">
      <c r="A84864" s="1" t="s">
        <v>167388</v>
      </c>
      <c r="B84864" s="1" t="s">
        <v>146060</v>
      </c>
      <c r="C84864" s="1" t="s">
        <v>167389</v>
      </c>
      <c r="D84864" s="1" t="s">
        <v>20</v>
      </c>
      <c r="E84864" s="1" t="s">
        <v>14881</v>
      </c>
      <c r="F84864" s="1" t="s">
        <v>20</v>
      </c>
      <c r="G84864" s="1" t="s">
        <v>20</v>
      </c>
      <c r="H84864" s="1" t="s">
        <v>41849</v>
      </c>
      <c r="I84864" s="2">
        <v>43942</v>
      </c>
      <c r="J84864" s="1" t="s">
        <v>23</v>
      </c>
      <c r="L84864">
        <v>0</v>
      </c>
      <c r="M84864">
        <v>820</v>
      </c>
      <c r="N84864" s="1" t="s">
        <v>2405</v>
      </c>
      <c r="O84864">
        <v>820</v>
      </c>
      <c r="P84864" s="1" t="s">
        <v>172801</v>
      </c>
      <c r="Q84864" t="s">
        <v>54199</v>
      </c>
      <c r="R84864" s="1" t="s">
        <v>173386</v>
      </c>
      <c r="S84864">
        <v>10.93</v>
      </c>
    </row>
    <row r="84865" spans="1:19" hidden="1" x14ac:dyDescent="0.35">
      <c r="A84865" s="1" t="s">
        <v>167390</v>
      </c>
      <c r="B84865" s="1" t="s">
        <v>167391</v>
      </c>
      <c r="C84865" s="1" t="s">
        <v>167392</v>
      </c>
      <c r="D84865" s="1" t="s">
        <v>20</v>
      </c>
      <c r="E84865" s="1" t="s">
        <v>1206</v>
      </c>
      <c r="F84865" s="1" t="s">
        <v>20</v>
      </c>
      <c r="G84865" s="1" t="s">
        <v>20</v>
      </c>
      <c r="H84865" s="1" t="s">
        <v>110715</v>
      </c>
      <c r="I84865" s="2">
        <v>43648</v>
      </c>
      <c r="J84865" s="1" t="s">
        <v>23</v>
      </c>
      <c r="L84865">
        <v>0</v>
      </c>
      <c r="M84865">
        <v>820</v>
      </c>
      <c r="N84865" s="1" t="s">
        <v>13150</v>
      </c>
      <c r="O84865">
        <v>820</v>
      </c>
      <c r="P84865" s="1" t="s">
        <v>172815</v>
      </c>
      <c r="Q84865" t="s">
        <v>172850</v>
      </c>
      <c r="R84865" s="1" t="s">
        <v>174664</v>
      </c>
      <c r="S84865">
        <v>22.75</v>
      </c>
    </row>
    <row r="84866" spans="1:19" hidden="1" x14ac:dyDescent="0.35">
      <c r="A84866" s="1" t="s">
        <v>167393</v>
      </c>
      <c r="B84866" s="1" t="s">
        <v>167394</v>
      </c>
      <c r="C84866" s="1" t="s">
        <v>167395</v>
      </c>
      <c r="D84866" s="1" t="s">
        <v>20</v>
      </c>
      <c r="E84866" s="1" t="s">
        <v>167394</v>
      </c>
      <c r="F84866" s="1" t="s">
        <v>20</v>
      </c>
      <c r="G84866" s="1" t="s">
        <v>20</v>
      </c>
      <c r="H84866" s="1" t="s">
        <v>12195</v>
      </c>
      <c r="I84866" s="2">
        <v>43872</v>
      </c>
      <c r="J84866" s="1" t="s">
        <v>23</v>
      </c>
      <c r="L84866">
        <v>0</v>
      </c>
      <c r="M84866">
        <v>820</v>
      </c>
      <c r="N84866" s="1" t="s">
        <v>3242</v>
      </c>
      <c r="O84866">
        <v>820</v>
      </c>
      <c r="P84866" s="1" t="s">
        <v>172805</v>
      </c>
      <c r="Q84866" t="s">
        <v>172803</v>
      </c>
      <c r="R84866" s="1" t="s">
        <v>172875</v>
      </c>
      <c r="S84866">
        <v>8.0500000000000007</v>
      </c>
    </row>
    <row r="84867" spans="1:19" hidden="1" x14ac:dyDescent="0.35">
      <c r="A84867" s="1" t="s">
        <v>167396</v>
      </c>
      <c r="B84867" s="1" t="s">
        <v>167397</v>
      </c>
      <c r="C84867" s="1" t="s">
        <v>167398</v>
      </c>
      <c r="D84867" s="1" t="s">
        <v>20</v>
      </c>
      <c r="E84867" s="1" t="s">
        <v>5193</v>
      </c>
      <c r="F84867" s="1" t="s">
        <v>20</v>
      </c>
      <c r="G84867" s="1" t="s">
        <v>20</v>
      </c>
      <c r="H84867" s="1" t="s">
        <v>12115</v>
      </c>
      <c r="I84867" s="2">
        <v>40389</v>
      </c>
      <c r="J84867" s="1" t="s">
        <v>23</v>
      </c>
      <c r="L84867">
        <v>0</v>
      </c>
      <c r="M84867">
        <v>820</v>
      </c>
      <c r="N84867" s="1" t="s">
        <v>38324</v>
      </c>
      <c r="O84867">
        <v>820</v>
      </c>
      <c r="P84867" s="1" t="s">
        <v>172805</v>
      </c>
      <c r="Q84867" t="s">
        <v>172842</v>
      </c>
      <c r="R84867" s="1" t="s">
        <v>172855</v>
      </c>
      <c r="S84867">
        <v>8.7200000000000006</v>
      </c>
    </row>
    <row r="84868" spans="1:19" hidden="1" x14ac:dyDescent="0.35">
      <c r="A84868" s="1" t="s">
        <v>167399</v>
      </c>
      <c r="B84868" s="1" t="s">
        <v>167400</v>
      </c>
      <c r="C84868" s="1" t="s">
        <v>167401</v>
      </c>
      <c r="D84868" s="1" t="s">
        <v>20</v>
      </c>
      <c r="E84868" s="1" t="s">
        <v>1206</v>
      </c>
      <c r="F84868" s="1" t="s">
        <v>20</v>
      </c>
      <c r="G84868" s="1" t="s">
        <v>20</v>
      </c>
      <c r="H84868" s="1" t="s">
        <v>25458</v>
      </c>
      <c r="I84868" s="2">
        <v>42318</v>
      </c>
      <c r="J84868" s="1" t="s">
        <v>23</v>
      </c>
      <c r="L84868">
        <v>0</v>
      </c>
      <c r="M84868">
        <v>820</v>
      </c>
      <c r="N84868" s="1" t="s">
        <v>6499</v>
      </c>
      <c r="O84868">
        <v>820</v>
      </c>
      <c r="P84868" s="1" t="s">
        <v>172807</v>
      </c>
      <c r="Q84868" t="s">
        <v>172831</v>
      </c>
      <c r="R84868" s="1" t="s">
        <v>173048</v>
      </c>
      <c r="S84868">
        <v>6.67</v>
      </c>
    </row>
    <row r="84869" spans="1:19" hidden="1" x14ac:dyDescent="0.35">
      <c r="A84869" s="1" t="s">
        <v>167402</v>
      </c>
      <c r="B84869" s="1" t="s">
        <v>167403</v>
      </c>
      <c r="C84869" s="1" t="s">
        <v>167404</v>
      </c>
      <c r="D84869" s="1" t="s">
        <v>20</v>
      </c>
      <c r="E84869" s="1" t="s">
        <v>4870</v>
      </c>
      <c r="F84869" s="1" t="s">
        <v>20</v>
      </c>
      <c r="G84869" s="1" t="s">
        <v>20</v>
      </c>
      <c r="H84869" s="1" t="s">
        <v>12395</v>
      </c>
      <c r="I84869" s="2">
        <v>42843</v>
      </c>
      <c r="J84869" s="1" t="s">
        <v>23</v>
      </c>
      <c r="L84869">
        <v>0</v>
      </c>
      <c r="M84869">
        <v>820</v>
      </c>
      <c r="N84869" s="1" t="s">
        <v>1246</v>
      </c>
      <c r="O84869">
        <v>820</v>
      </c>
      <c r="P84869" s="1" t="s">
        <v>172805</v>
      </c>
      <c r="Q84869" t="s">
        <v>172815</v>
      </c>
      <c r="R84869" s="1" t="s">
        <v>172905</v>
      </c>
      <c r="S84869">
        <v>8.3699999999999992</v>
      </c>
    </row>
    <row r="84870" spans="1:19" hidden="1" x14ac:dyDescent="0.35">
      <c r="A84870" s="1" t="s">
        <v>167405</v>
      </c>
      <c r="B84870" s="1" t="s">
        <v>167406</v>
      </c>
      <c r="C84870" s="1" t="s">
        <v>167407</v>
      </c>
      <c r="D84870" s="1" t="s">
        <v>20</v>
      </c>
      <c r="E84870" s="1" t="s">
        <v>6246</v>
      </c>
      <c r="F84870" s="1" t="s">
        <v>20</v>
      </c>
      <c r="G84870" s="1" t="s">
        <v>20</v>
      </c>
      <c r="H84870" s="1" t="s">
        <v>17258</v>
      </c>
      <c r="I84870" s="2">
        <v>42633</v>
      </c>
      <c r="J84870" s="1" t="s">
        <v>23</v>
      </c>
      <c r="L84870">
        <v>0</v>
      </c>
      <c r="M84870">
        <v>820</v>
      </c>
      <c r="N84870" s="1" t="s">
        <v>9994</v>
      </c>
      <c r="O84870">
        <v>820</v>
      </c>
      <c r="P84870" s="1" t="s">
        <v>172804</v>
      </c>
      <c r="Q84870" t="s">
        <v>172818</v>
      </c>
      <c r="R84870" s="1" t="s">
        <v>172915</v>
      </c>
      <c r="S84870">
        <v>9.35</v>
      </c>
    </row>
    <row r="84871" spans="1:19" hidden="1" x14ac:dyDescent="0.35">
      <c r="A84871" s="1" t="s">
        <v>167408</v>
      </c>
      <c r="B84871" s="1" t="s">
        <v>167409</v>
      </c>
      <c r="C84871" s="1" t="s">
        <v>167410</v>
      </c>
      <c r="D84871" s="1" t="s">
        <v>20</v>
      </c>
      <c r="E84871" s="1" t="s">
        <v>35925</v>
      </c>
      <c r="F84871" s="1" t="s">
        <v>20</v>
      </c>
      <c r="G84871" s="1" t="s">
        <v>20</v>
      </c>
      <c r="H84871" s="1" t="s">
        <v>51026</v>
      </c>
      <c r="I84871" s="2">
        <v>43312</v>
      </c>
      <c r="J84871" s="1" t="s">
        <v>23</v>
      </c>
      <c r="L84871">
        <v>0</v>
      </c>
      <c r="M84871">
        <v>820</v>
      </c>
      <c r="N84871" s="1" t="s">
        <v>3902</v>
      </c>
      <c r="O84871">
        <v>820</v>
      </c>
      <c r="P84871" s="1" t="s">
        <v>172812</v>
      </c>
      <c r="Q84871" t="s">
        <v>172840</v>
      </c>
      <c r="R84871" s="1" t="s">
        <v>173906</v>
      </c>
      <c r="S84871">
        <v>20.68</v>
      </c>
    </row>
    <row r="84872" spans="1:19" hidden="1" x14ac:dyDescent="0.35">
      <c r="A84872" s="1" t="s">
        <v>167411</v>
      </c>
      <c r="B84872" s="1" t="s">
        <v>167412</v>
      </c>
      <c r="C84872" s="1" t="s">
        <v>167413</v>
      </c>
      <c r="D84872" s="1" t="s">
        <v>20</v>
      </c>
      <c r="E84872" s="1" t="s">
        <v>16330</v>
      </c>
      <c r="F84872" s="1" t="s">
        <v>20</v>
      </c>
      <c r="G84872" s="1" t="s">
        <v>20</v>
      </c>
      <c r="H84872" s="1" t="s">
        <v>36110</v>
      </c>
      <c r="I84872" s="2">
        <v>44480</v>
      </c>
      <c r="J84872" s="1" t="s">
        <v>23</v>
      </c>
      <c r="L84872">
        <v>0</v>
      </c>
      <c r="M84872">
        <v>820</v>
      </c>
      <c r="N84872" s="1" t="s">
        <v>2390</v>
      </c>
      <c r="O84872">
        <v>820</v>
      </c>
      <c r="P84872" s="1" t="s">
        <v>172808</v>
      </c>
      <c r="Q84872" t="s">
        <v>172800</v>
      </c>
      <c r="R84872" s="1" t="s">
        <v>173254</v>
      </c>
      <c r="S84872">
        <v>5.07</v>
      </c>
    </row>
    <row r="84873" spans="1:19" hidden="1" x14ac:dyDescent="0.35">
      <c r="A84873" s="1" t="s">
        <v>167414</v>
      </c>
      <c r="B84873" s="1" t="s">
        <v>167415</v>
      </c>
      <c r="C84873" s="1" t="s">
        <v>167416</v>
      </c>
      <c r="D84873" s="1" t="s">
        <v>20</v>
      </c>
      <c r="E84873" s="1" t="s">
        <v>22613</v>
      </c>
      <c r="F84873" s="1" t="s">
        <v>20</v>
      </c>
      <c r="G84873" s="1" t="s">
        <v>20</v>
      </c>
      <c r="H84873" s="1" t="s">
        <v>50316</v>
      </c>
      <c r="I84873" s="2">
        <v>44278</v>
      </c>
      <c r="J84873" s="1" t="s">
        <v>23</v>
      </c>
      <c r="L84873">
        <v>0</v>
      </c>
      <c r="M84873">
        <v>820</v>
      </c>
      <c r="N84873" s="1" t="s">
        <v>2297</v>
      </c>
      <c r="O84873">
        <v>820</v>
      </c>
      <c r="P84873" s="1" t="s">
        <v>172821</v>
      </c>
      <c r="Q84873" t="s">
        <v>172850</v>
      </c>
      <c r="R84873" s="1" t="s">
        <v>173759</v>
      </c>
      <c r="S84873">
        <v>17.75</v>
      </c>
    </row>
    <row r="84874" spans="1:19" hidden="1" x14ac:dyDescent="0.35">
      <c r="A84874" s="1" t="s">
        <v>167417</v>
      </c>
      <c r="B84874" s="1" t="s">
        <v>167418</v>
      </c>
      <c r="C84874" s="1" t="s">
        <v>167419</v>
      </c>
      <c r="D84874" s="1" t="s">
        <v>20</v>
      </c>
      <c r="E84874" s="1" t="s">
        <v>12239</v>
      </c>
      <c r="F84874" s="1" t="s">
        <v>20</v>
      </c>
      <c r="G84874" s="1" t="s">
        <v>20</v>
      </c>
      <c r="H84874" s="1" t="s">
        <v>51272</v>
      </c>
      <c r="I84874" s="2">
        <v>43914</v>
      </c>
      <c r="J84874" s="1" t="s">
        <v>23</v>
      </c>
      <c r="L84874">
        <v>0</v>
      </c>
      <c r="M84874">
        <v>820</v>
      </c>
      <c r="N84874" s="1" t="s">
        <v>5006</v>
      </c>
      <c r="O84874">
        <v>820</v>
      </c>
      <c r="P84874" s="1" t="s">
        <v>172818</v>
      </c>
      <c r="Q84874" t="s">
        <v>54199</v>
      </c>
      <c r="R84874" s="1" t="s">
        <v>173970</v>
      </c>
      <c r="S84874">
        <v>21.93</v>
      </c>
    </row>
    <row r="84875" spans="1:19" hidden="1" x14ac:dyDescent="0.35">
      <c r="A84875" s="1" t="s">
        <v>167420</v>
      </c>
      <c r="B84875" s="1" t="s">
        <v>167421</v>
      </c>
      <c r="C84875" s="1" t="s">
        <v>167422</v>
      </c>
      <c r="D84875" s="1" t="s">
        <v>20</v>
      </c>
      <c r="E84875" s="1" t="s">
        <v>21056</v>
      </c>
      <c r="F84875" s="1" t="s">
        <v>20</v>
      </c>
      <c r="G84875" s="1" t="s">
        <v>20</v>
      </c>
      <c r="H84875" s="1" t="s">
        <v>12278</v>
      </c>
      <c r="I84875" s="2">
        <v>40795</v>
      </c>
      <c r="J84875" s="1" t="s">
        <v>23</v>
      </c>
      <c r="L84875">
        <v>0</v>
      </c>
      <c r="M84875">
        <v>820</v>
      </c>
      <c r="N84875" s="1" t="s">
        <v>117013</v>
      </c>
      <c r="O84875">
        <v>820</v>
      </c>
      <c r="P84875" s="1" t="s">
        <v>172805</v>
      </c>
      <c r="Q84875" t="s">
        <v>172808</v>
      </c>
      <c r="R84875" s="1" t="s">
        <v>172892</v>
      </c>
      <c r="S84875">
        <v>8.08</v>
      </c>
    </row>
    <row r="84876" spans="1:19" hidden="1" x14ac:dyDescent="0.35">
      <c r="A84876" s="1" t="s">
        <v>167423</v>
      </c>
      <c r="B84876" s="1" t="s">
        <v>167424</v>
      </c>
      <c r="C84876" s="1" t="s">
        <v>155543</v>
      </c>
      <c r="D84876" s="1" t="s">
        <v>20</v>
      </c>
      <c r="E84876" s="1" t="s">
        <v>4917</v>
      </c>
      <c r="F84876" s="1" t="s">
        <v>20</v>
      </c>
      <c r="G84876" s="1" t="s">
        <v>20</v>
      </c>
      <c r="H84876" s="1" t="s">
        <v>36146</v>
      </c>
      <c r="I84876" s="2">
        <v>44299</v>
      </c>
      <c r="J84876" s="1" t="s">
        <v>23</v>
      </c>
      <c r="L84876">
        <v>0</v>
      </c>
      <c r="M84876">
        <v>820</v>
      </c>
      <c r="N84876" s="1" t="s">
        <v>6333</v>
      </c>
      <c r="O84876">
        <v>820</v>
      </c>
      <c r="P84876" s="1" t="s">
        <v>172808</v>
      </c>
      <c r="Q84876" t="s">
        <v>172803</v>
      </c>
      <c r="R84876" s="1" t="s">
        <v>173260</v>
      </c>
      <c r="S84876">
        <v>5.05</v>
      </c>
    </row>
    <row r="84877" spans="1:19" hidden="1" x14ac:dyDescent="0.35">
      <c r="A84877" s="1" t="s">
        <v>167425</v>
      </c>
      <c r="B84877" s="1" t="s">
        <v>167426</v>
      </c>
      <c r="C84877" s="1" t="s">
        <v>167427</v>
      </c>
      <c r="D84877" s="1" t="s">
        <v>20</v>
      </c>
      <c r="E84877" s="1" t="s">
        <v>15210</v>
      </c>
      <c r="F84877" s="1" t="s">
        <v>20</v>
      </c>
      <c r="G84877" s="1" t="s">
        <v>20</v>
      </c>
      <c r="H84877" s="1" t="s">
        <v>50286</v>
      </c>
      <c r="I84877" s="2">
        <v>44040</v>
      </c>
      <c r="J84877" s="1" t="s">
        <v>23</v>
      </c>
      <c r="L84877">
        <v>0</v>
      </c>
      <c r="M84877">
        <v>820</v>
      </c>
      <c r="N84877" s="1" t="s">
        <v>5931</v>
      </c>
      <c r="O84877">
        <v>820</v>
      </c>
      <c r="P84877" s="1" t="s">
        <v>172821</v>
      </c>
      <c r="Q84877" t="s">
        <v>172822</v>
      </c>
      <c r="R84877" s="1" t="s">
        <v>173751</v>
      </c>
      <c r="S84877">
        <v>17.18</v>
      </c>
    </row>
    <row r="84878" spans="1:19" hidden="1" x14ac:dyDescent="0.35">
      <c r="A84878" s="1" t="s">
        <v>167428</v>
      </c>
      <c r="B84878" s="1" t="s">
        <v>167429</v>
      </c>
      <c r="C84878" s="1" t="s">
        <v>167430</v>
      </c>
      <c r="D84878" s="1" t="s">
        <v>20</v>
      </c>
      <c r="E84878" s="1" t="s">
        <v>29762</v>
      </c>
      <c r="F84878" s="1" t="s">
        <v>20</v>
      </c>
      <c r="G84878" s="1" t="s">
        <v>20</v>
      </c>
      <c r="H84878" s="1" t="s">
        <v>50610</v>
      </c>
      <c r="I84878" s="2">
        <v>44649</v>
      </c>
      <c r="J84878" s="1" t="s">
        <v>23</v>
      </c>
      <c r="L84878">
        <v>0</v>
      </c>
      <c r="M84878">
        <v>820</v>
      </c>
      <c r="N84878" s="1" t="s">
        <v>121</v>
      </c>
      <c r="O84878">
        <v>820</v>
      </c>
      <c r="P84878" s="1" t="s">
        <v>172820</v>
      </c>
      <c r="Q84878" t="s">
        <v>172827</v>
      </c>
      <c r="R84878" s="1" t="s">
        <v>173813</v>
      </c>
      <c r="S84878">
        <v>18.22</v>
      </c>
    </row>
    <row r="84879" spans="1:19" hidden="1" x14ac:dyDescent="0.35">
      <c r="A84879" s="1" t="s">
        <v>167431</v>
      </c>
      <c r="B84879" s="1" t="s">
        <v>167432</v>
      </c>
      <c r="C84879" s="1" t="s">
        <v>167433</v>
      </c>
      <c r="D84879" s="1" t="s">
        <v>20</v>
      </c>
      <c r="E84879" s="1" t="s">
        <v>16355</v>
      </c>
      <c r="F84879" s="1" t="s">
        <v>20</v>
      </c>
      <c r="G84879" s="1" t="s">
        <v>20</v>
      </c>
      <c r="H84879" s="1" t="s">
        <v>107600</v>
      </c>
      <c r="I84879" s="2">
        <v>44355</v>
      </c>
      <c r="J84879" s="1" t="s">
        <v>23</v>
      </c>
      <c r="L84879">
        <v>0</v>
      </c>
      <c r="M84879">
        <v>820</v>
      </c>
      <c r="N84879" s="1" t="s">
        <v>1856</v>
      </c>
      <c r="O84879">
        <v>820</v>
      </c>
      <c r="P84879" s="1" t="s">
        <v>172815</v>
      </c>
      <c r="Q84879" t="s">
        <v>172840</v>
      </c>
      <c r="R84879" s="1" t="s">
        <v>174613</v>
      </c>
      <c r="S84879">
        <v>22.68</v>
      </c>
    </row>
    <row r="84880" spans="1:19" hidden="1" x14ac:dyDescent="0.35">
      <c r="A84880" s="1" t="s">
        <v>22264</v>
      </c>
      <c r="B84880" s="1" t="s">
        <v>167434</v>
      </c>
      <c r="C84880" s="1" t="s">
        <v>156251</v>
      </c>
      <c r="D84880" s="1" t="s">
        <v>20</v>
      </c>
      <c r="E84880" s="1" t="s">
        <v>21459</v>
      </c>
      <c r="F84880" s="1" t="s">
        <v>20</v>
      </c>
      <c r="G84880" s="1" t="s">
        <v>20</v>
      </c>
      <c r="H84880" s="1" t="s">
        <v>25634</v>
      </c>
      <c r="I84880" s="2">
        <v>41204</v>
      </c>
      <c r="J84880" s="1" t="s">
        <v>23</v>
      </c>
      <c r="L84880">
        <v>0</v>
      </c>
      <c r="M84880">
        <v>820</v>
      </c>
      <c r="N84880" s="1" t="s">
        <v>15380</v>
      </c>
      <c r="O84880">
        <v>820</v>
      </c>
      <c r="P84880" s="1" t="s">
        <v>172807</v>
      </c>
      <c r="Q84880" t="s">
        <v>172851</v>
      </c>
      <c r="R84880" s="1" t="s">
        <v>173078</v>
      </c>
      <c r="S84880">
        <v>6.8</v>
      </c>
    </row>
    <row r="84881" spans="1:19" hidden="1" x14ac:dyDescent="0.35">
      <c r="A84881" s="1" t="s">
        <v>167435</v>
      </c>
      <c r="B84881" s="1" t="s">
        <v>167436</v>
      </c>
      <c r="C84881" s="1" t="s">
        <v>167437</v>
      </c>
      <c r="D84881" s="1" t="s">
        <v>20</v>
      </c>
      <c r="E84881" s="1" t="s">
        <v>1206</v>
      </c>
      <c r="F84881" s="1" t="s">
        <v>20</v>
      </c>
      <c r="G84881" s="1" t="s">
        <v>20</v>
      </c>
      <c r="H84881" s="1" t="s">
        <v>21768</v>
      </c>
      <c r="I84881" s="2">
        <v>42365</v>
      </c>
      <c r="J84881" s="1" t="s">
        <v>23</v>
      </c>
      <c r="L84881">
        <v>0</v>
      </c>
      <c r="M84881">
        <v>820</v>
      </c>
      <c r="N84881" s="1" t="s">
        <v>3785</v>
      </c>
      <c r="O84881">
        <v>820</v>
      </c>
      <c r="P84881" s="1" t="s">
        <v>172806</v>
      </c>
      <c r="Q84881" t="s">
        <v>172821</v>
      </c>
      <c r="R84881" s="1" t="s">
        <v>173027</v>
      </c>
      <c r="S84881">
        <v>7.28</v>
      </c>
    </row>
    <row r="84882" spans="1:19" hidden="1" x14ac:dyDescent="0.35">
      <c r="A84882" s="1" t="s">
        <v>167438</v>
      </c>
      <c r="B84882" s="1" t="s">
        <v>167439</v>
      </c>
      <c r="C84882" s="1" t="s">
        <v>167440</v>
      </c>
      <c r="D84882" s="1" t="s">
        <v>20</v>
      </c>
      <c r="E84882" s="1" t="s">
        <v>2532</v>
      </c>
      <c r="F84882" s="1" t="s">
        <v>20</v>
      </c>
      <c r="G84882" s="1" t="s">
        <v>20</v>
      </c>
      <c r="H84882" s="1" t="s">
        <v>44159</v>
      </c>
      <c r="I84882" s="2">
        <v>41206</v>
      </c>
      <c r="J84882" s="1" t="s">
        <v>23</v>
      </c>
      <c r="L84882">
        <v>0</v>
      </c>
      <c r="M84882">
        <v>820</v>
      </c>
      <c r="N84882" s="1" t="s">
        <v>26613</v>
      </c>
      <c r="O84882">
        <v>820</v>
      </c>
      <c r="P84882" s="1" t="s">
        <v>172822</v>
      </c>
      <c r="Q84882" t="s">
        <v>172803</v>
      </c>
      <c r="R84882" s="1" t="s">
        <v>173403</v>
      </c>
      <c r="S84882">
        <v>11.05</v>
      </c>
    </row>
    <row r="84883" spans="1:19" hidden="1" x14ac:dyDescent="0.35">
      <c r="A84883" s="1" t="s">
        <v>167441</v>
      </c>
      <c r="B84883" s="1" t="s">
        <v>167442</v>
      </c>
      <c r="C84883" s="1" t="s">
        <v>167443</v>
      </c>
      <c r="D84883" s="1" t="s">
        <v>20</v>
      </c>
      <c r="E84883" s="1" t="s">
        <v>3372</v>
      </c>
      <c r="F84883" s="1" t="s">
        <v>20</v>
      </c>
      <c r="G84883" s="1" t="s">
        <v>20</v>
      </c>
      <c r="H84883" s="1" t="s">
        <v>12481</v>
      </c>
      <c r="I84883" s="2">
        <v>42906</v>
      </c>
      <c r="J84883" s="1" t="s">
        <v>23</v>
      </c>
      <c r="L84883">
        <v>0</v>
      </c>
      <c r="M84883">
        <v>820</v>
      </c>
      <c r="N84883" s="1" t="s">
        <v>8115</v>
      </c>
      <c r="O84883">
        <v>820</v>
      </c>
      <c r="P84883" s="1" t="s">
        <v>172805</v>
      </c>
      <c r="Q84883" t="s">
        <v>172827</v>
      </c>
      <c r="R84883" s="1" t="s">
        <v>172910</v>
      </c>
      <c r="S84883">
        <v>8.2200000000000006</v>
      </c>
    </row>
    <row r="84884" spans="1:19" hidden="1" x14ac:dyDescent="0.35">
      <c r="A84884" s="1" t="s">
        <v>167444</v>
      </c>
      <c r="B84884" s="1" t="s">
        <v>167445</v>
      </c>
      <c r="C84884" s="1" t="s">
        <v>167446</v>
      </c>
      <c r="D84884" s="1" t="s">
        <v>20</v>
      </c>
      <c r="E84884" s="1" t="s">
        <v>1422</v>
      </c>
      <c r="F84884" s="1" t="s">
        <v>20</v>
      </c>
      <c r="G84884" s="1" t="s">
        <v>20</v>
      </c>
      <c r="H84884" s="1" t="s">
        <v>12135</v>
      </c>
      <c r="I84884" s="2">
        <v>42667</v>
      </c>
      <c r="J84884" s="1" t="s">
        <v>23</v>
      </c>
      <c r="L84884">
        <v>0</v>
      </c>
      <c r="M84884">
        <v>820</v>
      </c>
      <c r="N84884" s="1" t="s">
        <v>8731</v>
      </c>
      <c r="O84884">
        <v>820</v>
      </c>
      <c r="P84884" s="1" t="s">
        <v>172805</v>
      </c>
      <c r="Q84884" t="s">
        <v>172820</v>
      </c>
      <c r="R84884" s="1" t="s">
        <v>172860</v>
      </c>
      <c r="S84884">
        <v>8.3000000000000007</v>
      </c>
    </row>
    <row r="84885" spans="1:19" hidden="1" x14ac:dyDescent="0.35">
      <c r="A84885" s="1" t="s">
        <v>167447</v>
      </c>
      <c r="B84885" s="1" t="s">
        <v>167448</v>
      </c>
      <c r="C84885" s="1" t="s">
        <v>167449</v>
      </c>
      <c r="D84885" s="1" t="s">
        <v>20</v>
      </c>
      <c r="E84885" s="1" t="s">
        <v>1238</v>
      </c>
      <c r="F84885" s="1" t="s">
        <v>20</v>
      </c>
      <c r="G84885" s="1" t="s">
        <v>20</v>
      </c>
      <c r="H84885" s="1" t="s">
        <v>50918</v>
      </c>
      <c r="I84885" s="2">
        <v>44502</v>
      </c>
      <c r="J84885" s="1" t="s">
        <v>23</v>
      </c>
      <c r="L84885">
        <v>0</v>
      </c>
      <c r="M84885">
        <v>820</v>
      </c>
      <c r="N84885" s="1" t="s">
        <v>1029</v>
      </c>
      <c r="O84885">
        <v>820</v>
      </c>
      <c r="P84885" s="1" t="s">
        <v>172811</v>
      </c>
      <c r="Q84885" t="s">
        <v>172802</v>
      </c>
      <c r="R84885" s="1" t="s">
        <v>173881</v>
      </c>
      <c r="S84885">
        <v>19.25</v>
      </c>
    </row>
    <row r="84886" spans="1:19" hidden="1" x14ac:dyDescent="0.35">
      <c r="A84886" s="1" t="s">
        <v>167450</v>
      </c>
      <c r="B84886" s="1" t="s">
        <v>114500</v>
      </c>
      <c r="C84886" s="1" t="s">
        <v>157427</v>
      </c>
      <c r="D84886" s="1" t="s">
        <v>20</v>
      </c>
      <c r="E84886" s="1" t="s">
        <v>5524</v>
      </c>
      <c r="F84886" s="1" t="s">
        <v>20</v>
      </c>
      <c r="G84886" s="1" t="s">
        <v>20</v>
      </c>
      <c r="H84886" s="1" t="s">
        <v>51239</v>
      </c>
      <c r="I84886" s="2">
        <v>44257</v>
      </c>
      <c r="J84886" s="1" t="s">
        <v>23</v>
      </c>
      <c r="L84886">
        <v>0</v>
      </c>
      <c r="M84886">
        <v>820</v>
      </c>
      <c r="N84886" s="1" t="s">
        <v>3264</v>
      </c>
      <c r="O84886">
        <v>820</v>
      </c>
      <c r="P84886" s="1" t="s">
        <v>172818</v>
      </c>
      <c r="Q84886" t="s">
        <v>172810</v>
      </c>
      <c r="R84886" s="1" t="s">
        <v>173961</v>
      </c>
      <c r="S84886">
        <v>21.57</v>
      </c>
    </row>
    <row r="84887" spans="1:19" hidden="1" x14ac:dyDescent="0.35">
      <c r="A84887" s="1" t="s">
        <v>167451</v>
      </c>
      <c r="B84887" s="1" t="s">
        <v>167452</v>
      </c>
      <c r="C84887" s="1" t="s">
        <v>167453</v>
      </c>
      <c r="D84887" s="1" t="s">
        <v>20</v>
      </c>
      <c r="E84887" s="1" t="s">
        <v>1192</v>
      </c>
      <c r="F84887" s="1" t="s">
        <v>20</v>
      </c>
      <c r="G84887" s="1" t="s">
        <v>20</v>
      </c>
      <c r="H84887" s="1" t="s">
        <v>50923</v>
      </c>
      <c r="I84887" s="2">
        <v>44418</v>
      </c>
      <c r="J84887" s="1" t="s">
        <v>23</v>
      </c>
      <c r="L84887">
        <v>0</v>
      </c>
      <c r="M84887">
        <v>820</v>
      </c>
      <c r="N84887" s="1" t="s">
        <v>1133</v>
      </c>
      <c r="O84887">
        <v>820</v>
      </c>
      <c r="P84887" s="1" t="s">
        <v>172811</v>
      </c>
      <c r="Q84887" t="s">
        <v>172800</v>
      </c>
      <c r="R84887" s="1" t="s">
        <v>173883</v>
      </c>
      <c r="S84887">
        <v>19.07</v>
      </c>
    </row>
    <row r="84888" spans="1:19" hidden="1" x14ac:dyDescent="0.35">
      <c r="A84888" s="1" t="s">
        <v>167454</v>
      </c>
      <c r="B84888" s="1" t="s">
        <v>167455</v>
      </c>
      <c r="C84888" s="1" t="s">
        <v>167456</v>
      </c>
      <c r="D84888" s="1" t="s">
        <v>20</v>
      </c>
      <c r="E84888" s="1" t="s">
        <v>15284</v>
      </c>
      <c r="F84888" s="1" t="s">
        <v>20</v>
      </c>
      <c r="G84888" s="1" t="s">
        <v>20</v>
      </c>
      <c r="H84888" s="1" t="s">
        <v>52163</v>
      </c>
      <c r="I84888" s="2">
        <v>43543</v>
      </c>
      <c r="J84888" s="1" t="s">
        <v>23</v>
      </c>
      <c r="L84888">
        <v>0</v>
      </c>
      <c r="M84888">
        <v>820</v>
      </c>
      <c r="N84888" s="1" t="s">
        <v>7382</v>
      </c>
      <c r="O84888">
        <v>820</v>
      </c>
      <c r="P84888" s="1" t="s">
        <v>172817</v>
      </c>
      <c r="Q84888" t="s">
        <v>172804</v>
      </c>
      <c r="R84888" s="1" t="s">
        <v>174264</v>
      </c>
      <c r="S84888">
        <v>25.15</v>
      </c>
    </row>
    <row r="84889" spans="1:19" hidden="1" x14ac:dyDescent="0.35">
      <c r="A84889" s="1" t="s">
        <v>167457</v>
      </c>
      <c r="B84889" s="1" t="s">
        <v>167458</v>
      </c>
      <c r="C84889" s="1" t="s">
        <v>167459</v>
      </c>
      <c r="D84889" s="1" t="s">
        <v>20</v>
      </c>
      <c r="E84889" s="1" t="s">
        <v>19664</v>
      </c>
      <c r="F84889" s="1" t="s">
        <v>20</v>
      </c>
      <c r="G84889" s="1" t="s">
        <v>20</v>
      </c>
      <c r="H84889" s="1" t="s">
        <v>49447</v>
      </c>
      <c r="I84889" s="2">
        <v>43237</v>
      </c>
      <c r="J84889" s="1" t="s">
        <v>23</v>
      </c>
      <c r="L84889">
        <v>0</v>
      </c>
      <c r="M84889">
        <v>820</v>
      </c>
      <c r="N84889" s="1" t="s">
        <v>14947</v>
      </c>
      <c r="O84889">
        <v>820</v>
      </c>
      <c r="P84889" s="1" t="s">
        <v>172802</v>
      </c>
      <c r="Q84889" t="s">
        <v>172813</v>
      </c>
      <c r="R84889" s="1" t="s">
        <v>173657</v>
      </c>
      <c r="S84889">
        <v>15.38</v>
      </c>
    </row>
    <row r="84890" spans="1:19" hidden="1" x14ac:dyDescent="0.35">
      <c r="A84890" s="1" t="s">
        <v>167460</v>
      </c>
      <c r="B84890" s="1" t="s">
        <v>167461</v>
      </c>
      <c r="C84890" s="1" t="s">
        <v>167462</v>
      </c>
      <c r="D84890" s="1" t="s">
        <v>20</v>
      </c>
      <c r="E84890" s="1" t="s">
        <v>5376</v>
      </c>
      <c r="F84890" s="1" t="s">
        <v>20</v>
      </c>
      <c r="G84890" s="1" t="s">
        <v>20</v>
      </c>
      <c r="H84890" s="1" t="s">
        <v>21474</v>
      </c>
      <c r="I84890" s="2">
        <v>42486</v>
      </c>
      <c r="J84890" s="1" t="s">
        <v>23</v>
      </c>
      <c r="L84890">
        <v>0</v>
      </c>
      <c r="M84890">
        <v>820</v>
      </c>
      <c r="N84890" s="1" t="s">
        <v>16570</v>
      </c>
      <c r="O84890">
        <v>820</v>
      </c>
      <c r="P84890" s="1" t="s">
        <v>172806</v>
      </c>
      <c r="Q84890" t="s">
        <v>172813</v>
      </c>
      <c r="R84890" s="1" t="s">
        <v>172980</v>
      </c>
      <c r="S84890">
        <v>7.38</v>
      </c>
    </row>
    <row r="84891" spans="1:19" hidden="1" x14ac:dyDescent="0.35">
      <c r="A84891" s="1" t="s">
        <v>167463</v>
      </c>
      <c r="B84891" s="1" t="s">
        <v>167464</v>
      </c>
      <c r="C84891" s="1" t="s">
        <v>167465</v>
      </c>
      <c r="D84891" s="1" t="s">
        <v>20</v>
      </c>
      <c r="E84891" s="1" t="s">
        <v>12342</v>
      </c>
      <c r="F84891" s="1" t="s">
        <v>20</v>
      </c>
      <c r="G84891" s="1" t="s">
        <v>20</v>
      </c>
      <c r="H84891" s="1" t="s">
        <v>47802</v>
      </c>
      <c r="I84891" s="2">
        <v>43879</v>
      </c>
      <c r="J84891" s="1" t="s">
        <v>23</v>
      </c>
      <c r="L84891">
        <v>0</v>
      </c>
      <c r="M84891">
        <v>820</v>
      </c>
      <c r="N84891" s="1" t="s">
        <v>10476</v>
      </c>
      <c r="O84891">
        <v>820</v>
      </c>
      <c r="P84891" s="1" t="s">
        <v>172827</v>
      </c>
      <c r="Q84891" t="s">
        <v>172828</v>
      </c>
      <c r="R84891" s="1" t="s">
        <v>173542</v>
      </c>
      <c r="S84891">
        <v>13.47</v>
      </c>
    </row>
    <row r="84892" spans="1:19" hidden="1" x14ac:dyDescent="0.35">
      <c r="A84892" s="1" t="s">
        <v>167466</v>
      </c>
      <c r="B84892" s="1" t="s">
        <v>167467</v>
      </c>
      <c r="C84892" s="1" t="s">
        <v>167468</v>
      </c>
      <c r="D84892" s="1" t="s">
        <v>20</v>
      </c>
      <c r="E84892" s="1" t="s">
        <v>12212</v>
      </c>
      <c r="F84892" s="1" t="s">
        <v>20</v>
      </c>
      <c r="G84892" s="1" t="s">
        <v>20</v>
      </c>
      <c r="H84892" s="1" t="s">
        <v>25604</v>
      </c>
      <c r="I84892" s="2">
        <v>43809</v>
      </c>
      <c r="J84892" s="1" t="s">
        <v>23</v>
      </c>
      <c r="L84892">
        <v>0</v>
      </c>
      <c r="M84892">
        <v>820</v>
      </c>
      <c r="N84892" s="1" t="s">
        <v>4839</v>
      </c>
      <c r="O84892">
        <v>820</v>
      </c>
      <c r="P84892" s="1" t="s">
        <v>172807</v>
      </c>
      <c r="Q84892" t="s">
        <v>172830</v>
      </c>
      <c r="R84892" s="1" t="s">
        <v>173075</v>
      </c>
      <c r="S84892">
        <v>6.27</v>
      </c>
    </row>
    <row r="84893" spans="1:19" hidden="1" x14ac:dyDescent="0.35">
      <c r="A84893" s="1" t="s">
        <v>167469</v>
      </c>
      <c r="B84893" s="1" t="s">
        <v>167470</v>
      </c>
      <c r="C84893" s="1" t="s">
        <v>167471</v>
      </c>
      <c r="D84893" s="1" t="s">
        <v>20</v>
      </c>
      <c r="E84893" s="1" t="s">
        <v>15486</v>
      </c>
      <c r="F84893" s="1" t="s">
        <v>20</v>
      </c>
      <c r="G84893" s="1" t="s">
        <v>20</v>
      </c>
      <c r="H84893" s="1" t="s">
        <v>21563</v>
      </c>
      <c r="I84893" s="2">
        <v>43006</v>
      </c>
      <c r="J84893" s="1" t="s">
        <v>23</v>
      </c>
      <c r="L84893">
        <v>0</v>
      </c>
      <c r="M84893">
        <v>820</v>
      </c>
      <c r="N84893" s="1" t="s">
        <v>25980</v>
      </c>
      <c r="O84893">
        <v>820</v>
      </c>
      <c r="P84893" s="1" t="s">
        <v>172806</v>
      </c>
      <c r="Q84893" t="s">
        <v>141507</v>
      </c>
      <c r="R84893" s="1" t="s">
        <v>173000</v>
      </c>
      <c r="S84893">
        <v>7.4</v>
      </c>
    </row>
    <row r="84894" spans="1:19" hidden="1" x14ac:dyDescent="0.35">
      <c r="A84894" s="1" t="s">
        <v>167472</v>
      </c>
      <c r="B84894" s="1" t="s">
        <v>167473</v>
      </c>
      <c r="C84894" s="1" t="s">
        <v>167474</v>
      </c>
      <c r="D84894" s="1" t="s">
        <v>20</v>
      </c>
      <c r="E84894" s="1" t="s">
        <v>18403</v>
      </c>
      <c r="F84894" s="1" t="s">
        <v>20</v>
      </c>
      <c r="G84894" s="1" t="s">
        <v>20</v>
      </c>
      <c r="H84894" s="1" t="s">
        <v>12331</v>
      </c>
      <c r="I84894" s="2">
        <v>42818</v>
      </c>
      <c r="J84894" s="1" t="s">
        <v>23</v>
      </c>
      <c r="L84894">
        <v>0</v>
      </c>
      <c r="M84894">
        <v>820</v>
      </c>
      <c r="N84894" s="1" t="s">
        <v>14515</v>
      </c>
      <c r="O84894">
        <v>820</v>
      </c>
      <c r="P84894" s="1" t="s">
        <v>172805</v>
      </c>
      <c r="Q84894" t="s">
        <v>172853</v>
      </c>
      <c r="R84894" s="1" t="s">
        <v>172899</v>
      </c>
      <c r="S84894">
        <v>8.7799999999999994</v>
      </c>
    </row>
    <row r="84895" spans="1:19" hidden="1" x14ac:dyDescent="0.35">
      <c r="A84895" s="1" t="s">
        <v>167475</v>
      </c>
      <c r="B84895" s="1" t="s">
        <v>27458</v>
      </c>
      <c r="C84895" s="1" t="s">
        <v>167476</v>
      </c>
      <c r="D84895" s="1" t="s">
        <v>20</v>
      </c>
      <c r="E84895" s="1" t="s">
        <v>995</v>
      </c>
      <c r="F84895" s="1" t="s">
        <v>20</v>
      </c>
      <c r="G84895" s="1" t="s">
        <v>20</v>
      </c>
      <c r="H84895" s="1" t="s">
        <v>12356</v>
      </c>
      <c r="I84895" s="2">
        <v>42318</v>
      </c>
      <c r="J84895" s="1" t="s">
        <v>23</v>
      </c>
      <c r="L84895">
        <v>0</v>
      </c>
      <c r="M84895">
        <v>820</v>
      </c>
      <c r="N84895" s="1" t="s">
        <v>6499</v>
      </c>
      <c r="O84895">
        <v>820</v>
      </c>
      <c r="P84895" s="1" t="s">
        <v>172805</v>
      </c>
      <c r="Q84895" t="s">
        <v>172826</v>
      </c>
      <c r="R84895" s="1" t="s">
        <v>172902</v>
      </c>
      <c r="S84895">
        <v>8.23</v>
      </c>
    </row>
    <row r="84896" spans="1:19" hidden="1" x14ac:dyDescent="0.35">
      <c r="A84896" s="1" t="s">
        <v>167477</v>
      </c>
      <c r="B84896" s="1" t="s">
        <v>167478</v>
      </c>
      <c r="C84896" s="1" t="s">
        <v>156613</v>
      </c>
      <c r="D84896" s="1" t="s">
        <v>20</v>
      </c>
      <c r="E84896" s="1" t="s">
        <v>48998</v>
      </c>
      <c r="F84896" s="1" t="s">
        <v>20</v>
      </c>
      <c r="G84896" s="1" t="s">
        <v>20</v>
      </c>
      <c r="H84896" s="1" t="s">
        <v>49404</v>
      </c>
      <c r="I84896" s="2">
        <v>44012</v>
      </c>
      <c r="J84896" s="1" t="s">
        <v>23</v>
      </c>
      <c r="L84896">
        <v>0</v>
      </c>
      <c r="M84896">
        <v>820</v>
      </c>
      <c r="N84896" s="1" t="s">
        <v>7913</v>
      </c>
      <c r="O84896">
        <v>820</v>
      </c>
      <c r="P84896" s="1" t="s">
        <v>172802</v>
      </c>
      <c r="Q84896" t="s">
        <v>172851</v>
      </c>
      <c r="R84896" s="1" t="s">
        <v>173643</v>
      </c>
      <c r="S84896">
        <v>15.8</v>
      </c>
    </row>
    <row r="84897" spans="1:19" hidden="1" x14ac:dyDescent="0.35">
      <c r="A84897" s="1" t="s">
        <v>167479</v>
      </c>
      <c r="B84897" s="1" t="s">
        <v>26810</v>
      </c>
      <c r="C84897" s="1" t="s">
        <v>126224</v>
      </c>
      <c r="D84897" s="1" t="s">
        <v>20</v>
      </c>
      <c r="E84897" s="1" t="s">
        <v>12529</v>
      </c>
      <c r="F84897" s="1" t="s">
        <v>20</v>
      </c>
      <c r="G84897" s="1" t="s">
        <v>20</v>
      </c>
      <c r="H84897" s="1" t="s">
        <v>25634</v>
      </c>
      <c r="I84897" s="2">
        <v>43221</v>
      </c>
      <c r="J84897" s="1" t="s">
        <v>23</v>
      </c>
      <c r="L84897">
        <v>0</v>
      </c>
      <c r="M84897">
        <v>820</v>
      </c>
      <c r="N84897" s="1" t="s">
        <v>12585</v>
      </c>
      <c r="O84897">
        <v>820</v>
      </c>
      <c r="P84897" s="1" t="s">
        <v>172807</v>
      </c>
      <c r="Q84897" t="s">
        <v>172851</v>
      </c>
      <c r="R84897" s="1" t="s">
        <v>173078</v>
      </c>
      <c r="S84897">
        <v>6.8</v>
      </c>
    </row>
    <row r="84898" spans="1:19" hidden="1" x14ac:dyDescent="0.35">
      <c r="A84898" s="1" t="s">
        <v>167480</v>
      </c>
      <c r="B84898" s="1" t="s">
        <v>167481</v>
      </c>
      <c r="C84898" s="1" t="s">
        <v>167482</v>
      </c>
      <c r="D84898" s="1" t="s">
        <v>20</v>
      </c>
      <c r="E84898" s="1" t="s">
        <v>12431</v>
      </c>
      <c r="F84898" s="1" t="s">
        <v>20</v>
      </c>
      <c r="G84898" s="1" t="s">
        <v>20</v>
      </c>
      <c r="H84898" s="1" t="s">
        <v>17275</v>
      </c>
      <c r="I84898" s="2">
        <v>44656</v>
      </c>
      <c r="J84898" s="1" t="s">
        <v>23</v>
      </c>
      <c r="L84898">
        <v>0</v>
      </c>
      <c r="M84898">
        <v>820</v>
      </c>
      <c r="N84898" s="1" t="s">
        <v>956</v>
      </c>
      <c r="O84898">
        <v>820</v>
      </c>
      <c r="P84898" s="1" t="s">
        <v>172804</v>
      </c>
      <c r="Q84898" t="s">
        <v>172810</v>
      </c>
      <c r="R84898" s="1" t="s">
        <v>172921</v>
      </c>
      <c r="S84898">
        <v>9.57</v>
      </c>
    </row>
    <row r="84899" spans="1:19" hidden="1" x14ac:dyDescent="0.35">
      <c r="A84899" s="1" t="s">
        <v>167483</v>
      </c>
      <c r="B84899" s="1" t="s">
        <v>140050</v>
      </c>
      <c r="C84899" s="1" t="s">
        <v>140051</v>
      </c>
      <c r="D84899" s="1" t="s">
        <v>20</v>
      </c>
      <c r="E84899" s="1" t="s">
        <v>9055</v>
      </c>
      <c r="F84899" s="1" t="s">
        <v>20</v>
      </c>
      <c r="G84899" s="1" t="s">
        <v>20</v>
      </c>
      <c r="H84899" s="1" t="s">
        <v>12272</v>
      </c>
      <c r="I84899" s="2">
        <v>44516</v>
      </c>
      <c r="J84899" s="1" t="s">
        <v>23</v>
      </c>
      <c r="L84899">
        <v>0</v>
      </c>
      <c r="M84899">
        <v>820</v>
      </c>
      <c r="N84899" s="1" t="s">
        <v>1839</v>
      </c>
      <c r="O84899">
        <v>820</v>
      </c>
      <c r="P84899" s="1" t="s">
        <v>172805</v>
      </c>
      <c r="Q84899" t="s">
        <v>172824</v>
      </c>
      <c r="R84899" s="1" t="s">
        <v>172890</v>
      </c>
      <c r="S84899">
        <v>8.5</v>
      </c>
    </row>
    <row r="84900" spans="1:19" hidden="1" x14ac:dyDescent="0.35">
      <c r="A84900" s="1" t="s">
        <v>113450</v>
      </c>
      <c r="B84900" s="1" t="s">
        <v>16419</v>
      </c>
      <c r="C84900" s="1" t="s">
        <v>126224</v>
      </c>
      <c r="D84900" s="1" t="s">
        <v>20</v>
      </c>
      <c r="E84900" s="1" t="s">
        <v>12529</v>
      </c>
      <c r="F84900" s="1" t="s">
        <v>20</v>
      </c>
      <c r="G84900" s="1" t="s">
        <v>20</v>
      </c>
      <c r="H84900" s="1" t="s">
        <v>25634</v>
      </c>
      <c r="I84900" s="2">
        <v>43305</v>
      </c>
      <c r="J84900" s="1" t="s">
        <v>23</v>
      </c>
      <c r="L84900">
        <v>0</v>
      </c>
      <c r="M84900">
        <v>820</v>
      </c>
      <c r="N84900" s="1" t="s">
        <v>22623</v>
      </c>
      <c r="O84900">
        <v>820</v>
      </c>
      <c r="P84900" s="1" t="s">
        <v>172807</v>
      </c>
      <c r="Q84900" t="s">
        <v>172851</v>
      </c>
      <c r="R84900" s="1" t="s">
        <v>173078</v>
      </c>
      <c r="S84900">
        <v>6.8</v>
      </c>
    </row>
    <row r="84901" spans="1:19" hidden="1" x14ac:dyDescent="0.35">
      <c r="A84901" s="1" t="s">
        <v>167484</v>
      </c>
      <c r="B84901" s="1" t="s">
        <v>126224</v>
      </c>
      <c r="C84901" s="1" t="s">
        <v>146244</v>
      </c>
      <c r="D84901" s="1" t="s">
        <v>20</v>
      </c>
      <c r="E84901" s="1" t="s">
        <v>12584</v>
      </c>
      <c r="F84901" s="1" t="s">
        <v>20</v>
      </c>
      <c r="G84901" s="1" t="s">
        <v>20</v>
      </c>
      <c r="H84901" s="1" t="s">
        <v>21572</v>
      </c>
      <c r="I84901" s="2">
        <v>43123</v>
      </c>
      <c r="J84901" s="1" t="s">
        <v>23</v>
      </c>
      <c r="L84901">
        <v>0</v>
      </c>
      <c r="M84901">
        <v>820</v>
      </c>
      <c r="N84901" s="1" t="s">
        <v>9395</v>
      </c>
      <c r="O84901">
        <v>820</v>
      </c>
      <c r="P84901" s="1" t="s">
        <v>172806</v>
      </c>
      <c r="Q84901" t="s">
        <v>172798</v>
      </c>
      <c r="R84901" s="1" t="s">
        <v>173001</v>
      </c>
      <c r="S84901">
        <v>7.03</v>
      </c>
    </row>
    <row r="84902" spans="1:19" hidden="1" x14ac:dyDescent="0.35">
      <c r="A84902" s="1" t="s">
        <v>167485</v>
      </c>
      <c r="B84902" s="1" t="s">
        <v>10320</v>
      </c>
      <c r="C84902" s="1" t="s">
        <v>163017</v>
      </c>
      <c r="D84902" s="1" t="s">
        <v>20</v>
      </c>
      <c r="E84902" s="1" t="s">
        <v>21624</v>
      </c>
      <c r="F84902" s="1" t="s">
        <v>20</v>
      </c>
      <c r="G84902" s="1" t="s">
        <v>20</v>
      </c>
      <c r="H84902" s="1" t="s">
        <v>12286</v>
      </c>
      <c r="I84902" s="2">
        <v>42962</v>
      </c>
      <c r="J84902" s="1" t="s">
        <v>23</v>
      </c>
      <c r="L84902">
        <v>0</v>
      </c>
      <c r="M84902">
        <v>820</v>
      </c>
      <c r="N84902" s="1" t="s">
        <v>5990</v>
      </c>
      <c r="O84902">
        <v>820</v>
      </c>
      <c r="P84902" s="1" t="s">
        <v>172805</v>
      </c>
      <c r="Q84902" t="s">
        <v>172802</v>
      </c>
      <c r="R84902" s="1" t="s">
        <v>172893</v>
      </c>
      <c r="S84902">
        <v>8.25</v>
      </c>
    </row>
    <row r="84903" spans="1:19" hidden="1" x14ac:dyDescent="0.35">
      <c r="A84903" s="1" t="s">
        <v>167486</v>
      </c>
      <c r="B84903" s="1" t="s">
        <v>27012</v>
      </c>
      <c r="C84903" s="1" t="s">
        <v>163017</v>
      </c>
      <c r="D84903" s="1" t="s">
        <v>20</v>
      </c>
      <c r="E84903" s="1" t="s">
        <v>12480</v>
      </c>
      <c r="F84903" s="1" t="s">
        <v>20</v>
      </c>
      <c r="G84903" s="1" t="s">
        <v>20</v>
      </c>
      <c r="H84903" s="1" t="s">
        <v>12176</v>
      </c>
      <c r="I84903" s="2">
        <v>42948</v>
      </c>
      <c r="J84903" s="1" t="s">
        <v>23</v>
      </c>
      <c r="L84903">
        <v>0</v>
      </c>
      <c r="M84903">
        <v>820</v>
      </c>
      <c r="N84903" s="1" t="s">
        <v>3063</v>
      </c>
      <c r="O84903">
        <v>820</v>
      </c>
      <c r="P84903" s="1" t="s">
        <v>172805</v>
      </c>
      <c r="Q84903" t="s">
        <v>141507</v>
      </c>
      <c r="R84903" s="1" t="s">
        <v>172870</v>
      </c>
      <c r="S84903">
        <v>8.4</v>
      </c>
    </row>
    <row r="84904" spans="1:19" hidden="1" x14ac:dyDescent="0.35">
      <c r="A84904" s="1" t="s">
        <v>167487</v>
      </c>
      <c r="B84904" s="1" t="s">
        <v>18337</v>
      </c>
      <c r="C84904" s="1" t="s">
        <v>163017</v>
      </c>
      <c r="D84904" s="1" t="s">
        <v>20</v>
      </c>
      <c r="E84904" s="1" t="s">
        <v>12480</v>
      </c>
      <c r="F84904" s="1" t="s">
        <v>20</v>
      </c>
      <c r="G84904" s="1" t="s">
        <v>20</v>
      </c>
      <c r="H84904" s="1" t="s">
        <v>21723</v>
      </c>
      <c r="I84904" s="2">
        <v>42913</v>
      </c>
      <c r="J84904" s="1" t="s">
        <v>23</v>
      </c>
      <c r="L84904">
        <v>0</v>
      </c>
      <c r="M84904">
        <v>820</v>
      </c>
      <c r="N84904" s="1" t="s">
        <v>2319</v>
      </c>
      <c r="O84904">
        <v>820</v>
      </c>
      <c r="P84904" s="1" t="s">
        <v>172806</v>
      </c>
      <c r="Q84904" t="s">
        <v>172815</v>
      </c>
      <c r="R84904" s="1" t="s">
        <v>173022</v>
      </c>
      <c r="S84904">
        <v>7.37</v>
      </c>
    </row>
    <row r="84905" spans="1:19" hidden="1" x14ac:dyDescent="0.35">
      <c r="A84905" s="1" t="s">
        <v>167488</v>
      </c>
      <c r="B84905" s="1" t="s">
        <v>167489</v>
      </c>
      <c r="C84905" s="1" t="s">
        <v>163017</v>
      </c>
      <c r="D84905" s="1" t="s">
        <v>20</v>
      </c>
      <c r="E84905" s="1" t="s">
        <v>12897</v>
      </c>
      <c r="F84905" s="1" t="s">
        <v>20</v>
      </c>
      <c r="G84905" s="1" t="s">
        <v>20</v>
      </c>
      <c r="H84905" s="1" t="s">
        <v>21560</v>
      </c>
      <c r="I84905" s="2">
        <v>42913</v>
      </c>
      <c r="J84905" s="1" t="s">
        <v>23</v>
      </c>
      <c r="L84905">
        <v>0</v>
      </c>
      <c r="M84905">
        <v>820</v>
      </c>
      <c r="N84905" s="1" t="s">
        <v>2319</v>
      </c>
      <c r="O84905">
        <v>820</v>
      </c>
      <c r="P84905" s="1" t="s">
        <v>172806</v>
      </c>
      <c r="Q84905" t="s">
        <v>172804</v>
      </c>
      <c r="R84905" s="1" t="s">
        <v>172999</v>
      </c>
      <c r="S84905">
        <v>7.15</v>
      </c>
    </row>
    <row r="84906" spans="1:19" hidden="1" x14ac:dyDescent="0.35">
      <c r="A84906" s="1" t="s">
        <v>167490</v>
      </c>
      <c r="B84906" s="1" t="s">
        <v>26775</v>
      </c>
      <c r="C84906" s="1" t="s">
        <v>167491</v>
      </c>
      <c r="D84906" s="1" t="s">
        <v>20</v>
      </c>
      <c r="E84906" s="1" t="s">
        <v>12584</v>
      </c>
      <c r="F84906" s="1" t="s">
        <v>20</v>
      </c>
      <c r="G84906" s="1" t="s">
        <v>20</v>
      </c>
      <c r="H84906" s="1" t="s">
        <v>17488</v>
      </c>
      <c r="I84906" s="2">
        <v>43732</v>
      </c>
      <c r="J84906" s="1" t="s">
        <v>23</v>
      </c>
      <c r="L84906">
        <v>0</v>
      </c>
      <c r="M84906">
        <v>820</v>
      </c>
      <c r="N84906" s="1" t="s">
        <v>3847</v>
      </c>
      <c r="O84906">
        <v>820</v>
      </c>
      <c r="P84906" s="1" t="s">
        <v>172804</v>
      </c>
      <c r="Q84906" t="s">
        <v>172844</v>
      </c>
      <c r="R84906" s="1" t="s">
        <v>172957</v>
      </c>
      <c r="S84906">
        <v>9.83</v>
      </c>
    </row>
    <row r="84907" spans="1:19" hidden="1" x14ac:dyDescent="0.35">
      <c r="A84907" s="1" t="s">
        <v>167492</v>
      </c>
      <c r="B84907" s="1" t="s">
        <v>167493</v>
      </c>
      <c r="C84907" s="1" t="s">
        <v>167494</v>
      </c>
      <c r="D84907" s="1" t="s">
        <v>20</v>
      </c>
      <c r="E84907" s="1" t="s">
        <v>12453</v>
      </c>
      <c r="F84907" s="1" t="s">
        <v>20</v>
      </c>
      <c r="G84907" s="1" t="s">
        <v>20</v>
      </c>
      <c r="H84907" s="1" t="s">
        <v>17398</v>
      </c>
      <c r="I84907" s="2">
        <v>43613</v>
      </c>
      <c r="J84907" s="1" t="s">
        <v>23</v>
      </c>
      <c r="L84907">
        <v>0</v>
      </c>
      <c r="M84907">
        <v>820</v>
      </c>
      <c r="N84907" s="1" t="s">
        <v>8756</v>
      </c>
      <c r="O84907">
        <v>820</v>
      </c>
      <c r="P84907" s="1" t="s">
        <v>172804</v>
      </c>
      <c r="Q84907" t="s">
        <v>172797</v>
      </c>
      <c r="R84907" s="1" t="s">
        <v>172948</v>
      </c>
      <c r="S84907">
        <v>9</v>
      </c>
    </row>
    <row r="84908" spans="1:19" hidden="1" x14ac:dyDescent="0.35">
      <c r="A84908" s="1" t="s">
        <v>167495</v>
      </c>
      <c r="B84908" s="1" t="s">
        <v>167496</v>
      </c>
      <c r="C84908" s="1" t="s">
        <v>126224</v>
      </c>
      <c r="D84908" s="1" t="s">
        <v>20</v>
      </c>
      <c r="E84908" s="1" t="s">
        <v>12513</v>
      </c>
      <c r="F84908" s="1" t="s">
        <v>20</v>
      </c>
      <c r="G84908" s="1" t="s">
        <v>20</v>
      </c>
      <c r="H84908" s="1" t="s">
        <v>17437</v>
      </c>
      <c r="I84908" s="2">
        <v>43606</v>
      </c>
      <c r="J84908" s="1" t="s">
        <v>23</v>
      </c>
      <c r="L84908">
        <v>0</v>
      </c>
      <c r="M84908">
        <v>820</v>
      </c>
      <c r="N84908" s="1" t="s">
        <v>3724</v>
      </c>
      <c r="O84908">
        <v>820</v>
      </c>
      <c r="P84908" s="1" t="s">
        <v>172804</v>
      </c>
      <c r="Q84908" t="s">
        <v>172831</v>
      </c>
      <c r="R84908" s="1" t="s">
        <v>172952</v>
      </c>
      <c r="S84908">
        <v>9.67</v>
      </c>
    </row>
    <row r="84909" spans="1:19" hidden="1" x14ac:dyDescent="0.35">
      <c r="A84909" s="1" t="s">
        <v>167497</v>
      </c>
      <c r="B84909" s="1" t="s">
        <v>21586</v>
      </c>
      <c r="C84909" s="1" t="s">
        <v>146804</v>
      </c>
      <c r="D84909" s="1" t="s">
        <v>20</v>
      </c>
      <c r="E84909" s="1" t="s">
        <v>1238</v>
      </c>
      <c r="F84909" s="1" t="s">
        <v>20</v>
      </c>
      <c r="G84909" s="1" t="s">
        <v>20</v>
      </c>
      <c r="H84909" s="1" t="s">
        <v>21521</v>
      </c>
      <c r="I84909" s="2">
        <v>43725</v>
      </c>
      <c r="J84909" s="1" t="s">
        <v>23</v>
      </c>
      <c r="L84909">
        <v>0</v>
      </c>
      <c r="M84909">
        <v>820</v>
      </c>
      <c r="N84909" s="1" t="s">
        <v>4181</v>
      </c>
      <c r="O84909">
        <v>820</v>
      </c>
      <c r="P84909" s="1" t="s">
        <v>172806</v>
      </c>
      <c r="Q84909" t="s">
        <v>172810</v>
      </c>
      <c r="R84909" s="1" t="s">
        <v>172992</v>
      </c>
      <c r="S84909">
        <v>7.57</v>
      </c>
    </row>
    <row r="84910" spans="1:19" hidden="1" x14ac:dyDescent="0.35">
      <c r="A84910" s="1" t="s">
        <v>167498</v>
      </c>
      <c r="B84910" s="1" t="s">
        <v>167499</v>
      </c>
      <c r="C84910" s="1" t="s">
        <v>37834</v>
      </c>
      <c r="D84910" s="1" t="s">
        <v>20</v>
      </c>
      <c r="E84910" s="1" t="s">
        <v>12562</v>
      </c>
      <c r="F84910" s="1" t="s">
        <v>20</v>
      </c>
      <c r="G84910" s="1" t="s">
        <v>20</v>
      </c>
      <c r="H84910" s="1" t="s">
        <v>12298</v>
      </c>
      <c r="I84910" s="2">
        <v>43531</v>
      </c>
      <c r="J84910" s="1" t="s">
        <v>23</v>
      </c>
      <c r="L84910">
        <v>0</v>
      </c>
      <c r="M84910">
        <v>820</v>
      </c>
      <c r="N84910" s="1" t="s">
        <v>6293</v>
      </c>
      <c r="O84910">
        <v>820</v>
      </c>
      <c r="P84910" s="1" t="s">
        <v>172805</v>
      </c>
      <c r="Q84910" t="s">
        <v>172835</v>
      </c>
      <c r="R84910" s="1" t="s">
        <v>172895</v>
      </c>
      <c r="S84910">
        <v>8.65</v>
      </c>
    </row>
    <row r="84911" spans="1:19" hidden="1" x14ac:dyDescent="0.35">
      <c r="A84911" s="1" t="s">
        <v>167500</v>
      </c>
      <c r="B84911" s="1" t="s">
        <v>126224</v>
      </c>
      <c r="C84911" s="1" t="s">
        <v>151305</v>
      </c>
      <c r="D84911" s="1" t="s">
        <v>20</v>
      </c>
      <c r="E84911" s="1" t="s">
        <v>21624</v>
      </c>
      <c r="F84911" s="1" t="s">
        <v>20</v>
      </c>
      <c r="G84911" s="1" t="s">
        <v>20</v>
      </c>
      <c r="H84911" s="1" t="s">
        <v>17546</v>
      </c>
      <c r="I84911" s="2">
        <v>43476</v>
      </c>
      <c r="J84911" s="1" t="s">
        <v>23</v>
      </c>
      <c r="L84911">
        <v>0</v>
      </c>
      <c r="M84911">
        <v>820</v>
      </c>
      <c r="N84911" s="1" t="s">
        <v>109870</v>
      </c>
      <c r="O84911">
        <v>820</v>
      </c>
      <c r="P84911" s="1" t="s">
        <v>172804</v>
      </c>
      <c r="Q84911" t="s">
        <v>172851</v>
      </c>
      <c r="R84911" s="1" t="s">
        <v>172961</v>
      </c>
      <c r="S84911">
        <v>9.8000000000000007</v>
      </c>
    </row>
    <row r="84912" spans="1:19" hidden="1" x14ac:dyDescent="0.35">
      <c r="A84912" s="1" t="s">
        <v>167501</v>
      </c>
      <c r="B84912" s="1" t="s">
        <v>151301</v>
      </c>
      <c r="C84912" s="1" t="s">
        <v>126224</v>
      </c>
      <c r="D84912" s="1" t="s">
        <v>20</v>
      </c>
      <c r="E84912" s="1" t="s">
        <v>167502</v>
      </c>
      <c r="F84912" s="1" t="s">
        <v>20</v>
      </c>
      <c r="G84912" s="1" t="s">
        <v>20</v>
      </c>
      <c r="H84912" s="1" t="s">
        <v>25466</v>
      </c>
      <c r="I84912" s="2">
        <v>43522</v>
      </c>
      <c r="J84912" s="1" t="s">
        <v>23</v>
      </c>
      <c r="L84912">
        <v>0</v>
      </c>
      <c r="M84912">
        <v>820</v>
      </c>
      <c r="N84912" s="1" t="s">
        <v>16406</v>
      </c>
      <c r="O84912">
        <v>820</v>
      </c>
      <c r="P84912" s="1" t="s">
        <v>172807</v>
      </c>
      <c r="Q84912" t="s">
        <v>172812</v>
      </c>
      <c r="R84912" s="1" t="s">
        <v>173051</v>
      </c>
      <c r="S84912">
        <v>6.33</v>
      </c>
    </row>
    <row r="84913" spans="1:19" hidden="1" x14ac:dyDescent="0.35">
      <c r="A84913" s="1" t="s">
        <v>167503</v>
      </c>
      <c r="B84913" s="1" t="s">
        <v>167504</v>
      </c>
      <c r="C84913" s="1" t="s">
        <v>126224</v>
      </c>
      <c r="D84913" s="1" t="s">
        <v>20</v>
      </c>
      <c r="E84913" s="1" t="s">
        <v>3999</v>
      </c>
      <c r="F84913" s="1" t="s">
        <v>20</v>
      </c>
      <c r="G84913" s="1" t="s">
        <v>20</v>
      </c>
      <c r="H84913" s="1" t="s">
        <v>12236</v>
      </c>
      <c r="I84913" s="2">
        <v>43473</v>
      </c>
      <c r="J84913" s="1" t="s">
        <v>23</v>
      </c>
      <c r="L84913">
        <v>0</v>
      </c>
      <c r="M84913">
        <v>820</v>
      </c>
      <c r="N84913" s="1" t="s">
        <v>2288</v>
      </c>
      <c r="O84913">
        <v>820</v>
      </c>
      <c r="P84913" s="1" t="s">
        <v>172805</v>
      </c>
      <c r="Q84913" t="s">
        <v>172847</v>
      </c>
      <c r="R84913" s="1" t="s">
        <v>172883</v>
      </c>
      <c r="S84913">
        <v>8.8800000000000008</v>
      </c>
    </row>
    <row r="84914" spans="1:19" hidden="1" x14ac:dyDescent="0.35">
      <c r="A84914" s="1" t="s">
        <v>167505</v>
      </c>
      <c r="B84914" s="1" t="s">
        <v>37849</v>
      </c>
      <c r="C84914" s="1" t="s">
        <v>126224</v>
      </c>
      <c r="D84914" s="1" t="s">
        <v>20</v>
      </c>
      <c r="E84914" s="1" t="s">
        <v>12529</v>
      </c>
      <c r="F84914" s="1" t="s">
        <v>20</v>
      </c>
      <c r="G84914" s="1" t="s">
        <v>20</v>
      </c>
      <c r="H84914" s="1" t="s">
        <v>25536</v>
      </c>
      <c r="I84914" s="2">
        <v>43507</v>
      </c>
      <c r="J84914" s="1" t="s">
        <v>23</v>
      </c>
      <c r="L84914">
        <v>0</v>
      </c>
      <c r="M84914">
        <v>820</v>
      </c>
      <c r="N84914" s="1" t="s">
        <v>6616</v>
      </c>
      <c r="O84914">
        <v>820</v>
      </c>
      <c r="P84914" s="1" t="s">
        <v>172807</v>
      </c>
      <c r="Q84914" t="s">
        <v>172835</v>
      </c>
      <c r="R84914" s="1" t="s">
        <v>173065</v>
      </c>
      <c r="S84914">
        <v>6.65</v>
      </c>
    </row>
    <row r="84915" spans="1:19" hidden="1" x14ac:dyDescent="0.35">
      <c r="A84915" s="1" t="s">
        <v>167506</v>
      </c>
      <c r="B84915" s="1" t="s">
        <v>12468</v>
      </c>
      <c r="C84915" s="1" t="s">
        <v>126224</v>
      </c>
      <c r="D84915" s="1" t="s">
        <v>20</v>
      </c>
      <c r="E84915" s="1" t="s">
        <v>12584</v>
      </c>
      <c r="F84915" s="1" t="s">
        <v>20</v>
      </c>
      <c r="G84915" s="1" t="s">
        <v>20</v>
      </c>
      <c r="H84915" s="1" t="s">
        <v>12157</v>
      </c>
      <c r="I84915" s="2">
        <v>43446</v>
      </c>
      <c r="J84915" s="1" t="s">
        <v>23</v>
      </c>
      <c r="L84915">
        <v>0</v>
      </c>
      <c r="M84915">
        <v>820</v>
      </c>
      <c r="N84915" s="1" t="s">
        <v>6810</v>
      </c>
      <c r="O84915">
        <v>820</v>
      </c>
      <c r="P84915" s="1" t="s">
        <v>172805</v>
      </c>
      <c r="Q84915" t="s">
        <v>172818</v>
      </c>
      <c r="R84915" s="1" t="s">
        <v>172867</v>
      </c>
      <c r="S84915">
        <v>8.35</v>
      </c>
    </row>
    <row r="84916" spans="1:19" hidden="1" x14ac:dyDescent="0.35">
      <c r="A84916" s="1" t="s">
        <v>167507</v>
      </c>
      <c r="B84916" s="1" t="s">
        <v>167508</v>
      </c>
      <c r="C84916" s="1" t="s">
        <v>126224</v>
      </c>
      <c r="D84916" s="1" t="s">
        <v>20</v>
      </c>
      <c r="E84916" s="1" t="s">
        <v>12529</v>
      </c>
      <c r="F84916" s="1" t="s">
        <v>20</v>
      </c>
      <c r="G84916" s="1" t="s">
        <v>20</v>
      </c>
      <c r="H84916" s="1" t="s">
        <v>12298</v>
      </c>
      <c r="I84916" s="2">
        <v>43445</v>
      </c>
      <c r="J84916" s="1" t="s">
        <v>23</v>
      </c>
      <c r="L84916">
        <v>0</v>
      </c>
      <c r="M84916">
        <v>820</v>
      </c>
      <c r="N84916" s="1" t="s">
        <v>12183</v>
      </c>
      <c r="O84916">
        <v>820</v>
      </c>
      <c r="P84916" s="1" t="s">
        <v>172805</v>
      </c>
      <c r="Q84916" t="s">
        <v>172835</v>
      </c>
      <c r="R84916" s="1" t="s">
        <v>172895</v>
      </c>
      <c r="S84916">
        <v>8.65</v>
      </c>
    </row>
    <row r="84917" spans="1:19" hidden="1" x14ac:dyDescent="0.35">
      <c r="A84917" s="1" t="s">
        <v>167509</v>
      </c>
      <c r="B84917" s="1" t="s">
        <v>167510</v>
      </c>
      <c r="C84917" s="1" t="s">
        <v>126224</v>
      </c>
      <c r="D84917" s="1" t="s">
        <v>20</v>
      </c>
      <c r="E84917" s="1" t="s">
        <v>12584</v>
      </c>
      <c r="F84917" s="1" t="s">
        <v>20</v>
      </c>
      <c r="G84917" s="1" t="s">
        <v>20</v>
      </c>
      <c r="H84917" s="1" t="s">
        <v>44346</v>
      </c>
      <c r="I84917" s="2">
        <v>43445</v>
      </c>
      <c r="J84917" s="1" t="s">
        <v>23</v>
      </c>
      <c r="L84917">
        <v>0</v>
      </c>
      <c r="M84917">
        <v>820</v>
      </c>
      <c r="N84917" s="1" t="s">
        <v>12183</v>
      </c>
      <c r="O84917">
        <v>820</v>
      </c>
      <c r="P84917" s="1" t="s">
        <v>172822</v>
      </c>
      <c r="Q84917" t="s">
        <v>172839</v>
      </c>
      <c r="R84917" s="1" t="s">
        <v>173437</v>
      </c>
      <c r="S84917">
        <v>11.87</v>
      </c>
    </row>
    <row r="84918" spans="1:19" hidden="1" x14ac:dyDescent="0.35">
      <c r="A84918" s="1" t="s">
        <v>66714</v>
      </c>
      <c r="B84918" s="1" t="s">
        <v>28578</v>
      </c>
      <c r="C84918" s="1" t="s">
        <v>126224</v>
      </c>
      <c r="D84918" s="1" t="s">
        <v>20</v>
      </c>
      <c r="E84918" s="1" t="s">
        <v>12529</v>
      </c>
      <c r="F84918" s="1" t="s">
        <v>20</v>
      </c>
      <c r="G84918" s="1" t="s">
        <v>20</v>
      </c>
      <c r="H84918" s="1" t="s">
        <v>21480</v>
      </c>
      <c r="I84918" s="2">
        <v>43403</v>
      </c>
      <c r="J84918" s="1" t="s">
        <v>23</v>
      </c>
      <c r="L84918">
        <v>0</v>
      </c>
      <c r="M84918">
        <v>820</v>
      </c>
      <c r="N84918" s="1" t="s">
        <v>4778</v>
      </c>
      <c r="O84918">
        <v>820</v>
      </c>
      <c r="P84918" s="1" t="s">
        <v>172806</v>
      </c>
      <c r="Q84918" t="s">
        <v>172837</v>
      </c>
      <c r="R84918" s="1" t="s">
        <v>172982</v>
      </c>
      <c r="S84918">
        <v>7.92</v>
      </c>
    </row>
    <row r="84919" spans="1:19" hidden="1" x14ac:dyDescent="0.35">
      <c r="A84919" s="1" t="s">
        <v>167511</v>
      </c>
      <c r="B84919" s="1" t="s">
        <v>36355</v>
      </c>
      <c r="C84919" s="1" t="s">
        <v>126224</v>
      </c>
      <c r="D84919" s="1" t="s">
        <v>20</v>
      </c>
      <c r="E84919" s="1" t="s">
        <v>12543</v>
      </c>
      <c r="F84919" s="1" t="s">
        <v>20</v>
      </c>
      <c r="G84919" s="1" t="s">
        <v>20</v>
      </c>
      <c r="H84919" s="1" t="s">
        <v>25483</v>
      </c>
      <c r="I84919" s="2">
        <v>43375</v>
      </c>
      <c r="J84919" s="1" t="s">
        <v>23</v>
      </c>
      <c r="L84919">
        <v>0</v>
      </c>
      <c r="M84919">
        <v>820</v>
      </c>
      <c r="N84919" s="1" t="s">
        <v>12838</v>
      </c>
      <c r="O84919">
        <v>820</v>
      </c>
      <c r="P84919" s="1" t="s">
        <v>172807</v>
      </c>
      <c r="Q84919" t="s">
        <v>172801</v>
      </c>
      <c r="R84919" s="1" t="s">
        <v>173055</v>
      </c>
      <c r="S84919">
        <v>6.17</v>
      </c>
    </row>
    <row r="84920" spans="1:19" hidden="1" x14ac:dyDescent="0.35">
      <c r="A84920" s="1" t="s">
        <v>167512</v>
      </c>
      <c r="B84920" s="1" t="s">
        <v>167510</v>
      </c>
      <c r="C84920" s="1" t="s">
        <v>167513</v>
      </c>
      <c r="D84920" s="1" t="s">
        <v>20</v>
      </c>
      <c r="E84920" s="1" t="s">
        <v>167514</v>
      </c>
      <c r="F84920" s="1" t="s">
        <v>20</v>
      </c>
      <c r="G84920" s="1" t="s">
        <v>20</v>
      </c>
      <c r="H84920" s="1" t="s">
        <v>44463</v>
      </c>
      <c r="I84920" s="2">
        <v>43329</v>
      </c>
      <c r="J84920" s="1" t="s">
        <v>23</v>
      </c>
      <c r="L84920">
        <v>0</v>
      </c>
      <c r="M84920">
        <v>820</v>
      </c>
      <c r="N84920" s="1" t="s">
        <v>1630</v>
      </c>
      <c r="O84920">
        <v>820</v>
      </c>
      <c r="P84920" s="1" t="s">
        <v>172822</v>
      </c>
      <c r="Q84920" t="s">
        <v>172822</v>
      </c>
      <c r="R84920" s="1" t="s">
        <v>173448</v>
      </c>
      <c r="S84920">
        <v>11.18</v>
      </c>
    </row>
    <row r="84921" spans="1:19" hidden="1" x14ac:dyDescent="0.35">
      <c r="A84921" s="1" t="s">
        <v>163531</v>
      </c>
      <c r="B84921" s="1" t="s">
        <v>167515</v>
      </c>
      <c r="C84921" s="1" t="s">
        <v>126224</v>
      </c>
      <c r="D84921" s="1" t="s">
        <v>20</v>
      </c>
      <c r="E84921" s="1" t="s">
        <v>12543</v>
      </c>
      <c r="F84921" s="1" t="s">
        <v>20</v>
      </c>
      <c r="G84921" s="1" t="s">
        <v>20</v>
      </c>
      <c r="H84921" s="1" t="s">
        <v>21578</v>
      </c>
      <c r="I84921" s="2">
        <v>43327</v>
      </c>
      <c r="J84921" s="1" t="s">
        <v>23</v>
      </c>
      <c r="L84921">
        <v>0</v>
      </c>
      <c r="M84921">
        <v>820</v>
      </c>
      <c r="N84921" s="1" t="s">
        <v>944</v>
      </c>
      <c r="O84921">
        <v>820</v>
      </c>
      <c r="P84921" s="1" t="s">
        <v>172806</v>
      </c>
      <c r="Q84921" t="s">
        <v>172808</v>
      </c>
      <c r="R84921" s="1" t="s">
        <v>173002</v>
      </c>
      <c r="S84921">
        <v>7.08</v>
      </c>
    </row>
    <row r="84922" spans="1:19" hidden="1" x14ac:dyDescent="0.35">
      <c r="A84922" s="1" t="s">
        <v>167516</v>
      </c>
      <c r="B84922" s="1" t="s">
        <v>12587</v>
      </c>
      <c r="C84922" s="1" t="s">
        <v>167517</v>
      </c>
      <c r="D84922" s="1" t="s">
        <v>20</v>
      </c>
      <c r="E84922" s="1" t="s">
        <v>12543</v>
      </c>
      <c r="F84922" s="1" t="s">
        <v>20</v>
      </c>
      <c r="G84922" s="1" t="s">
        <v>20</v>
      </c>
      <c r="H84922" s="1" t="s">
        <v>25437</v>
      </c>
      <c r="I84922" s="2">
        <v>43340</v>
      </c>
      <c r="J84922" s="1" t="s">
        <v>23</v>
      </c>
      <c r="L84922">
        <v>0</v>
      </c>
      <c r="M84922">
        <v>820</v>
      </c>
      <c r="N84922" s="1" t="s">
        <v>1472</v>
      </c>
      <c r="O84922">
        <v>820</v>
      </c>
      <c r="P84922" s="1" t="s">
        <v>172807</v>
      </c>
      <c r="Q84922" t="s">
        <v>172829</v>
      </c>
      <c r="R84922" s="1" t="s">
        <v>173044</v>
      </c>
      <c r="S84922">
        <v>6.55</v>
      </c>
    </row>
    <row r="84923" spans="1:19" hidden="1" x14ac:dyDescent="0.35">
      <c r="A84923" s="1" t="s">
        <v>167518</v>
      </c>
      <c r="B84923" s="1" t="s">
        <v>21132</v>
      </c>
      <c r="C84923" s="1" t="s">
        <v>163973</v>
      </c>
      <c r="D84923" s="1" t="s">
        <v>20</v>
      </c>
      <c r="E84923" s="1" t="s">
        <v>167514</v>
      </c>
      <c r="F84923" s="1" t="s">
        <v>20</v>
      </c>
      <c r="G84923" s="1" t="s">
        <v>20</v>
      </c>
      <c r="H84923" s="1" t="s">
        <v>42152</v>
      </c>
      <c r="I84923" s="2">
        <v>43318</v>
      </c>
      <c r="J84923" s="1" t="s">
        <v>23</v>
      </c>
      <c r="L84923">
        <v>0</v>
      </c>
      <c r="M84923">
        <v>820</v>
      </c>
      <c r="N84923" s="1" t="s">
        <v>2651</v>
      </c>
      <c r="O84923">
        <v>820</v>
      </c>
      <c r="P84923" s="1" t="s">
        <v>172801</v>
      </c>
      <c r="Q84923" t="s">
        <v>172852</v>
      </c>
      <c r="R84923" s="1" t="s">
        <v>173392</v>
      </c>
      <c r="S84923">
        <v>10.73</v>
      </c>
    </row>
    <row r="84924" spans="1:19" hidden="1" x14ac:dyDescent="0.35">
      <c r="A84924" s="1" t="s">
        <v>167519</v>
      </c>
      <c r="B84924" s="1" t="s">
        <v>167520</v>
      </c>
      <c r="C84924" s="1" t="s">
        <v>126224</v>
      </c>
      <c r="D84924" s="1" t="s">
        <v>20</v>
      </c>
      <c r="E84924" s="1" t="s">
        <v>12529</v>
      </c>
      <c r="F84924" s="1" t="s">
        <v>20</v>
      </c>
      <c r="G84924" s="1" t="s">
        <v>20</v>
      </c>
      <c r="H84924" s="1" t="s">
        <v>21747</v>
      </c>
      <c r="I84924" s="2">
        <v>43308</v>
      </c>
      <c r="J84924" s="1" t="s">
        <v>23</v>
      </c>
      <c r="L84924">
        <v>0</v>
      </c>
      <c r="M84924">
        <v>820</v>
      </c>
      <c r="N84924" s="1" t="s">
        <v>39805</v>
      </c>
      <c r="O84924">
        <v>820</v>
      </c>
      <c r="P84924" s="1" t="s">
        <v>172806</v>
      </c>
      <c r="Q84924" t="s">
        <v>13134</v>
      </c>
      <c r="R84924" s="1" t="s">
        <v>173026</v>
      </c>
      <c r="S84924">
        <v>7.85</v>
      </c>
    </row>
    <row r="84925" spans="1:19" hidden="1" x14ac:dyDescent="0.35">
      <c r="A84925" s="1" t="s">
        <v>167521</v>
      </c>
      <c r="B84925" s="1" t="s">
        <v>24143</v>
      </c>
      <c r="C84925" s="1" t="s">
        <v>126224</v>
      </c>
      <c r="D84925" s="1" t="s">
        <v>20</v>
      </c>
      <c r="E84925" s="1" t="s">
        <v>21624</v>
      </c>
      <c r="F84925" s="1" t="s">
        <v>20</v>
      </c>
      <c r="G84925" s="1" t="s">
        <v>20</v>
      </c>
      <c r="H84925" s="1" t="s">
        <v>35923</v>
      </c>
      <c r="I84925" s="2">
        <v>43299</v>
      </c>
      <c r="J84925" s="1" t="s">
        <v>23</v>
      </c>
      <c r="L84925">
        <v>0</v>
      </c>
      <c r="M84925">
        <v>820</v>
      </c>
      <c r="N84925" s="1" t="s">
        <v>5494</v>
      </c>
      <c r="O84925">
        <v>820</v>
      </c>
      <c r="P84925" s="1" t="s">
        <v>172808</v>
      </c>
      <c r="Q84925" t="s">
        <v>172851</v>
      </c>
      <c r="R84925" s="1" t="s">
        <v>173220</v>
      </c>
      <c r="S84925">
        <v>5.8</v>
      </c>
    </row>
    <row r="84926" spans="1:19" hidden="1" x14ac:dyDescent="0.35">
      <c r="A84926" s="1" t="s">
        <v>167522</v>
      </c>
      <c r="B84926" s="1" t="s">
        <v>37849</v>
      </c>
      <c r="C84926" s="1" t="s">
        <v>37834</v>
      </c>
      <c r="D84926" s="1" t="s">
        <v>20</v>
      </c>
      <c r="E84926" s="1" t="s">
        <v>12543</v>
      </c>
      <c r="F84926" s="1" t="s">
        <v>20</v>
      </c>
      <c r="G84926" s="1" t="s">
        <v>20</v>
      </c>
      <c r="H84926" s="1" t="s">
        <v>21615</v>
      </c>
      <c r="I84926" s="2">
        <v>43279</v>
      </c>
      <c r="J84926" s="1" t="s">
        <v>23</v>
      </c>
      <c r="L84926">
        <v>0</v>
      </c>
      <c r="M84926">
        <v>820</v>
      </c>
      <c r="N84926" s="1" t="s">
        <v>7031</v>
      </c>
      <c r="O84926">
        <v>820</v>
      </c>
      <c r="P84926" s="1" t="s">
        <v>172806</v>
      </c>
      <c r="Q84926" t="s">
        <v>172806</v>
      </c>
      <c r="R84926" s="1" t="s">
        <v>173008</v>
      </c>
      <c r="S84926">
        <v>7.12</v>
      </c>
    </row>
    <row r="84927" spans="1:19" hidden="1" x14ac:dyDescent="0.35">
      <c r="A84927" s="1" t="s">
        <v>167523</v>
      </c>
      <c r="B84927" s="1" t="s">
        <v>12652</v>
      </c>
      <c r="C84927" s="1" t="s">
        <v>126224</v>
      </c>
      <c r="D84927" s="1" t="s">
        <v>20</v>
      </c>
      <c r="E84927" s="1" t="s">
        <v>12584</v>
      </c>
      <c r="F84927" s="1" t="s">
        <v>20</v>
      </c>
      <c r="G84927" s="1" t="s">
        <v>20</v>
      </c>
      <c r="H84927" s="1" t="s">
        <v>21527</v>
      </c>
      <c r="I84927" s="2">
        <v>43277</v>
      </c>
      <c r="J84927" s="1" t="s">
        <v>23</v>
      </c>
      <c r="L84927">
        <v>0</v>
      </c>
      <c r="M84927">
        <v>820</v>
      </c>
      <c r="N84927" s="1" t="s">
        <v>1497</v>
      </c>
      <c r="O84927">
        <v>820</v>
      </c>
      <c r="P84927" s="1" t="s">
        <v>172806</v>
      </c>
      <c r="Q84927" t="s">
        <v>172850</v>
      </c>
      <c r="R84927" s="1" t="s">
        <v>172994</v>
      </c>
      <c r="S84927">
        <v>7.75</v>
      </c>
    </row>
    <row r="84928" spans="1:19" hidden="1" x14ac:dyDescent="0.35">
      <c r="A84928" s="1" t="s">
        <v>167524</v>
      </c>
      <c r="B84928" s="1" t="s">
        <v>12569</v>
      </c>
      <c r="C84928" s="1" t="s">
        <v>126224</v>
      </c>
      <c r="D84928" s="1" t="s">
        <v>20</v>
      </c>
      <c r="E84928" s="1" t="s">
        <v>12543</v>
      </c>
      <c r="F84928" s="1" t="s">
        <v>20</v>
      </c>
      <c r="G84928" s="1" t="s">
        <v>20</v>
      </c>
      <c r="H84928" s="1" t="s">
        <v>21572</v>
      </c>
      <c r="I84928" s="2">
        <v>43257</v>
      </c>
      <c r="J84928" s="1" t="s">
        <v>23</v>
      </c>
      <c r="L84928">
        <v>0</v>
      </c>
      <c r="M84928">
        <v>820</v>
      </c>
      <c r="N84928" s="1" t="s">
        <v>109132</v>
      </c>
      <c r="O84928">
        <v>820</v>
      </c>
      <c r="P84928" s="1" t="s">
        <v>172806</v>
      </c>
      <c r="Q84928" t="s">
        <v>172798</v>
      </c>
      <c r="R84928" s="1" t="s">
        <v>173001</v>
      </c>
      <c r="S84928">
        <v>7.03</v>
      </c>
    </row>
    <row r="84929" spans="1:19" hidden="1" x14ac:dyDescent="0.35">
      <c r="A84929" s="1" t="s">
        <v>167525</v>
      </c>
      <c r="B84929" s="1" t="s">
        <v>37834</v>
      </c>
      <c r="C84929" s="1" t="s">
        <v>126224</v>
      </c>
      <c r="D84929" s="1" t="s">
        <v>20</v>
      </c>
      <c r="E84929" s="1" t="s">
        <v>12480</v>
      </c>
      <c r="F84929" s="1" t="s">
        <v>20</v>
      </c>
      <c r="G84929" s="1" t="s">
        <v>20</v>
      </c>
      <c r="H84929" s="1" t="s">
        <v>21471</v>
      </c>
      <c r="I84929" s="2">
        <v>43221</v>
      </c>
      <c r="J84929" s="1" t="s">
        <v>23</v>
      </c>
      <c r="L84929">
        <v>0</v>
      </c>
      <c r="M84929">
        <v>820</v>
      </c>
      <c r="N84929" s="1" t="s">
        <v>12585</v>
      </c>
      <c r="O84929">
        <v>820</v>
      </c>
      <c r="P84929" s="1" t="s">
        <v>172806</v>
      </c>
      <c r="Q84929" t="s">
        <v>172802</v>
      </c>
      <c r="R84929" s="1" t="s">
        <v>172979</v>
      </c>
      <c r="S84929">
        <v>7.25</v>
      </c>
    </row>
    <row r="84930" spans="1:19" hidden="1" x14ac:dyDescent="0.35">
      <c r="A84930" s="1" t="s">
        <v>167526</v>
      </c>
      <c r="B84930" s="1" t="s">
        <v>56807</v>
      </c>
      <c r="C84930" s="1" t="s">
        <v>24143</v>
      </c>
      <c r="D84930" s="1" t="s">
        <v>20</v>
      </c>
      <c r="E84930" s="1" t="s">
        <v>12562</v>
      </c>
      <c r="F84930" s="1" t="s">
        <v>20</v>
      </c>
      <c r="G84930" s="1" t="s">
        <v>20</v>
      </c>
      <c r="H84930" s="1" t="s">
        <v>17361</v>
      </c>
      <c r="I84930" s="2">
        <v>43214</v>
      </c>
      <c r="J84930" s="1" t="s">
        <v>23</v>
      </c>
      <c r="L84930">
        <v>0</v>
      </c>
      <c r="M84930">
        <v>820</v>
      </c>
      <c r="N84930" s="1" t="s">
        <v>948</v>
      </c>
      <c r="O84930">
        <v>820</v>
      </c>
      <c r="P84930" s="1" t="s">
        <v>172804</v>
      </c>
      <c r="Q84930" t="s">
        <v>172814</v>
      </c>
      <c r="R84930" s="1" t="s">
        <v>172943</v>
      </c>
      <c r="S84930">
        <v>9.43</v>
      </c>
    </row>
    <row r="84931" spans="1:19" hidden="1" x14ac:dyDescent="0.35">
      <c r="A84931" s="1" t="s">
        <v>167527</v>
      </c>
      <c r="B84931" s="1" t="s">
        <v>18337</v>
      </c>
      <c r="C84931" s="1" t="s">
        <v>126224</v>
      </c>
      <c r="D84931" s="1" t="s">
        <v>20</v>
      </c>
      <c r="E84931" s="1" t="s">
        <v>12480</v>
      </c>
      <c r="F84931" s="1" t="s">
        <v>20</v>
      </c>
      <c r="G84931" s="1" t="s">
        <v>20</v>
      </c>
      <c r="H84931" s="1" t="s">
        <v>12147</v>
      </c>
      <c r="I84931" s="2">
        <v>43200</v>
      </c>
      <c r="J84931" s="1" t="s">
        <v>23</v>
      </c>
      <c r="L84931">
        <v>0</v>
      </c>
      <c r="M84931">
        <v>820</v>
      </c>
      <c r="N84931" s="1" t="s">
        <v>3011</v>
      </c>
      <c r="O84931">
        <v>820</v>
      </c>
      <c r="P84931" s="1" t="s">
        <v>172805</v>
      </c>
      <c r="Q84931" t="s">
        <v>172817</v>
      </c>
      <c r="R84931" s="1" t="s">
        <v>172863</v>
      </c>
      <c r="S84931">
        <v>8.42</v>
      </c>
    </row>
    <row r="84932" spans="1:19" hidden="1" x14ac:dyDescent="0.35">
      <c r="A84932" s="1" t="s">
        <v>167528</v>
      </c>
      <c r="B84932" s="1" t="s">
        <v>21627</v>
      </c>
      <c r="C84932" s="1" t="s">
        <v>126224</v>
      </c>
      <c r="D84932" s="1" t="s">
        <v>20</v>
      </c>
      <c r="E84932" s="1" t="s">
        <v>12480</v>
      </c>
      <c r="F84932" s="1" t="s">
        <v>20</v>
      </c>
      <c r="G84932" s="1" t="s">
        <v>20</v>
      </c>
      <c r="H84932" s="1" t="s">
        <v>21589</v>
      </c>
      <c r="I84932" s="2">
        <v>43214</v>
      </c>
      <c r="J84932" s="1" t="s">
        <v>23</v>
      </c>
      <c r="L84932">
        <v>0</v>
      </c>
      <c r="M84932">
        <v>820</v>
      </c>
      <c r="N84932" s="1" t="s">
        <v>948</v>
      </c>
      <c r="O84932">
        <v>820</v>
      </c>
      <c r="P84932" s="1" t="s">
        <v>172806</v>
      </c>
      <c r="Q84932" t="s">
        <v>172845</v>
      </c>
      <c r="R84932" s="1" t="s">
        <v>173004</v>
      </c>
      <c r="S84932">
        <v>7.82</v>
      </c>
    </row>
    <row r="84933" spans="1:19" hidden="1" x14ac:dyDescent="0.35">
      <c r="A84933" s="1" t="s">
        <v>167529</v>
      </c>
      <c r="B84933" s="1" t="s">
        <v>167530</v>
      </c>
      <c r="C84933" s="1" t="s">
        <v>126224</v>
      </c>
      <c r="D84933" s="1" t="s">
        <v>20</v>
      </c>
      <c r="E84933" s="1" t="s">
        <v>12480</v>
      </c>
      <c r="F84933" s="1" t="s">
        <v>20</v>
      </c>
      <c r="G84933" s="1" t="s">
        <v>20</v>
      </c>
      <c r="H84933" s="1" t="s">
        <v>21578</v>
      </c>
      <c r="I84933" s="2">
        <v>43214</v>
      </c>
      <c r="J84933" s="1" t="s">
        <v>23</v>
      </c>
      <c r="L84933">
        <v>0</v>
      </c>
      <c r="M84933">
        <v>820</v>
      </c>
      <c r="N84933" s="1" t="s">
        <v>948</v>
      </c>
      <c r="O84933">
        <v>820</v>
      </c>
      <c r="P84933" s="1" t="s">
        <v>172806</v>
      </c>
      <c r="Q84933" t="s">
        <v>172808</v>
      </c>
      <c r="R84933" s="1" t="s">
        <v>173002</v>
      </c>
      <c r="S84933">
        <v>7.08</v>
      </c>
    </row>
    <row r="84934" spans="1:19" hidden="1" x14ac:dyDescent="0.35">
      <c r="A84934" s="1" t="s">
        <v>48225</v>
      </c>
      <c r="B84934" s="1" t="s">
        <v>31793</v>
      </c>
      <c r="C84934" s="1" t="s">
        <v>166159</v>
      </c>
      <c r="D84934" s="1" t="s">
        <v>20</v>
      </c>
      <c r="E84934" s="1" t="s">
        <v>16122</v>
      </c>
      <c r="F84934" s="1" t="s">
        <v>20</v>
      </c>
      <c r="G84934" s="1" t="s">
        <v>20</v>
      </c>
      <c r="H84934" s="1" t="s">
        <v>48018</v>
      </c>
      <c r="I84934" s="2">
        <v>40291</v>
      </c>
      <c r="J84934" s="1" t="s">
        <v>23</v>
      </c>
      <c r="L84934">
        <v>0</v>
      </c>
      <c r="M84934">
        <v>820</v>
      </c>
      <c r="N84934" s="1" t="s">
        <v>127691</v>
      </c>
      <c r="O84934">
        <v>820</v>
      </c>
      <c r="P84934" s="1" t="s">
        <v>172827</v>
      </c>
      <c r="Q84934" t="s">
        <v>172812</v>
      </c>
      <c r="R84934" s="1" t="s">
        <v>173565</v>
      </c>
      <c r="S84934">
        <v>13.33</v>
      </c>
    </row>
    <row r="84935" spans="1:19" hidden="1" x14ac:dyDescent="0.35">
      <c r="A84935" s="1" t="s">
        <v>167531</v>
      </c>
      <c r="B84935" s="1" t="s">
        <v>62625</v>
      </c>
      <c r="C84935" s="1" t="s">
        <v>167532</v>
      </c>
      <c r="D84935" s="1" t="s">
        <v>20</v>
      </c>
      <c r="E84935" s="1" t="s">
        <v>5755</v>
      </c>
      <c r="F84935" s="1" t="s">
        <v>20</v>
      </c>
      <c r="G84935" s="1" t="s">
        <v>20</v>
      </c>
      <c r="H84935" s="1" t="s">
        <v>47811</v>
      </c>
      <c r="I84935" s="2">
        <v>43313</v>
      </c>
      <c r="J84935" s="1" t="s">
        <v>23</v>
      </c>
      <c r="L84935">
        <v>0</v>
      </c>
      <c r="M84935">
        <v>820</v>
      </c>
      <c r="N84935" s="1" t="s">
        <v>20368</v>
      </c>
      <c r="O84935">
        <v>820</v>
      </c>
      <c r="P84935" s="1" t="s">
        <v>172827</v>
      </c>
      <c r="Q84935" t="s">
        <v>172845</v>
      </c>
      <c r="R84935" s="1" t="s">
        <v>173544</v>
      </c>
      <c r="S84935">
        <v>13.82</v>
      </c>
    </row>
    <row r="84936" spans="1:19" hidden="1" x14ac:dyDescent="0.35">
      <c r="A84936" s="1" t="s">
        <v>167533</v>
      </c>
      <c r="B84936" s="1" t="s">
        <v>167534</v>
      </c>
      <c r="C84936" s="1" t="s">
        <v>167535</v>
      </c>
      <c r="D84936" s="1" t="s">
        <v>20</v>
      </c>
      <c r="E84936" s="1" t="s">
        <v>9585</v>
      </c>
      <c r="F84936" s="1" t="s">
        <v>20</v>
      </c>
      <c r="G84936" s="1" t="s">
        <v>20</v>
      </c>
      <c r="H84936" s="1" t="s">
        <v>29217</v>
      </c>
      <c r="I84936" s="2">
        <v>44572</v>
      </c>
      <c r="J84936" s="1" t="s">
        <v>23</v>
      </c>
      <c r="L84936">
        <v>0</v>
      </c>
      <c r="M84936">
        <v>820</v>
      </c>
      <c r="N84936" s="1" t="s">
        <v>3762</v>
      </c>
      <c r="O84936">
        <v>820</v>
      </c>
      <c r="P84936" s="1" t="s">
        <v>172803</v>
      </c>
      <c r="Q84936" t="s">
        <v>172852</v>
      </c>
      <c r="R84936" s="1" t="s">
        <v>173127</v>
      </c>
      <c r="S84936">
        <v>3.73</v>
      </c>
    </row>
    <row r="84937" spans="1:19" hidden="1" x14ac:dyDescent="0.35">
      <c r="A84937" s="1" t="s">
        <v>167536</v>
      </c>
      <c r="B84937" s="1" t="s">
        <v>62299</v>
      </c>
      <c r="C84937" s="1" t="s">
        <v>167537</v>
      </c>
      <c r="D84937" s="1" t="s">
        <v>20</v>
      </c>
      <c r="E84937" s="1" t="s">
        <v>3750</v>
      </c>
      <c r="F84937" s="1" t="s">
        <v>20</v>
      </c>
      <c r="G84937" s="1" t="s">
        <v>20</v>
      </c>
      <c r="H84937" s="1" t="s">
        <v>49443</v>
      </c>
      <c r="I84937" s="2">
        <v>44600</v>
      </c>
      <c r="J84937" s="1" t="s">
        <v>23</v>
      </c>
      <c r="L84937">
        <v>0</v>
      </c>
      <c r="M84937">
        <v>820</v>
      </c>
      <c r="N84937" s="1" t="s">
        <v>813</v>
      </c>
      <c r="O84937">
        <v>820</v>
      </c>
      <c r="P84937" s="1" t="s">
        <v>172802</v>
      </c>
      <c r="Q84937" t="s">
        <v>172810</v>
      </c>
      <c r="R84937" s="1" t="s">
        <v>173656</v>
      </c>
      <c r="S84937">
        <v>15.57</v>
      </c>
    </row>
    <row r="84938" spans="1:19" hidden="1" x14ac:dyDescent="0.35">
      <c r="A84938" s="1" t="s">
        <v>167538</v>
      </c>
      <c r="B84938" s="1" t="s">
        <v>64275</v>
      </c>
      <c r="C84938" s="1" t="s">
        <v>167539</v>
      </c>
      <c r="D84938" s="1" t="s">
        <v>20</v>
      </c>
      <c r="E84938" s="1" t="s">
        <v>13272</v>
      </c>
      <c r="F84938" s="1" t="s">
        <v>20</v>
      </c>
      <c r="G84938" s="1" t="s">
        <v>20</v>
      </c>
      <c r="H84938" s="1" t="s">
        <v>50375</v>
      </c>
      <c r="I84938" s="2">
        <v>44488</v>
      </c>
      <c r="J84938" s="1" t="s">
        <v>23</v>
      </c>
      <c r="L84938">
        <v>0</v>
      </c>
      <c r="M84938">
        <v>820</v>
      </c>
      <c r="N84938" s="1" t="s">
        <v>839</v>
      </c>
      <c r="O84938">
        <v>820</v>
      </c>
      <c r="P84938" s="1" t="s">
        <v>172821</v>
      </c>
      <c r="Q84938" t="s">
        <v>172840</v>
      </c>
      <c r="R84938" s="1" t="s">
        <v>173773</v>
      </c>
      <c r="S84938">
        <v>17.68</v>
      </c>
    </row>
    <row r="84939" spans="1:19" hidden="1" x14ac:dyDescent="0.35">
      <c r="A84939" s="1" t="s">
        <v>122533</v>
      </c>
      <c r="B84939" s="1" t="s">
        <v>119108</v>
      </c>
      <c r="C84939" s="1" t="s">
        <v>123891</v>
      </c>
      <c r="D84939" s="1" t="s">
        <v>20</v>
      </c>
      <c r="E84939" s="1" t="s">
        <v>61236</v>
      </c>
      <c r="F84939" s="1" t="s">
        <v>20</v>
      </c>
      <c r="G84939" s="1" t="s">
        <v>20</v>
      </c>
      <c r="H84939" s="1" t="s">
        <v>25473</v>
      </c>
      <c r="I84939" s="2">
        <v>43090</v>
      </c>
      <c r="J84939" s="1" t="s">
        <v>23</v>
      </c>
      <c r="L84939">
        <v>0</v>
      </c>
      <c r="M84939">
        <v>820</v>
      </c>
      <c r="N84939" s="1" t="s">
        <v>22067</v>
      </c>
      <c r="O84939">
        <v>820</v>
      </c>
      <c r="P84939" s="1" t="s">
        <v>172807</v>
      </c>
      <c r="Q84939" t="s">
        <v>172846</v>
      </c>
      <c r="R84939" s="1" t="s">
        <v>173053</v>
      </c>
      <c r="S84939">
        <v>6.7</v>
      </c>
    </row>
    <row r="84940" spans="1:19" hidden="1" x14ac:dyDescent="0.35">
      <c r="A84940" s="1" t="s">
        <v>167540</v>
      </c>
      <c r="B84940" s="1" t="s">
        <v>73577</v>
      </c>
      <c r="C84940" s="1" t="s">
        <v>166769</v>
      </c>
      <c r="D84940" s="1" t="s">
        <v>20</v>
      </c>
      <c r="E84940" s="1" t="s">
        <v>12352</v>
      </c>
      <c r="F84940" s="1" t="s">
        <v>20</v>
      </c>
      <c r="G84940" s="1" t="s">
        <v>20</v>
      </c>
      <c r="H84940" s="1" t="s">
        <v>50659</v>
      </c>
      <c r="I84940" s="2">
        <v>43344</v>
      </c>
      <c r="J84940" s="1" t="s">
        <v>23</v>
      </c>
      <c r="L84940">
        <v>0</v>
      </c>
      <c r="M84940">
        <v>820</v>
      </c>
      <c r="N84940" s="1" t="s">
        <v>9166</v>
      </c>
      <c r="O84940">
        <v>820</v>
      </c>
      <c r="P84940" s="1" t="s">
        <v>172820</v>
      </c>
      <c r="Q84940" t="s">
        <v>172801</v>
      </c>
      <c r="R84940" s="1" t="s">
        <v>173827</v>
      </c>
      <c r="S84940">
        <v>18.170000000000002</v>
      </c>
    </row>
    <row r="84941" spans="1:19" hidden="1" x14ac:dyDescent="0.35">
      <c r="A84941" s="1" t="s">
        <v>167541</v>
      </c>
      <c r="B84941" s="1" t="s">
        <v>12487</v>
      </c>
      <c r="C84941" s="1" t="s">
        <v>163017</v>
      </c>
      <c r="D84941" s="1" t="s">
        <v>20</v>
      </c>
      <c r="E84941" s="1" t="s">
        <v>12529</v>
      </c>
      <c r="F84941" s="1" t="s">
        <v>20</v>
      </c>
      <c r="G84941" s="1" t="s">
        <v>20</v>
      </c>
      <c r="H84941" s="1" t="s">
        <v>41609</v>
      </c>
      <c r="I84941" s="2">
        <v>43123</v>
      </c>
      <c r="J84941" s="1" t="s">
        <v>23</v>
      </c>
      <c r="L84941">
        <v>0</v>
      </c>
      <c r="M84941">
        <v>820</v>
      </c>
      <c r="N84941" s="1" t="s">
        <v>9395</v>
      </c>
      <c r="O84941">
        <v>820</v>
      </c>
      <c r="P84941" s="1" t="s">
        <v>172801</v>
      </c>
      <c r="Q84941" t="s">
        <v>172828</v>
      </c>
      <c r="R84941" s="1" t="s">
        <v>173360</v>
      </c>
      <c r="S84941">
        <v>10.47</v>
      </c>
    </row>
    <row r="84942" spans="1:19" hidden="1" x14ac:dyDescent="0.35">
      <c r="A84942" s="1" t="s">
        <v>167542</v>
      </c>
      <c r="B84942" s="1" t="s">
        <v>167543</v>
      </c>
      <c r="C84942" s="1" t="s">
        <v>167544</v>
      </c>
      <c r="D84942" s="1" t="s">
        <v>20</v>
      </c>
      <c r="E84942" s="1" t="s">
        <v>3661</v>
      </c>
      <c r="F84942" s="1" t="s">
        <v>20</v>
      </c>
      <c r="G84942" s="1" t="s">
        <v>20</v>
      </c>
      <c r="H84942" s="1" t="s">
        <v>48679</v>
      </c>
      <c r="I84942" s="2">
        <v>44327</v>
      </c>
      <c r="J84942" s="1" t="s">
        <v>23</v>
      </c>
      <c r="L84942">
        <v>0</v>
      </c>
      <c r="M84942">
        <v>820</v>
      </c>
      <c r="N84942" s="1" t="s">
        <v>1339</v>
      </c>
      <c r="O84942">
        <v>820</v>
      </c>
      <c r="P84942" s="1" t="s">
        <v>172826</v>
      </c>
      <c r="Q84942" t="s">
        <v>172828</v>
      </c>
      <c r="R84942" s="1" t="s">
        <v>173576</v>
      </c>
      <c r="S84942">
        <v>14.47</v>
      </c>
    </row>
    <row r="84943" spans="1:19" hidden="1" x14ac:dyDescent="0.35">
      <c r="A84943" s="1" t="s">
        <v>167545</v>
      </c>
      <c r="B84943" s="1" t="s">
        <v>167546</v>
      </c>
      <c r="C84943" s="1" t="s">
        <v>149852</v>
      </c>
      <c r="D84943" s="1" t="s">
        <v>20</v>
      </c>
      <c r="E84943" s="1" t="s">
        <v>12260</v>
      </c>
      <c r="F84943" s="1" t="s">
        <v>20</v>
      </c>
      <c r="G84943" s="1" t="s">
        <v>20</v>
      </c>
      <c r="H84943" s="1" t="s">
        <v>41645</v>
      </c>
      <c r="I84943" s="2">
        <v>43221</v>
      </c>
      <c r="J84943" s="1" t="s">
        <v>23</v>
      </c>
      <c r="L84943">
        <v>0</v>
      </c>
      <c r="M84943">
        <v>820</v>
      </c>
      <c r="N84943" s="1" t="s">
        <v>12585</v>
      </c>
      <c r="O84943">
        <v>820</v>
      </c>
      <c r="P84943" s="1" t="s">
        <v>172801</v>
      </c>
      <c r="Q84943" t="s">
        <v>172834</v>
      </c>
      <c r="R84943" s="1" t="s">
        <v>173368</v>
      </c>
      <c r="S84943">
        <v>10.63</v>
      </c>
    </row>
    <row r="84944" spans="1:19" hidden="1" x14ac:dyDescent="0.35">
      <c r="A84944" s="1" t="s">
        <v>167547</v>
      </c>
      <c r="B84944" s="1" t="s">
        <v>167548</v>
      </c>
      <c r="C84944" s="1" t="s">
        <v>167549</v>
      </c>
      <c r="D84944" s="1" t="s">
        <v>20</v>
      </c>
      <c r="E84944" s="1" t="s">
        <v>2532</v>
      </c>
      <c r="F84944" s="1" t="s">
        <v>20</v>
      </c>
      <c r="G84944" s="1" t="s">
        <v>20</v>
      </c>
      <c r="H84944" s="1" t="s">
        <v>32971</v>
      </c>
      <c r="I84944" s="2">
        <v>40217</v>
      </c>
      <c r="J84944" s="1" t="s">
        <v>23</v>
      </c>
      <c r="L84944">
        <v>0</v>
      </c>
      <c r="M84944">
        <v>820</v>
      </c>
      <c r="N84944" s="1" t="s">
        <v>167550</v>
      </c>
      <c r="O84944">
        <v>820</v>
      </c>
      <c r="P84944" s="1" t="s">
        <v>172800</v>
      </c>
      <c r="Q84944" t="s">
        <v>172825</v>
      </c>
      <c r="R84944" s="1" t="s">
        <v>173207</v>
      </c>
      <c r="S84944">
        <v>4.53</v>
      </c>
    </row>
    <row r="84945" spans="1:19" hidden="1" x14ac:dyDescent="0.35">
      <c r="A84945" s="1" t="s">
        <v>167551</v>
      </c>
      <c r="B84945" s="1" t="s">
        <v>167552</v>
      </c>
      <c r="C84945" s="1" t="s">
        <v>167553</v>
      </c>
      <c r="D84945" s="1" t="s">
        <v>20</v>
      </c>
      <c r="E84945" s="1" t="s">
        <v>3357</v>
      </c>
      <c r="F84945" s="1" t="s">
        <v>20</v>
      </c>
      <c r="G84945" s="1" t="s">
        <v>20</v>
      </c>
      <c r="H84945" s="1" t="s">
        <v>48994</v>
      </c>
      <c r="I84945" s="2">
        <v>44306</v>
      </c>
      <c r="J84945" s="1" t="s">
        <v>23</v>
      </c>
      <c r="L84945">
        <v>0</v>
      </c>
      <c r="M84945">
        <v>820</v>
      </c>
      <c r="N84945" s="1" t="s">
        <v>2059</v>
      </c>
      <c r="O84945">
        <v>820</v>
      </c>
      <c r="P84945" s="1" t="s">
        <v>172826</v>
      </c>
      <c r="Q84945" t="s">
        <v>172813</v>
      </c>
      <c r="R84945" s="1" t="s">
        <v>173625</v>
      </c>
      <c r="S84945">
        <v>14.38</v>
      </c>
    </row>
    <row r="84946" spans="1:19" hidden="1" x14ac:dyDescent="0.35">
      <c r="A84946" s="1" t="s">
        <v>167554</v>
      </c>
      <c r="B84946" s="1" t="s">
        <v>52921</v>
      </c>
      <c r="C84946" s="1" t="s">
        <v>167555</v>
      </c>
      <c r="D84946" s="1" t="s">
        <v>20</v>
      </c>
      <c r="E84946" s="1" t="s">
        <v>30018</v>
      </c>
      <c r="F84946" s="1" t="s">
        <v>20</v>
      </c>
      <c r="G84946" s="1" t="s">
        <v>20</v>
      </c>
      <c r="H84946" s="1" t="s">
        <v>50023</v>
      </c>
      <c r="I84946" s="2">
        <v>43844</v>
      </c>
      <c r="J84946" s="1" t="s">
        <v>23</v>
      </c>
      <c r="L84946">
        <v>0</v>
      </c>
      <c r="M84946">
        <v>820</v>
      </c>
      <c r="N84946" s="1" t="s">
        <v>3931</v>
      </c>
      <c r="O84946">
        <v>820</v>
      </c>
      <c r="P84946" s="1" t="s">
        <v>172830</v>
      </c>
      <c r="Q84946" t="s">
        <v>172835</v>
      </c>
      <c r="R84946" s="1" t="s">
        <v>84433</v>
      </c>
      <c r="S84946">
        <v>16.649999999999999</v>
      </c>
    </row>
    <row r="84947" spans="1:19" hidden="1" x14ac:dyDescent="0.35">
      <c r="A84947" s="1" t="s">
        <v>167556</v>
      </c>
      <c r="B84947" s="1" t="s">
        <v>167557</v>
      </c>
      <c r="C84947" s="1" t="s">
        <v>167558</v>
      </c>
      <c r="D84947" s="1" t="s">
        <v>20</v>
      </c>
      <c r="E84947" s="1" t="s">
        <v>12260</v>
      </c>
      <c r="F84947" s="1" t="s">
        <v>20</v>
      </c>
      <c r="G84947" s="1" t="s">
        <v>20</v>
      </c>
      <c r="H84947" s="1" t="s">
        <v>36225</v>
      </c>
      <c r="I84947" s="2">
        <v>43690</v>
      </c>
      <c r="J84947" s="1" t="s">
        <v>23</v>
      </c>
      <c r="L84947">
        <v>0</v>
      </c>
      <c r="M84947">
        <v>820</v>
      </c>
      <c r="N84947" s="1" t="s">
        <v>4554</v>
      </c>
      <c r="O84947">
        <v>820</v>
      </c>
      <c r="P84947" s="1" t="s">
        <v>172808</v>
      </c>
      <c r="Q84947" t="s">
        <v>172847</v>
      </c>
      <c r="R84947" s="1" t="s">
        <v>173265</v>
      </c>
      <c r="S84947">
        <v>5.88</v>
      </c>
    </row>
    <row r="84948" spans="1:19" hidden="1" x14ac:dyDescent="0.35">
      <c r="A84948" s="1" t="s">
        <v>167559</v>
      </c>
      <c r="B84948" s="1" t="s">
        <v>167560</v>
      </c>
      <c r="C84948" s="1" t="s">
        <v>167561</v>
      </c>
      <c r="D84948" s="1" t="s">
        <v>20</v>
      </c>
      <c r="E84948" s="1" t="s">
        <v>7750</v>
      </c>
      <c r="F84948" s="1" t="s">
        <v>20</v>
      </c>
      <c r="G84948" s="1" t="s">
        <v>20</v>
      </c>
      <c r="H84948" s="1" t="s">
        <v>25604</v>
      </c>
      <c r="I84948" s="2">
        <v>43473</v>
      </c>
      <c r="J84948" s="1" t="s">
        <v>23</v>
      </c>
      <c r="L84948">
        <v>0</v>
      </c>
      <c r="M84948">
        <v>820</v>
      </c>
      <c r="N84948" s="1" t="s">
        <v>2288</v>
      </c>
      <c r="O84948">
        <v>820</v>
      </c>
      <c r="P84948" s="1" t="s">
        <v>172807</v>
      </c>
      <c r="Q84948" t="s">
        <v>172830</v>
      </c>
      <c r="R84948" s="1" t="s">
        <v>173075</v>
      </c>
      <c r="S84948">
        <v>6.27</v>
      </c>
    </row>
    <row r="84949" spans="1:19" hidden="1" x14ac:dyDescent="0.35">
      <c r="A84949" s="1" t="s">
        <v>167562</v>
      </c>
      <c r="B84949" s="1" t="s">
        <v>167563</v>
      </c>
      <c r="C84949" s="1" t="s">
        <v>167564</v>
      </c>
      <c r="D84949" s="1" t="s">
        <v>20</v>
      </c>
      <c r="E84949" s="1" t="s">
        <v>2532</v>
      </c>
      <c r="F84949" s="1" t="s">
        <v>20</v>
      </c>
      <c r="G84949" s="1" t="s">
        <v>20</v>
      </c>
      <c r="H84949" s="1" t="s">
        <v>21710</v>
      </c>
      <c r="I84949" s="2">
        <v>40889</v>
      </c>
      <c r="J84949" s="1" t="s">
        <v>23</v>
      </c>
      <c r="L84949">
        <v>0</v>
      </c>
      <c r="M84949">
        <v>820</v>
      </c>
      <c r="N84949" s="1" t="s">
        <v>52269</v>
      </c>
      <c r="O84949">
        <v>820</v>
      </c>
      <c r="P84949" s="1" t="s">
        <v>172806</v>
      </c>
      <c r="Q84949" t="s">
        <v>172819</v>
      </c>
      <c r="R84949" s="1" t="s">
        <v>173020</v>
      </c>
      <c r="S84949">
        <v>7.45</v>
      </c>
    </row>
    <row r="84950" spans="1:19" hidden="1" x14ac:dyDescent="0.35">
      <c r="A84950" s="1" t="s">
        <v>167565</v>
      </c>
      <c r="B84950" s="1" t="s">
        <v>167566</v>
      </c>
      <c r="C84950" s="1" t="s">
        <v>167567</v>
      </c>
      <c r="D84950" s="1" t="s">
        <v>20</v>
      </c>
      <c r="E84950" s="1" t="s">
        <v>12129</v>
      </c>
      <c r="F84950" s="1" t="s">
        <v>20</v>
      </c>
      <c r="G84950" s="1" t="s">
        <v>20</v>
      </c>
      <c r="H84950" s="1" t="s">
        <v>12176</v>
      </c>
      <c r="I84950" s="2">
        <v>42458</v>
      </c>
      <c r="J84950" s="1" t="s">
        <v>23</v>
      </c>
      <c r="L84950">
        <v>0</v>
      </c>
      <c r="M84950">
        <v>820</v>
      </c>
      <c r="N84950" s="1" t="s">
        <v>16012</v>
      </c>
      <c r="O84950">
        <v>820</v>
      </c>
      <c r="P84950" s="1" t="s">
        <v>172805</v>
      </c>
      <c r="Q84950" t="s">
        <v>141507</v>
      </c>
      <c r="R84950" s="1" t="s">
        <v>172870</v>
      </c>
      <c r="S84950">
        <v>8.4</v>
      </c>
    </row>
    <row r="84951" spans="1:19" hidden="1" x14ac:dyDescent="0.35">
      <c r="A84951" s="1" t="s">
        <v>167480</v>
      </c>
      <c r="B84951" s="1" t="s">
        <v>167481</v>
      </c>
      <c r="C84951" s="1" t="s">
        <v>167482</v>
      </c>
      <c r="D84951" s="1" t="s">
        <v>20</v>
      </c>
      <c r="E84951" s="1" t="s">
        <v>106528</v>
      </c>
      <c r="F84951" s="1" t="s">
        <v>20</v>
      </c>
      <c r="G84951" s="1" t="s">
        <v>20</v>
      </c>
      <c r="H84951" s="1" t="s">
        <v>17275</v>
      </c>
      <c r="I84951" s="2">
        <v>44656</v>
      </c>
      <c r="J84951" s="1" t="s">
        <v>23</v>
      </c>
      <c r="L84951">
        <v>0</v>
      </c>
      <c r="M84951">
        <v>820</v>
      </c>
      <c r="N84951" s="1" t="s">
        <v>956</v>
      </c>
      <c r="O84951">
        <v>820</v>
      </c>
      <c r="P84951" s="1" t="s">
        <v>172804</v>
      </c>
      <c r="Q84951" t="s">
        <v>172810</v>
      </c>
      <c r="R84951" s="1" t="s">
        <v>172921</v>
      </c>
      <c r="S84951">
        <v>9.57</v>
      </c>
    </row>
    <row r="84952" spans="1:19" hidden="1" x14ac:dyDescent="0.35">
      <c r="A84952" s="1" t="s">
        <v>167568</v>
      </c>
      <c r="B84952" s="1" t="s">
        <v>167569</v>
      </c>
      <c r="C84952" s="1" t="s">
        <v>167570</v>
      </c>
      <c r="D84952" s="1" t="s">
        <v>20</v>
      </c>
      <c r="E84952" s="1" t="s">
        <v>1584</v>
      </c>
      <c r="F84952" s="1" t="s">
        <v>20</v>
      </c>
      <c r="G84952" s="1" t="s">
        <v>20</v>
      </c>
      <c r="H84952" s="1" t="s">
        <v>25547</v>
      </c>
      <c r="I84952" s="2">
        <v>44047</v>
      </c>
      <c r="J84952" s="1" t="s">
        <v>23</v>
      </c>
      <c r="L84952">
        <v>0</v>
      </c>
      <c r="M84952">
        <v>820</v>
      </c>
      <c r="N84952" s="1" t="s">
        <v>1726</v>
      </c>
      <c r="O84952">
        <v>820</v>
      </c>
      <c r="P84952" s="1" t="s">
        <v>172807</v>
      </c>
      <c r="Q84952" t="s">
        <v>172824</v>
      </c>
      <c r="R84952" s="1" t="s">
        <v>173067</v>
      </c>
      <c r="S84952">
        <v>6.5</v>
      </c>
    </row>
    <row r="84953" spans="1:19" hidden="1" x14ac:dyDescent="0.35">
      <c r="A84953" s="1" t="s">
        <v>167571</v>
      </c>
      <c r="B84953" s="1" t="s">
        <v>167572</v>
      </c>
      <c r="C84953" s="1" t="s">
        <v>167573</v>
      </c>
      <c r="D84953" s="1" t="s">
        <v>20</v>
      </c>
      <c r="E84953" s="1" t="s">
        <v>4457</v>
      </c>
      <c r="F84953" s="1" t="s">
        <v>20</v>
      </c>
      <c r="G84953" s="1" t="s">
        <v>20</v>
      </c>
      <c r="H84953" s="1" t="s">
        <v>12236</v>
      </c>
      <c r="I84953" s="2">
        <v>44334</v>
      </c>
      <c r="J84953" s="1" t="s">
        <v>23</v>
      </c>
      <c r="L84953">
        <v>0</v>
      </c>
      <c r="M84953">
        <v>820</v>
      </c>
      <c r="N84953" s="1" t="s">
        <v>9114</v>
      </c>
      <c r="O84953">
        <v>820</v>
      </c>
      <c r="P84953" s="1" t="s">
        <v>172805</v>
      </c>
      <c r="Q84953" t="s">
        <v>172847</v>
      </c>
      <c r="R84953" s="1" t="s">
        <v>172883</v>
      </c>
      <c r="S84953">
        <v>8.8800000000000008</v>
      </c>
    </row>
    <row r="84954" spans="1:19" hidden="1" x14ac:dyDescent="0.35">
      <c r="A84954" s="1" t="s">
        <v>167574</v>
      </c>
      <c r="B84954" s="1" t="s">
        <v>167575</v>
      </c>
      <c r="C84954" s="1" t="s">
        <v>167576</v>
      </c>
      <c r="D84954" s="1" t="s">
        <v>20</v>
      </c>
      <c r="E84954" s="1" t="s">
        <v>27512</v>
      </c>
      <c r="F84954" s="1" t="s">
        <v>20</v>
      </c>
      <c r="G84954" s="1" t="s">
        <v>20</v>
      </c>
      <c r="H84954" s="1" t="s">
        <v>36172</v>
      </c>
      <c r="I84954" s="2">
        <v>42626</v>
      </c>
      <c r="J84954" s="1" t="s">
        <v>23</v>
      </c>
      <c r="L84954">
        <v>0</v>
      </c>
      <c r="M84954">
        <v>820</v>
      </c>
      <c r="N84954" s="1" t="s">
        <v>14172</v>
      </c>
      <c r="O84954">
        <v>820</v>
      </c>
      <c r="P84954" s="1" t="s">
        <v>172808</v>
      </c>
      <c r="Q84954" t="s">
        <v>172842</v>
      </c>
      <c r="R84954" s="1" t="s">
        <v>173262</v>
      </c>
      <c r="S84954">
        <v>5.72</v>
      </c>
    </row>
    <row r="84955" spans="1:19" hidden="1" x14ac:dyDescent="0.35">
      <c r="A84955" s="1" t="s">
        <v>167577</v>
      </c>
      <c r="B84955" s="1" t="s">
        <v>167578</v>
      </c>
      <c r="C84955" s="1" t="s">
        <v>167579</v>
      </c>
      <c r="D84955" s="1" t="s">
        <v>20</v>
      </c>
      <c r="E84955" s="1" t="s">
        <v>7645</v>
      </c>
      <c r="F84955" s="1" t="s">
        <v>20</v>
      </c>
      <c r="G84955" s="1" t="s">
        <v>20</v>
      </c>
      <c r="H84955" s="1" t="s">
        <v>12343</v>
      </c>
      <c r="I84955" s="2">
        <v>44124</v>
      </c>
      <c r="J84955" s="1" t="s">
        <v>23</v>
      </c>
      <c r="L84955">
        <v>0</v>
      </c>
      <c r="M84955">
        <v>820</v>
      </c>
      <c r="N84955" s="1" t="s">
        <v>10336</v>
      </c>
      <c r="O84955">
        <v>820</v>
      </c>
      <c r="P84955" s="1" t="s">
        <v>172805</v>
      </c>
      <c r="Q84955" t="s">
        <v>172823</v>
      </c>
      <c r="R84955" s="1" t="s">
        <v>172901</v>
      </c>
      <c r="S84955">
        <v>8.52</v>
      </c>
    </row>
    <row r="84956" spans="1:19" hidden="1" x14ac:dyDescent="0.35">
      <c r="A84956" s="1" t="s">
        <v>167580</v>
      </c>
      <c r="B84956" s="1" t="s">
        <v>167581</v>
      </c>
      <c r="C84956" s="1" t="s">
        <v>167582</v>
      </c>
      <c r="D84956" s="1" t="s">
        <v>20</v>
      </c>
      <c r="E84956" s="1" t="s">
        <v>12292</v>
      </c>
      <c r="F84956" s="1" t="s">
        <v>20</v>
      </c>
      <c r="G84956" s="1" t="s">
        <v>20</v>
      </c>
      <c r="H84956" s="1" t="s">
        <v>44421</v>
      </c>
      <c r="I84956" s="2">
        <v>42194</v>
      </c>
      <c r="J84956" s="1" t="s">
        <v>23</v>
      </c>
      <c r="L84956">
        <v>0</v>
      </c>
      <c r="M84956">
        <v>820</v>
      </c>
      <c r="N84956" s="1" t="s">
        <v>9213</v>
      </c>
      <c r="O84956">
        <v>820</v>
      </c>
      <c r="P84956" s="1" t="s">
        <v>172822</v>
      </c>
      <c r="Q84956" t="s">
        <v>172834</v>
      </c>
      <c r="R84956" s="1" t="s">
        <v>173445</v>
      </c>
      <c r="S84956">
        <v>11.63</v>
      </c>
    </row>
    <row r="84957" spans="1:19" hidden="1" x14ac:dyDescent="0.35">
      <c r="A84957" s="1" t="s">
        <v>7979</v>
      </c>
      <c r="B84957" s="1" t="s">
        <v>167583</v>
      </c>
      <c r="C84957" s="1" t="s">
        <v>167584</v>
      </c>
      <c r="D84957" s="1" t="s">
        <v>20</v>
      </c>
      <c r="E84957" s="1" t="s">
        <v>3661</v>
      </c>
      <c r="F84957" s="1" t="s">
        <v>20</v>
      </c>
      <c r="G84957" s="1" t="s">
        <v>20</v>
      </c>
      <c r="H84957" s="1" t="s">
        <v>48764</v>
      </c>
      <c r="I84957" s="2">
        <v>42121</v>
      </c>
      <c r="J84957" s="1" t="s">
        <v>23</v>
      </c>
      <c r="L84957">
        <v>0</v>
      </c>
      <c r="M84957">
        <v>820</v>
      </c>
      <c r="N84957" s="1" t="s">
        <v>39486</v>
      </c>
      <c r="O84957">
        <v>820</v>
      </c>
      <c r="P84957" s="1" t="s">
        <v>172826</v>
      </c>
      <c r="Q84957" t="s">
        <v>172823</v>
      </c>
      <c r="R84957" s="1" t="s">
        <v>173601</v>
      </c>
      <c r="S84957">
        <v>14.52</v>
      </c>
    </row>
    <row r="84958" spans="1:19" hidden="1" x14ac:dyDescent="0.35">
      <c r="A84958" s="1" t="s">
        <v>167585</v>
      </c>
      <c r="B84958" s="1" t="s">
        <v>167586</v>
      </c>
      <c r="C84958" s="1" t="s">
        <v>167587</v>
      </c>
      <c r="D84958" s="1" t="s">
        <v>20</v>
      </c>
      <c r="E84958" s="1" t="s">
        <v>13119</v>
      </c>
      <c r="F84958" s="1" t="s">
        <v>20</v>
      </c>
      <c r="G84958" s="1" t="s">
        <v>20</v>
      </c>
      <c r="H84958" s="1" t="s">
        <v>50625</v>
      </c>
      <c r="I84958" s="2">
        <v>43726</v>
      </c>
      <c r="J84958" s="1" t="s">
        <v>23</v>
      </c>
      <c r="L84958">
        <v>0</v>
      </c>
      <c r="M84958">
        <v>820</v>
      </c>
      <c r="N84958" s="1" t="s">
        <v>8846</v>
      </c>
      <c r="O84958">
        <v>820</v>
      </c>
      <c r="P84958" s="1" t="s">
        <v>172820</v>
      </c>
      <c r="Q84958" t="s">
        <v>172838</v>
      </c>
      <c r="R84958" s="1" t="s">
        <v>173818</v>
      </c>
      <c r="S84958">
        <v>18.579999999999998</v>
      </c>
    </row>
    <row r="84959" spans="1:19" hidden="1" x14ac:dyDescent="0.35">
      <c r="A84959" s="1" t="s">
        <v>167588</v>
      </c>
      <c r="B84959" s="1" t="s">
        <v>67565</v>
      </c>
      <c r="C84959" s="1" t="s">
        <v>167589</v>
      </c>
      <c r="D84959" s="1" t="s">
        <v>20</v>
      </c>
      <c r="E84959" s="1" t="s">
        <v>12700</v>
      </c>
      <c r="F84959" s="1" t="s">
        <v>20</v>
      </c>
      <c r="G84959" s="1" t="s">
        <v>20</v>
      </c>
      <c r="H84959" s="1" t="s">
        <v>41634</v>
      </c>
      <c r="I84959" s="2">
        <v>43487</v>
      </c>
      <c r="J84959" s="1" t="s">
        <v>23</v>
      </c>
      <c r="L84959">
        <v>0</v>
      </c>
      <c r="M84959">
        <v>820</v>
      </c>
      <c r="N84959" s="1" t="s">
        <v>4754</v>
      </c>
      <c r="O84959">
        <v>820</v>
      </c>
      <c r="P84959" s="1" t="s">
        <v>172801</v>
      </c>
      <c r="Q84959" t="s">
        <v>172836</v>
      </c>
      <c r="R84959" s="1" t="s">
        <v>173365</v>
      </c>
      <c r="S84959">
        <v>10.98</v>
      </c>
    </row>
    <row r="84960" spans="1:19" hidden="1" x14ac:dyDescent="0.35">
      <c r="A84960" s="1" t="s">
        <v>167590</v>
      </c>
      <c r="B84960" s="1" t="s">
        <v>167591</v>
      </c>
      <c r="C84960" s="1" t="s">
        <v>167592</v>
      </c>
      <c r="D84960" s="1" t="s">
        <v>20</v>
      </c>
      <c r="E84960" s="1" t="s">
        <v>14943</v>
      </c>
      <c r="F84960" s="1" t="s">
        <v>20</v>
      </c>
      <c r="G84960" s="1" t="s">
        <v>20</v>
      </c>
      <c r="H84960" s="1" t="s">
        <v>12147</v>
      </c>
      <c r="I84960" s="2">
        <v>40898</v>
      </c>
      <c r="J84960" s="1" t="s">
        <v>23</v>
      </c>
      <c r="L84960">
        <v>0</v>
      </c>
      <c r="M84960">
        <v>820</v>
      </c>
      <c r="N84960" s="1" t="s">
        <v>31852</v>
      </c>
      <c r="O84960">
        <v>820</v>
      </c>
      <c r="P84960" s="1" t="s">
        <v>172805</v>
      </c>
      <c r="Q84960" t="s">
        <v>172817</v>
      </c>
      <c r="R84960" s="1" t="s">
        <v>172863</v>
      </c>
      <c r="S84960">
        <v>8.42</v>
      </c>
    </row>
    <row r="84961" spans="1:19" hidden="1" x14ac:dyDescent="0.35">
      <c r="A84961" s="1" t="s">
        <v>167593</v>
      </c>
      <c r="B84961" s="1" t="s">
        <v>166728</v>
      </c>
      <c r="C84961" s="1" t="s">
        <v>166729</v>
      </c>
      <c r="D84961" s="1" t="s">
        <v>20</v>
      </c>
      <c r="E84961" s="1" t="s">
        <v>12186</v>
      </c>
      <c r="F84961" s="1" t="s">
        <v>20</v>
      </c>
      <c r="G84961" s="1" t="s">
        <v>20</v>
      </c>
      <c r="H84961" s="1" t="s">
        <v>46167</v>
      </c>
      <c r="I84961" s="2">
        <v>44411</v>
      </c>
      <c r="J84961" s="1" t="s">
        <v>23</v>
      </c>
      <c r="L84961">
        <v>0</v>
      </c>
      <c r="M84961">
        <v>820</v>
      </c>
      <c r="N84961" s="1" t="s">
        <v>4560</v>
      </c>
      <c r="O84961">
        <v>820</v>
      </c>
      <c r="P84961" s="1" t="s">
        <v>172809</v>
      </c>
      <c r="Q84961" t="s">
        <v>172844</v>
      </c>
      <c r="R84961" s="1" t="s">
        <v>173477</v>
      </c>
      <c r="S84961">
        <v>12.83</v>
      </c>
    </row>
    <row r="84962" spans="1:19" hidden="1" x14ac:dyDescent="0.35">
      <c r="A84962" s="1" t="s">
        <v>167594</v>
      </c>
      <c r="B84962" s="1" t="s">
        <v>18864</v>
      </c>
      <c r="C84962" s="1" t="s">
        <v>167595</v>
      </c>
      <c r="D84962" s="1" t="s">
        <v>20</v>
      </c>
      <c r="E84962" s="1" t="s">
        <v>5857</v>
      </c>
      <c r="F84962" s="1" t="s">
        <v>20</v>
      </c>
      <c r="G84962" s="1" t="s">
        <v>20</v>
      </c>
      <c r="H84962" s="1" t="s">
        <v>49581</v>
      </c>
      <c r="I84962" s="2">
        <v>43795</v>
      </c>
      <c r="J84962" s="1" t="s">
        <v>23</v>
      </c>
      <c r="L84962">
        <v>0</v>
      </c>
      <c r="M84962">
        <v>820</v>
      </c>
      <c r="N84962" s="1" t="s">
        <v>6099</v>
      </c>
      <c r="O84962">
        <v>820</v>
      </c>
      <c r="P84962" s="1" t="s">
        <v>172802</v>
      </c>
      <c r="Q84962" t="s">
        <v>172849</v>
      </c>
      <c r="R84962" s="1" t="s">
        <v>173682</v>
      </c>
      <c r="S84962">
        <v>15.9</v>
      </c>
    </row>
    <row r="84963" spans="1:19" hidden="1" x14ac:dyDescent="0.35">
      <c r="A84963" s="1" t="s">
        <v>167596</v>
      </c>
      <c r="B84963" s="1" t="s">
        <v>167597</v>
      </c>
      <c r="C84963" s="1" t="s">
        <v>167598</v>
      </c>
      <c r="D84963" s="1" t="s">
        <v>20</v>
      </c>
      <c r="E84963" s="1" t="s">
        <v>8623</v>
      </c>
      <c r="F84963" s="1" t="s">
        <v>20</v>
      </c>
      <c r="G84963" s="1" t="s">
        <v>20</v>
      </c>
      <c r="H84963" s="1" t="s">
        <v>51449</v>
      </c>
      <c r="I84963" s="2">
        <v>44110</v>
      </c>
      <c r="J84963" s="1" t="s">
        <v>23</v>
      </c>
      <c r="L84963">
        <v>0</v>
      </c>
      <c r="M84963">
        <v>820</v>
      </c>
      <c r="N84963" s="1" t="s">
        <v>4703</v>
      </c>
      <c r="O84963">
        <v>820</v>
      </c>
      <c r="P84963" s="1" t="s">
        <v>172817</v>
      </c>
      <c r="Q84963" t="s">
        <v>172802</v>
      </c>
      <c r="R84963" s="1" t="s">
        <v>174017</v>
      </c>
      <c r="S84963">
        <v>25.25</v>
      </c>
    </row>
    <row r="84964" spans="1:19" hidden="1" x14ac:dyDescent="0.35">
      <c r="A84964" s="1" t="s">
        <v>167599</v>
      </c>
      <c r="B84964" s="1" t="s">
        <v>151658</v>
      </c>
      <c r="C84964" s="1" t="s">
        <v>167600</v>
      </c>
      <c r="D84964" s="1" t="s">
        <v>20</v>
      </c>
      <c r="E84964" s="1" t="s">
        <v>5376</v>
      </c>
      <c r="F84964" s="1" t="s">
        <v>20</v>
      </c>
      <c r="G84964" s="1" t="s">
        <v>20</v>
      </c>
      <c r="H84964" s="1" t="s">
        <v>51815</v>
      </c>
      <c r="I84964" s="2">
        <v>44649</v>
      </c>
      <c r="J84964" s="1" t="s">
        <v>23</v>
      </c>
      <c r="L84964">
        <v>0</v>
      </c>
      <c r="M84964">
        <v>820</v>
      </c>
      <c r="N84964" s="1" t="s">
        <v>121</v>
      </c>
      <c r="O84964">
        <v>820</v>
      </c>
      <c r="P84964" s="1" t="s">
        <v>141507</v>
      </c>
      <c r="Q84964" t="s">
        <v>172803</v>
      </c>
      <c r="R84964" s="1" t="s">
        <v>174140</v>
      </c>
      <c r="S84964">
        <v>24.05</v>
      </c>
    </row>
    <row r="84965" spans="1:19" hidden="1" x14ac:dyDescent="0.35">
      <c r="A84965" s="1" t="s">
        <v>167601</v>
      </c>
      <c r="B84965" s="1" t="s">
        <v>142713</v>
      </c>
      <c r="C84965" s="1" t="s">
        <v>167602</v>
      </c>
      <c r="D84965" s="1" t="s">
        <v>20</v>
      </c>
      <c r="E84965" s="1" t="s">
        <v>12386</v>
      </c>
      <c r="F84965" s="1" t="s">
        <v>20</v>
      </c>
      <c r="G84965" s="1" t="s">
        <v>20</v>
      </c>
      <c r="H84965" s="1" t="s">
        <v>44343</v>
      </c>
      <c r="I84965" s="2">
        <v>42365</v>
      </c>
      <c r="J84965" s="1" t="s">
        <v>23</v>
      </c>
      <c r="L84965">
        <v>0</v>
      </c>
      <c r="M84965">
        <v>820</v>
      </c>
      <c r="N84965" s="1" t="s">
        <v>3785</v>
      </c>
      <c r="O84965">
        <v>820</v>
      </c>
      <c r="P84965" s="1" t="s">
        <v>172822</v>
      </c>
      <c r="Q84965" t="s">
        <v>172806</v>
      </c>
      <c r="R84965" s="1" t="s">
        <v>173436</v>
      </c>
      <c r="S84965">
        <v>11.12</v>
      </c>
    </row>
    <row r="84966" spans="1:19" hidden="1" x14ac:dyDescent="0.35">
      <c r="A84966" s="1" t="s">
        <v>167603</v>
      </c>
      <c r="B84966" s="1" t="s">
        <v>167604</v>
      </c>
      <c r="C84966" s="1" t="s">
        <v>167605</v>
      </c>
      <c r="D84966" s="1" t="s">
        <v>20</v>
      </c>
      <c r="E84966" s="1" t="s">
        <v>29192</v>
      </c>
      <c r="F84966" s="1" t="s">
        <v>20</v>
      </c>
      <c r="G84966" s="1" t="s">
        <v>20</v>
      </c>
      <c r="H84966" s="1" t="s">
        <v>167606</v>
      </c>
      <c r="I84966" s="2">
        <v>43515</v>
      </c>
      <c r="J84966" s="1" t="s">
        <v>23</v>
      </c>
      <c r="L84966">
        <v>0</v>
      </c>
      <c r="M84966">
        <v>820</v>
      </c>
      <c r="N84966" s="1" t="s">
        <v>3817</v>
      </c>
      <c r="O84966">
        <v>820</v>
      </c>
      <c r="P84966" s="1" t="s">
        <v>172817</v>
      </c>
      <c r="Q84966" t="s">
        <v>172849</v>
      </c>
      <c r="R84966" s="1" t="s">
        <v>175023</v>
      </c>
      <c r="S84966">
        <v>25.9</v>
      </c>
    </row>
    <row r="84967" spans="1:19" hidden="1" x14ac:dyDescent="0.35">
      <c r="A84967" s="1" t="s">
        <v>167607</v>
      </c>
      <c r="B84967" s="1" t="s">
        <v>59035</v>
      </c>
      <c r="C84967" s="1" t="s">
        <v>167608</v>
      </c>
      <c r="D84967" s="1" t="s">
        <v>20</v>
      </c>
      <c r="E84967" s="1" t="s">
        <v>18119</v>
      </c>
      <c r="F84967" s="1" t="s">
        <v>20</v>
      </c>
      <c r="G84967" s="1" t="s">
        <v>20</v>
      </c>
      <c r="H84967" s="1" t="s">
        <v>52802</v>
      </c>
      <c r="I84967" s="2">
        <v>44306</v>
      </c>
      <c r="J84967" s="1" t="s">
        <v>23</v>
      </c>
      <c r="L84967">
        <v>0</v>
      </c>
      <c r="M84967">
        <v>820</v>
      </c>
      <c r="N84967" s="1" t="s">
        <v>2059</v>
      </c>
      <c r="O84967">
        <v>820</v>
      </c>
      <c r="P84967" s="1" t="s">
        <v>172818</v>
      </c>
      <c r="Q84967" t="s">
        <v>172825</v>
      </c>
      <c r="R84967" s="1" t="s">
        <v>174413</v>
      </c>
      <c r="S84967">
        <v>21.53</v>
      </c>
    </row>
    <row r="84968" spans="1:19" hidden="1" x14ac:dyDescent="0.35">
      <c r="A84968" s="1" t="s">
        <v>167609</v>
      </c>
      <c r="B84968" s="1" t="s">
        <v>37514</v>
      </c>
      <c r="C84968" s="1" t="s">
        <v>167610</v>
      </c>
      <c r="D84968" s="1" t="s">
        <v>20</v>
      </c>
      <c r="E84968" s="1" t="s">
        <v>12186</v>
      </c>
      <c r="F84968" s="1" t="s">
        <v>20</v>
      </c>
      <c r="G84968" s="1" t="s">
        <v>20</v>
      </c>
      <c r="H84968" s="1" t="s">
        <v>48679</v>
      </c>
      <c r="I84968" s="2">
        <v>43396</v>
      </c>
      <c r="J84968" s="1" t="s">
        <v>23</v>
      </c>
      <c r="L84968">
        <v>0</v>
      </c>
      <c r="M84968">
        <v>820</v>
      </c>
      <c r="N84968" s="1" t="s">
        <v>9353</v>
      </c>
      <c r="O84968">
        <v>820</v>
      </c>
      <c r="P84968" s="1" t="s">
        <v>172826</v>
      </c>
      <c r="Q84968" t="s">
        <v>172828</v>
      </c>
      <c r="R84968" s="1" t="s">
        <v>173576</v>
      </c>
      <c r="S84968">
        <v>14.47</v>
      </c>
    </row>
    <row r="84969" spans="1:19" hidden="1" x14ac:dyDescent="0.35">
      <c r="A84969" s="1" t="s">
        <v>167611</v>
      </c>
      <c r="B84969" s="1" t="s">
        <v>167612</v>
      </c>
      <c r="C84969" s="1" t="s">
        <v>167613</v>
      </c>
      <c r="D84969" s="1" t="s">
        <v>20</v>
      </c>
      <c r="E84969" s="1" t="s">
        <v>4629</v>
      </c>
      <c r="F84969" s="1" t="s">
        <v>20</v>
      </c>
      <c r="G84969" s="1" t="s">
        <v>20</v>
      </c>
      <c r="H84969" s="1" t="s">
        <v>35967</v>
      </c>
      <c r="I84969" s="2">
        <v>42787</v>
      </c>
      <c r="J84969" s="1" t="s">
        <v>23</v>
      </c>
      <c r="L84969">
        <v>0</v>
      </c>
      <c r="M84969">
        <v>820</v>
      </c>
      <c r="N84969" s="1" t="s">
        <v>14548</v>
      </c>
      <c r="O84969">
        <v>820</v>
      </c>
      <c r="P84969" s="1" t="s">
        <v>172808</v>
      </c>
      <c r="Q84969" t="s">
        <v>172844</v>
      </c>
      <c r="R84969" s="1" t="s">
        <v>173234</v>
      </c>
      <c r="S84969">
        <v>5.83</v>
      </c>
    </row>
    <row r="84970" spans="1:19" hidden="1" x14ac:dyDescent="0.35">
      <c r="A84970" s="1" t="s">
        <v>167614</v>
      </c>
      <c r="B84970" s="1" t="s">
        <v>156828</v>
      </c>
      <c r="C84970" s="1" t="s">
        <v>156829</v>
      </c>
      <c r="D84970" s="1" t="s">
        <v>20</v>
      </c>
      <c r="E84970" s="1" t="s">
        <v>26992</v>
      </c>
      <c r="F84970" s="1" t="s">
        <v>20</v>
      </c>
      <c r="G84970" s="1" t="s">
        <v>20</v>
      </c>
      <c r="H84970" s="1" t="s">
        <v>44253</v>
      </c>
      <c r="I84970" s="2">
        <v>43753</v>
      </c>
      <c r="J84970" s="1" t="s">
        <v>23</v>
      </c>
      <c r="L84970">
        <v>0</v>
      </c>
      <c r="M84970">
        <v>820</v>
      </c>
      <c r="N84970" s="1" t="s">
        <v>10080</v>
      </c>
      <c r="O84970">
        <v>820</v>
      </c>
      <c r="P84970" s="1" t="s">
        <v>172822</v>
      </c>
      <c r="Q84970" t="s">
        <v>172799</v>
      </c>
      <c r="R84970" s="1" t="s">
        <v>173427</v>
      </c>
      <c r="S84970">
        <v>11.02</v>
      </c>
    </row>
    <row r="84971" spans="1:19" hidden="1" x14ac:dyDescent="0.35">
      <c r="A84971" s="1" t="s">
        <v>167615</v>
      </c>
      <c r="B84971" s="1" t="s">
        <v>152455</v>
      </c>
      <c r="C84971" s="1" t="s">
        <v>152456</v>
      </c>
      <c r="D84971" s="1" t="s">
        <v>20</v>
      </c>
      <c r="E84971" s="1" t="s">
        <v>12694</v>
      </c>
      <c r="F84971" s="1" t="s">
        <v>20</v>
      </c>
      <c r="G84971" s="1" t="s">
        <v>20</v>
      </c>
      <c r="H84971" s="1" t="s">
        <v>12209</v>
      </c>
      <c r="I84971" s="2">
        <v>43983</v>
      </c>
      <c r="J84971" s="1" t="s">
        <v>23</v>
      </c>
      <c r="L84971">
        <v>0</v>
      </c>
      <c r="M84971">
        <v>820</v>
      </c>
      <c r="N84971" s="1" t="s">
        <v>12254</v>
      </c>
      <c r="O84971">
        <v>820</v>
      </c>
      <c r="P84971" s="1" t="s">
        <v>172805</v>
      </c>
      <c r="Q84971" t="s">
        <v>172806</v>
      </c>
      <c r="R84971" s="1" t="s">
        <v>172878</v>
      </c>
      <c r="S84971">
        <v>8.1199999999999992</v>
      </c>
    </row>
    <row r="84972" spans="1:19" hidden="1" x14ac:dyDescent="0.35">
      <c r="A84972" s="1" t="s">
        <v>167616</v>
      </c>
      <c r="B84972" s="1" t="s">
        <v>38368</v>
      </c>
      <c r="C84972" s="1" t="s">
        <v>167617</v>
      </c>
      <c r="D84972" s="1" t="s">
        <v>20</v>
      </c>
      <c r="E84972" s="1" t="s">
        <v>34996</v>
      </c>
      <c r="F84972" s="1" t="s">
        <v>20</v>
      </c>
      <c r="G84972" s="1" t="s">
        <v>20</v>
      </c>
      <c r="H84972" s="1" t="s">
        <v>25649</v>
      </c>
      <c r="I84972" s="2">
        <v>43344</v>
      </c>
      <c r="J84972" s="1" t="s">
        <v>23</v>
      </c>
      <c r="L84972">
        <v>0</v>
      </c>
      <c r="M84972">
        <v>820</v>
      </c>
      <c r="N84972" s="1" t="s">
        <v>9166</v>
      </c>
      <c r="O84972">
        <v>820</v>
      </c>
      <c r="P84972" s="1" t="s">
        <v>172807</v>
      </c>
      <c r="Q84972" t="s">
        <v>172802</v>
      </c>
      <c r="R84972" s="1" t="s">
        <v>173080</v>
      </c>
      <c r="S84972">
        <v>6.25</v>
      </c>
    </row>
    <row r="84973" spans="1:19" hidden="1" x14ac:dyDescent="0.35">
      <c r="A84973" s="1" t="s">
        <v>167618</v>
      </c>
      <c r="B84973" s="1" t="s">
        <v>167619</v>
      </c>
      <c r="C84973" s="1" t="s">
        <v>167620</v>
      </c>
      <c r="D84973" s="1" t="s">
        <v>20</v>
      </c>
      <c r="E84973" s="1" t="s">
        <v>4171</v>
      </c>
      <c r="F84973" s="1" t="s">
        <v>20</v>
      </c>
      <c r="G84973" s="1" t="s">
        <v>20</v>
      </c>
      <c r="H84973" s="1" t="s">
        <v>17395</v>
      </c>
      <c r="I84973" s="2">
        <v>42919</v>
      </c>
      <c r="J84973" s="1" t="s">
        <v>23</v>
      </c>
      <c r="L84973">
        <v>0</v>
      </c>
      <c r="M84973">
        <v>820</v>
      </c>
      <c r="N84973" s="1" t="s">
        <v>13881</v>
      </c>
      <c r="O84973">
        <v>820</v>
      </c>
      <c r="P84973" s="1" t="s">
        <v>172804</v>
      </c>
      <c r="Q84973" t="s">
        <v>172812</v>
      </c>
      <c r="R84973" s="1" t="s">
        <v>172947</v>
      </c>
      <c r="S84973">
        <v>9.33</v>
      </c>
    </row>
    <row r="84974" spans="1:19" hidden="1" x14ac:dyDescent="0.35">
      <c r="A84974" s="1" t="s">
        <v>167621</v>
      </c>
      <c r="B84974" s="1" t="s">
        <v>167622</v>
      </c>
      <c r="C84974" s="1" t="s">
        <v>167623</v>
      </c>
      <c r="D84974" s="1" t="s">
        <v>20</v>
      </c>
      <c r="E84974" s="1" t="s">
        <v>12722</v>
      </c>
      <c r="F84974" s="1" t="s">
        <v>20</v>
      </c>
      <c r="G84974" s="1" t="s">
        <v>20</v>
      </c>
      <c r="H84974" s="1" t="s">
        <v>17287</v>
      </c>
      <c r="I84974" s="2">
        <v>42300</v>
      </c>
      <c r="J84974" s="1" t="s">
        <v>23</v>
      </c>
      <c r="L84974">
        <v>0</v>
      </c>
      <c r="M84974">
        <v>820</v>
      </c>
      <c r="N84974" s="1" t="s">
        <v>65720</v>
      </c>
      <c r="O84974">
        <v>820</v>
      </c>
      <c r="P84974" s="1" t="s">
        <v>172804</v>
      </c>
      <c r="Q84974" t="s">
        <v>172852</v>
      </c>
      <c r="R84974" s="1" t="s">
        <v>172924</v>
      </c>
      <c r="S84974">
        <v>9.73</v>
      </c>
    </row>
    <row r="84975" spans="1:19" hidden="1" x14ac:dyDescent="0.35">
      <c r="A84975" s="1" t="s">
        <v>167624</v>
      </c>
      <c r="B84975" s="1" t="s">
        <v>167625</v>
      </c>
      <c r="C84975" s="1" t="s">
        <v>167626</v>
      </c>
      <c r="D84975" s="1" t="s">
        <v>20</v>
      </c>
      <c r="E84975" s="1" t="s">
        <v>14112</v>
      </c>
      <c r="F84975" s="1" t="s">
        <v>20</v>
      </c>
      <c r="G84975" s="1" t="s">
        <v>20</v>
      </c>
      <c r="H84975" s="1" t="s">
        <v>48898</v>
      </c>
      <c r="I84975" s="2">
        <v>44348</v>
      </c>
      <c r="J84975" s="1" t="s">
        <v>23</v>
      </c>
      <c r="L84975">
        <v>0</v>
      </c>
      <c r="M84975">
        <v>820</v>
      </c>
      <c r="N84975" s="1" t="s">
        <v>3989</v>
      </c>
      <c r="O84975">
        <v>820</v>
      </c>
      <c r="P84975" s="1" t="s">
        <v>172826</v>
      </c>
      <c r="Q84975" t="s">
        <v>172844</v>
      </c>
      <c r="R84975" s="1" t="s">
        <v>173622</v>
      </c>
      <c r="S84975">
        <v>14.83</v>
      </c>
    </row>
    <row r="84976" spans="1:19" hidden="1" x14ac:dyDescent="0.35">
      <c r="A84976" s="1" t="s">
        <v>167627</v>
      </c>
      <c r="B84976" s="1" t="s">
        <v>167628</v>
      </c>
      <c r="C84976" s="1" t="s">
        <v>146804</v>
      </c>
      <c r="D84976" s="1" t="s">
        <v>20</v>
      </c>
      <c r="E84976" s="1" t="s">
        <v>12725</v>
      </c>
      <c r="F84976" s="1" t="s">
        <v>20</v>
      </c>
      <c r="G84976" s="1" t="s">
        <v>20</v>
      </c>
      <c r="H84976" s="1" t="s">
        <v>12240</v>
      </c>
      <c r="I84976" s="2">
        <v>44420</v>
      </c>
      <c r="J84976" s="1" t="s">
        <v>23</v>
      </c>
      <c r="L84976">
        <v>0</v>
      </c>
      <c r="M84976">
        <v>820</v>
      </c>
      <c r="N84976" s="1" t="s">
        <v>3973</v>
      </c>
      <c r="O84976">
        <v>820</v>
      </c>
      <c r="P84976" s="1" t="s">
        <v>172805</v>
      </c>
      <c r="Q84976" t="s">
        <v>172839</v>
      </c>
      <c r="R84976" s="1" t="s">
        <v>172884</v>
      </c>
      <c r="S84976">
        <v>8.8699999999999992</v>
      </c>
    </row>
    <row r="84977" spans="1:19" hidden="1" x14ac:dyDescent="0.35">
      <c r="A84977" s="1" t="s">
        <v>52483</v>
      </c>
      <c r="B84977" s="1" t="s">
        <v>167629</v>
      </c>
      <c r="C84977" s="1" t="s">
        <v>146804</v>
      </c>
      <c r="D84977" s="1" t="s">
        <v>20</v>
      </c>
      <c r="E84977" s="1" t="s">
        <v>125669</v>
      </c>
      <c r="F84977" s="1" t="s">
        <v>20</v>
      </c>
      <c r="G84977" s="1" t="s">
        <v>20</v>
      </c>
      <c r="H84977" s="1" t="s">
        <v>21580</v>
      </c>
      <c r="I84977" s="2">
        <v>44411</v>
      </c>
      <c r="J84977" s="1" t="s">
        <v>23</v>
      </c>
      <c r="L84977">
        <v>0</v>
      </c>
      <c r="M84977">
        <v>820</v>
      </c>
      <c r="N84977" s="1" t="s">
        <v>4560</v>
      </c>
      <c r="O84977">
        <v>820</v>
      </c>
      <c r="P84977" s="1" t="s">
        <v>172806</v>
      </c>
      <c r="Q84977" t="s">
        <v>172846</v>
      </c>
      <c r="R84977" s="1" t="s">
        <v>173003</v>
      </c>
      <c r="S84977">
        <v>7.7</v>
      </c>
    </row>
    <row r="84978" spans="1:19" hidden="1" x14ac:dyDescent="0.35">
      <c r="A84978" s="1" t="s">
        <v>167630</v>
      </c>
      <c r="B84978" s="1" t="s">
        <v>167631</v>
      </c>
      <c r="C84978" s="1" t="s">
        <v>146804</v>
      </c>
      <c r="D84978" s="1" t="s">
        <v>20</v>
      </c>
      <c r="E84978" s="1" t="s">
        <v>19024</v>
      </c>
      <c r="F84978" s="1" t="s">
        <v>20</v>
      </c>
      <c r="G84978" s="1" t="s">
        <v>20</v>
      </c>
      <c r="H84978" s="1" t="s">
        <v>21540</v>
      </c>
      <c r="I84978" s="2">
        <v>43942</v>
      </c>
      <c r="J84978" s="1" t="s">
        <v>23</v>
      </c>
      <c r="L84978">
        <v>0</v>
      </c>
      <c r="M84978">
        <v>820</v>
      </c>
      <c r="N84978" s="1" t="s">
        <v>2405</v>
      </c>
      <c r="O84978">
        <v>820</v>
      </c>
      <c r="P84978" s="1" t="s">
        <v>172806</v>
      </c>
      <c r="Q84978" t="s">
        <v>172853</v>
      </c>
      <c r="R84978" s="1" t="s">
        <v>172996</v>
      </c>
      <c r="S84978">
        <v>7.78</v>
      </c>
    </row>
    <row r="84979" spans="1:19" hidden="1" x14ac:dyDescent="0.35">
      <c r="A84979" s="1" t="s">
        <v>167632</v>
      </c>
      <c r="B84979" s="1" t="s">
        <v>20490</v>
      </c>
      <c r="C84979" s="1" t="s">
        <v>146804</v>
      </c>
      <c r="D84979" s="1" t="s">
        <v>20</v>
      </c>
      <c r="E84979" s="1" t="s">
        <v>4174</v>
      </c>
      <c r="F84979" s="1" t="s">
        <v>20</v>
      </c>
      <c r="G84979" s="1" t="s">
        <v>20</v>
      </c>
      <c r="H84979" s="1" t="s">
        <v>12201</v>
      </c>
      <c r="I84979" s="2">
        <v>44341</v>
      </c>
      <c r="J84979" s="1" t="s">
        <v>23</v>
      </c>
      <c r="L84979">
        <v>0</v>
      </c>
      <c r="M84979">
        <v>820</v>
      </c>
      <c r="N84979" s="1" t="s">
        <v>7501</v>
      </c>
      <c r="O84979">
        <v>820</v>
      </c>
      <c r="P84979" s="1" t="s">
        <v>172805</v>
      </c>
      <c r="Q84979" t="s">
        <v>172798</v>
      </c>
      <c r="R84979" s="1" t="s">
        <v>172877</v>
      </c>
      <c r="S84979">
        <v>8.0299999999999994</v>
      </c>
    </row>
    <row r="84980" spans="1:19" hidden="1" x14ac:dyDescent="0.35">
      <c r="A84980" s="1" t="s">
        <v>167633</v>
      </c>
      <c r="B84980" s="1" t="s">
        <v>12855</v>
      </c>
      <c r="C84980" s="1" t="s">
        <v>146804</v>
      </c>
      <c r="D84980" s="1" t="s">
        <v>20</v>
      </c>
      <c r="E84980" s="1" t="s">
        <v>3372</v>
      </c>
      <c r="F84980" s="1" t="s">
        <v>20</v>
      </c>
      <c r="G84980" s="1" t="s">
        <v>20</v>
      </c>
      <c r="H84980" s="1" t="s">
        <v>21467</v>
      </c>
      <c r="I84980" s="2">
        <v>44250</v>
      </c>
      <c r="J84980" s="1" t="s">
        <v>23</v>
      </c>
      <c r="L84980">
        <v>0</v>
      </c>
      <c r="M84980">
        <v>820</v>
      </c>
      <c r="N84980" s="1" t="s">
        <v>1867</v>
      </c>
      <c r="O84980">
        <v>820</v>
      </c>
      <c r="P84980" s="1" t="s">
        <v>172806</v>
      </c>
      <c r="Q84980" t="s">
        <v>172847</v>
      </c>
      <c r="R84980" s="1" t="s">
        <v>172978</v>
      </c>
      <c r="S84980">
        <v>7.88</v>
      </c>
    </row>
    <row r="84981" spans="1:19" hidden="1" x14ac:dyDescent="0.35">
      <c r="A84981" s="1" t="s">
        <v>167634</v>
      </c>
      <c r="B84981" s="1" t="s">
        <v>16495</v>
      </c>
      <c r="C84981" s="1" t="s">
        <v>146804</v>
      </c>
      <c r="D84981" s="1" t="s">
        <v>20</v>
      </c>
      <c r="E84981" s="1" t="s">
        <v>1610</v>
      </c>
      <c r="F84981" s="1" t="s">
        <v>20</v>
      </c>
      <c r="G84981" s="1" t="s">
        <v>20</v>
      </c>
      <c r="H84981" s="1" t="s">
        <v>21651</v>
      </c>
      <c r="I84981" s="2">
        <v>44138</v>
      </c>
      <c r="J84981" s="1" t="s">
        <v>23</v>
      </c>
      <c r="L84981">
        <v>0</v>
      </c>
      <c r="M84981">
        <v>820</v>
      </c>
      <c r="N84981" s="1" t="s">
        <v>3490</v>
      </c>
      <c r="O84981">
        <v>820</v>
      </c>
      <c r="P84981" s="1" t="s">
        <v>172806</v>
      </c>
      <c r="Q84981" t="s">
        <v>172814</v>
      </c>
      <c r="R84981" s="1" t="s">
        <v>173013</v>
      </c>
      <c r="S84981">
        <v>7.43</v>
      </c>
    </row>
    <row r="84982" spans="1:19" hidden="1" x14ac:dyDescent="0.35">
      <c r="A84982" s="1" t="s">
        <v>167635</v>
      </c>
      <c r="B84982" s="1" t="s">
        <v>124003</v>
      </c>
      <c r="C84982" s="1" t="s">
        <v>146804</v>
      </c>
      <c r="D84982" s="1" t="s">
        <v>20</v>
      </c>
      <c r="E84982" s="1" t="s">
        <v>16432</v>
      </c>
      <c r="F84982" s="1" t="s">
        <v>20</v>
      </c>
      <c r="G84982" s="1" t="s">
        <v>20</v>
      </c>
      <c r="H84982" s="1" t="s">
        <v>21639</v>
      </c>
      <c r="I84982" s="2">
        <v>44110</v>
      </c>
      <c r="J84982" s="1" t="s">
        <v>23</v>
      </c>
      <c r="L84982">
        <v>0</v>
      </c>
      <c r="M84982">
        <v>820</v>
      </c>
      <c r="N84982" s="1" t="s">
        <v>4703</v>
      </c>
      <c r="O84982">
        <v>820</v>
      </c>
      <c r="P84982" s="1" t="s">
        <v>172806</v>
      </c>
      <c r="Q84982" t="s">
        <v>172830</v>
      </c>
      <c r="R84982" s="1" t="s">
        <v>173011</v>
      </c>
      <c r="S84982">
        <v>7.27</v>
      </c>
    </row>
    <row r="84983" spans="1:19" hidden="1" x14ac:dyDescent="0.35">
      <c r="A84983" s="1" t="s">
        <v>167636</v>
      </c>
      <c r="B84983" s="1" t="s">
        <v>167637</v>
      </c>
      <c r="C84983" s="1" t="s">
        <v>146804</v>
      </c>
      <c r="D84983" s="1" t="s">
        <v>20</v>
      </c>
      <c r="E84983" s="1" t="s">
        <v>19547</v>
      </c>
      <c r="F84983" s="1" t="s">
        <v>20</v>
      </c>
      <c r="G84983" s="1" t="s">
        <v>20</v>
      </c>
      <c r="H84983" s="1" t="s">
        <v>12604</v>
      </c>
      <c r="I84983" s="2">
        <v>44033</v>
      </c>
      <c r="J84983" s="1" t="s">
        <v>23</v>
      </c>
      <c r="L84983">
        <v>0</v>
      </c>
      <c r="M84983">
        <v>820</v>
      </c>
      <c r="N84983" s="1" t="s">
        <v>12250</v>
      </c>
      <c r="O84983">
        <v>820</v>
      </c>
      <c r="P84983" s="1" t="s">
        <v>172805</v>
      </c>
      <c r="Q84983" t="s">
        <v>172833</v>
      </c>
      <c r="R84983" s="1" t="s">
        <v>172913</v>
      </c>
      <c r="S84983">
        <v>8.77</v>
      </c>
    </row>
    <row r="84984" spans="1:19" hidden="1" x14ac:dyDescent="0.35">
      <c r="A84984" s="1" t="s">
        <v>167638</v>
      </c>
      <c r="B84984" s="1" t="s">
        <v>20627</v>
      </c>
      <c r="C84984" s="1" t="s">
        <v>146804</v>
      </c>
      <c r="D84984" s="1" t="s">
        <v>20</v>
      </c>
      <c r="E84984" s="1" t="s">
        <v>3372</v>
      </c>
      <c r="F84984" s="1" t="s">
        <v>20</v>
      </c>
      <c r="G84984" s="1" t="s">
        <v>20</v>
      </c>
      <c r="H84984" s="1" t="s">
        <v>21601</v>
      </c>
      <c r="I84984" s="2">
        <v>44033</v>
      </c>
      <c r="J84984" s="1" t="s">
        <v>23</v>
      </c>
      <c r="L84984">
        <v>0</v>
      </c>
      <c r="M84984">
        <v>820</v>
      </c>
      <c r="N84984" s="1" t="s">
        <v>12250</v>
      </c>
      <c r="O84984">
        <v>820</v>
      </c>
      <c r="P84984" s="1" t="s">
        <v>172806</v>
      </c>
      <c r="Q84984" t="s">
        <v>172839</v>
      </c>
      <c r="R84984" s="1" t="s">
        <v>173006</v>
      </c>
      <c r="S84984">
        <v>7.87</v>
      </c>
    </row>
    <row r="84985" spans="1:19" hidden="1" x14ac:dyDescent="0.35">
      <c r="A84985" s="1" t="s">
        <v>167639</v>
      </c>
      <c r="B84985" s="1" t="s">
        <v>21282</v>
      </c>
      <c r="C84985" s="1" t="s">
        <v>146804</v>
      </c>
      <c r="D84985" s="1" t="s">
        <v>20</v>
      </c>
      <c r="E84985" s="1" t="s">
        <v>4138</v>
      </c>
      <c r="F84985" s="1" t="s">
        <v>20</v>
      </c>
      <c r="G84985" s="1" t="s">
        <v>20</v>
      </c>
      <c r="H84985" s="1" t="s">
        <v>12275</v>
      </c>
      <c r="I84985" s="2">
        <v>43984</v>
      </c>
      <c r="J84985" s="1" t="s">
        <v>23</v>
      </c>
      <c r="L84985">
        <v>0</v>
      </c>
      <c r="M84985">
        <v>820</v>
      </c>
      <c r="N84985" s="1" t="s">
        <v>5547</v>
      </c>
      <c r="O84985">
        <v>820</v>
      </c>
      <c r="P84985" s="1" t="s">
        <v>172805</v>
      </c>
      <c r="Q84985" t="s">
        <v>172852</v>
      </c>
      <c r="R84985" s="1" t="s">
        <v>172891</v>
      </c>
      <c r="S84985">
        <v>8.73</v>
      </c>
    </row>
    <row r="84986" spans="1:19" hidden="1" x14ac:dyDescent="0.35">
      <c r="A84986" s="1" t="s">
        <v>167640</v>
      </c>
      <c r="B84986" s="1" t="s">
        <v>20627</v>
      </c>
      <c r="C84986" s="1" t="s">
        <v>146804</v>
      </c>
      <c r="D84986" s="1" t="s">
        <v>20</v>
      </c>
      <c r="E84986" s="1" t="s">
        <v>3372</v>
      </c>
      <c r="F84986" s="1" t="s">
        <v>20</v>
      </c>
      <c r="G84986" s="1" t="s">
        <v>20</v>
      </c>
      <c r="H84986" s="1" t="s">
        <v>21723</v>
      </c>
      <c r="I84986" s="2">
        <v>43851</v>
      </c>
      <c r="J84986" s="1" t="s">
        <v>23</v>
      </c>
      <c r="L84986">
        <v>0</v>
      </c>
      <c r="M84986">
        <v>820</v>
      </c>
      <c r="N84986" s="1" t="s">
        <v>8796</v>
      </c>
      <c r="O84986">
        <v>820</v>
      </c>
      <c r="P84986" s="1" t="s">
        <v>172806</v>
      </c>
      <c r="Q84986" t="s">
        <v>172815</v>
      </c>
      <c r="R84986" s="1" t="s">
        <v>173022</v>
      </c>
      <c r="S84986">
        <v>7.37</v>
      </c>
    </row>
    <row r="84987" spans="1:19" hidden="1" x14ac:dyDescent="0.35">
      <c r="A84987" s="1" t="s">
        <v>127605</v>
      </c>
      <c r="B84987" s="1" t="s">
        <v>124003</v>
      </c>
      <c r="C84987" s="1" t="s">
        <v>146804</v>
      </c>
      <c r="D84987" s="1" t="s">
        <v>20</v>
      </c>
      <c r="E84987" s="1" t="s">
        <v>2482</v>
      </c>
      <c r="F84987" s="1" t="s">
        <v>20</v>
      </c>
      <c r="G84987" s="1" t="s">
        <v>20</v>
      </c>
      <c r="H84987" s="1" t="s">
        <v>21478</v>
      </c>
      <c r="I84987" s="2">
        <v>43865</v>
      </c>
      <c r="J84987" s="1" t="s">
        <v>23</v>
      </c>
      <c r="L84987">
        <v>0</v>
      </c>
      <c r="M84987">
        <v>820</v>
      </c>
      <c r="N84987" s="1" t="s">
        <v>1883</v>
      </c>
      <c r="O84987">
        <v>820</v>
      </c>
      <c r="P84987" s="1" t="s">
        <v>172806</v>
      </c>
      <c r="Q84987" t="s">
        <v>172833</v>
      </c>
      <c r="R84987" s="1" t="s">
        <v>172981</v>
      </c>
      <c r="S84987">
        <v>7.77</v>
      </c>
    </row>
    <row r="84988" spans="1:19" hidden="1" x14ac:dyDescent="0.35">
      <c r="A84988" s="1" t="s">
        <v>167641</v>
      </c>
      <c r="B84988" s="1" t="s">
        <v>127962</v>
      </c>
      <c r="C84988" s="1" t="s">
        <v>146804</v>
      </c>
      <c r="D84988" s="1" t="s">
        <v>20</v>
      </c>
      <c r="E84988" s="1" t="s">
        <v>16432</v>
      </c>
      <c r="F84988" s="1" t="s">
        <v>20</v>
      </c>
      <c r="G84988" s="1" t="s">
        <v>20</v>
      </c>
      <c r="H84988" s="1" t="s">
        <v>12278</v>
      </c>
      <c r="I84988" s="2">
        <v>43746</v>
      </c>
      <c r="J84988" s="1" t="s">
        <v>23</v>
      </c>
      <c r="L84988">
        <v>0</v>
      </c>
      <c r="M84988">
        <v>820</v>
      </c>
      <c r="N84988" s="1" t="s">
        <v>5250</v>
      </c>
      <c r="O84988">
        <v>820</v>
      </c>
      <c r="P84988" s="1" t="s">
        <v>172805</v>
      </c>
      <c r="Q84988" t="s">
        <v>172808</v>
      </c>
      <c r="R84988" s="1" t="s">
        <v>172892</v>
      </c>
      <c r="S84988">
        <v>8.08</v>
      </c>
    </row>
    <row r="84989" spans="1:19" hidden="1" x14ac:dyDescent="0.35">
      <c r="A84989" s="1" t="s">
        <v>167642</v>
      </c>
      <c r="B84989" s="1" t="s">
        <v>21282</v>
      </c>
      <c r="C84989" s="1" t="s">
        <v>146804</v>
      </c>
      <c r="D84989" s="1" t="s">
        <v>20</v>
      </c>
      <c r="E84989" s="1" t="s">
        <v>8780</v>
      </c>
      <c r="F84989" s="1" t="s">
        <v>20</v>
      </c>
      <c r="G84989" s="1" t="s">
        <v>20</v>
      </c>
      <c r="H84989" s="1" t="s">
        <v>25604</v>
      </c>
      <c r="I84989" s="2">
        <v>43669</v>
      </c>
      <c r="J84989" s="1" t="s">
        <v>23</v>
      </c>
      <c r="L84989">
        <v>0</v>
      </c>
      <c r="M84989">
        <v>820</v>
      </c>
      <c r="N84989" s="1" t="s">
        <v>22369</v>
      </c>
      <c r="O84989">
        <v>820</v>
      </c>
      <c r="P84989" s="1" t="s">
        <v>172807</v>
      </c>
      <c r="Q84989" t="s">
        <v>172830</v>
      </c>
      <c r="R84989" s="1" t="s">
        <v>173075</v>
      </c>
      <c r="S84989">
        <v>6.27</v>
      </c>
    </row>
    <row r="84990" spans="1:19" hidden="1" x14ac:dyDescent="0.35">
      <c r="A84990" s="1" t="s">
        <v>167643</v>
      </c>
      <c r="B84990" s="1" t="s">
        <v>21282</v>
      </c>
      <c r="C84990" s="1" t="s">
        <v>146804</v>
      </c>
      <c r="D84990" s="1" t="s">
        <v>20</v>
      </c>
      <c r="E84990" s="1" t="s">
        <v>16150</v>
      </c>
      <c r="F84990" s="1" t="s">
        <v>20</v>
      </c>
      <c r="G84990" s="1" t="s">
        <v>20</v>
      </c>
      <c r="H84990" s="1" t="s">
        <v>25464</v>
      </c>
      <c r="I84990" s="2">
        <v>43591</v>
      </c>
      <c r="J84990" s="1" t="s">
        <v>23</v>
      </c>
      <c r="L84990">
        <v>0</v>
      </c>
      <c r="M84990">
        <v>820</v>
      </c>
      <c r="N84990" s="1" t="s">
        <v>9081</v>
      </c>
      <c r="O84990">
        <v>820</v>
      </c>
      <c r="P84990" s="1" t="s">
        <v>172807</v>
      </c>
      <c r="Q84990" t="s">
        <v>172817</v>
      </c>
      <c r="R84990" s="1" t="s">
        <v>173050</v>
      </c>
      <c r="S84990">
        <v>6.42</v>
      </c>
    </row>
    <row r="84991" spans="1:19" hidden="1" x14ac:dyDescent="0.35">
      <c r="A84991" s="1" t="s">
        <v>167644</v>
      </c>
      <c r="B84991" s="1" t="s">
        <v>35861</v>
      </c>
      <c r="C84991" s="1" t="s">
        <v>146804</v>
      </c>
      <c r="D84991" s="1" t="s">
        <v>20</v>
      </c>
      <c r="E84991" s="1" t="s">
        <v>11218</v>
      </c>
      <c r="F84991" s="1" t="s">
        <v>20</v>
      </c>
      <c r="G84991" s="1" t="s">
        <v>20</v>
      </c>
      <c r="H84991" s="1" t="s">
        <v>21580</v>
      </c>
      <c r="I84991" s="2">
        <v>43669</v>
      </c>
      <c r="J84991" s="1" t="s">
        <v>23</v>
      </c>
      <c r="L84991">
        <v>0</v>
      </c>
      <c r="M84991">
        <v>820</v>
      </c>
      <c r="N84991" s="1" t="s">
        <v>22369</v>
      </c>
      <c r="O84991">
        <v>820</v>
      </c>
      <c r="P84991" s="1" t="s">
        <v>172806</v>
      </c>
      <c r="Q84991" t="s">
        <v>172846</v>
      </c>
      <c r="R84991" s="1" t="s">
        <v>173003</v>
      </c>
      <c r="S84991">
        <v>7.7</v>
      </c>
    </row>
    <row r="84992" spans="1:19" hidden="1" x14ac:dyDescent="0.35">
      <c r="A84992" s="1" t="s">
        <v>167645</v>
      </c>
      <c r="B84992" s="1" t="s">
        <v>167646</v>
      </c>
      <c r="C84992" s="1" t="s">
        <v>146804</v>
      </c>
      <c r="D84992" s="1" t="s">
        <v>20</v>
      </c>
      <c r="E84992" s="1" t="s">
        <v>6990</v>
      </c>
      <c r="F84992" s="1" t="s">
        <v>20</v>
      </c>
      <c r="G84992" s="1" t="s">
        <v>20</v>
      </c>
      <c r="H84992" s="1" t="s">
        <v>21768</v>
      </c>
      <c r="I84992" s="2">
        <v>43634</v>
      </c>
      <c r="J84992" s="1" t="s">
        <v>23</v>
      </c>
      <c r="L84992">
        <v>0</v>
      </c>
      <c r="M84992">
        <v>820</v>
      </c>
      <c r="N84992" s="1" t="s">
        <v>4476</v>
      </c>
      <c r="O84992">
        <v>820</v>
      </c>
      <c r="P84992" s="1" t="s">
        <v>172806</v>
      </c>
      <c r="Q84992" t="s">
        <v>172821</v>
      </c>
      <c r="R84992" s="1" t="s">
        <v>173027</v>
      </c>
      <c r="S84992">
        <v>7.28</v>
      </c>
    </row>
    <row r="84993" spans="1:19" hidden="1" x14ac:dyDescent="0.35">
      <c r="A84993" s="1" t="s">
        <v>21585</v>
      </c>
      <c r="B84993" s="1" t="s">
        <v>16495</v>
      </c>
      <c r="C84993" s="1" t="s">
        <v>146804</v>
      </c>
      <c r="D84993" s="1" t="s">
        <v>20</v>
      </c>
      <c r="E84993" s="1" t="s">
        <v>1610</v>
      </c>
      <c r="F84993" s="1" t="s">
        <v>20</v>
      </c>
      <c r="G84993" s="1" t="s">
        <v>20</v>
      </c>
      <c r="H84993" s="1" t="s">
        <v>25480</v>
      </c>
      <c r="I84993" s="2">
        <v>43634</v>
      </c>
      <c r="J84993" s="1" t="s">
        <v>23</v>
      </c>
      <c r="L84993">
        <v>0</v>
      </c>
      <c r="M84993">
        <v>820</v>
      </c>
      <c r="N84993" s="1" t="s">
        <v>4476</v>
      </c>
      <c r="O84993">
        <v>820</v>
      </c>
      <c r="P84993" s="1" t="s">
        <v>172807</v>
      </c>
      <c r="Q84993" t="s">
        <v>172810</v>
      </c>
      <c r="R84993" s="1" t="s">
        <v>173054</v>
      </c>
      <c r="S84993">
        <v>6.57</v>
      </c>
    </row>
    <row r="84994" spans="1:19" hidden="1" x14ac:dyDescent="0.35">
      <c r="A84994" s="1" t="s">
        <v>167647</v>
      </c>
      <c r="B84994" s="1" t="s">
        <v>167648</v>
      </c>
      <c r="C84994" s="1" t="s">
        <v>146804</v>
      </c>
      <c r="D84994" s="1" t="s">
        <v>20</v>
      </c>
      <c r="E84994" s="1" t="s">
        <v>19221</v>
      </c>
      <c r="F84994" s="1" t="s">
        <v>20</v>
      </c>
      <c r="G84994" s="1" t="s">
        <v>20</v>
      </c>
      <c r="H84994" s="1" t="s">
        <v>12356</v>
      </c>
      <c r="I84994" s="2">
        <v>43634</v>
      </c>
      <c r="J84994" s="1" t="s">
        <v>23</v>
      </c>
      <c r="L84994">
        <v>0</v>
      </c>
      <c r="M84994">
        <v>820</v>
      </c>
      <c r="N84994" s="1" t="s">
        <v>4476</v>
      </c>
      <c r="O84994">
        <v>820</v>
      </c>
      <c r="P84994" s="1" t="s">
        <v>172805</v>
      </c>
      <c r="Q84994" t="s">
        <v>172826</v>
      </c>
      <c r="R84994" s="1" t="s">
        <v>172902</v>
      </c>
      <c r="S84994">
        <v>8.23</v>
      </c>
    </row>
    <row r="84995" spans="1:19" hidden="1" x14ac:dyDescent="0.35">
      <c r="A84995" s="1" t="s">
        <v>167649</v>
      </c>
      <c r="B84995" s="1" t="s">
        <v>167650</v>
      </c>
      <c r="C84995" s="1" t="s">
        <v>146804</v>
      </c>
      <c r="D84995" s="1" t="s">
        <v>20</v>
      </c>
      <c r="E84995" s="1" t="s">
        <v>2482</v>
      </c>
      <c r="F84995" s="1" t="s">
        <v>20</v>
      </c>
      <c r="G84995" s="1" t="s">
        <v>20</v>
      </c>
      <c r="H84995" s="1" t="s">
        <v>25778</v>
      </c>
      <c r="I84995" s="2">
        <v>43669</v>
      </c>
      <c r="J84995" s="1" t="s">
        <v>23</v>
      </c>
      <c r="L84995">
        <v>0</v>
      </c>
      <c r="M84995">
        <v>820</v>
      </c>
      <c r="N84995" s="1" t="s">
        <v>22369</v>
      </c>
      <c r="O84995">
        <v>820</v>
      </c>
      <c r="P84995" s="1" t="s">
        <v>172807</v>
      </c>
      <c r="Q84995" t="s">
        <v>172845</v>
      </c>
      <c r="R84995" s="1" t="s">
        <v>173087</v>
      </c>
      <c r="S84995">
        <v>6.82</v>
      </c>
    </row>
    <row r="84996" spans="1:19" hidden="1" x14ac:dyDescent="0.35">
      <c r="A84996" s="1" t="s">
        <v>167651</v>
      </c>
      <c r="B84996" s="1" t="s">
        <v>61235</v>
      </c>
      <c r="C84996" s="1" t="s">
        <v>146804</v>
      </c>
      <c r="D84996" s="1" t="s">
        <v>20</v>
      </c>
      <c r="E84996" s="1" t="s">
        <v>16432</v>
      </c>
      <c r="F84996" s="1" t="s">
        <v>20</v>
      </c>
      <c r="G84996" s="1" t="s">
        <v>20</v>
      </c>
      <c r="H84996" s="1" t="s">
        <v>21719</v>
      </c>
      <c r="I84996" s="2">
        <v>43718</v>
      </c>
      <c r="J84996" s="1" t="s">
        <v>23</v>
      </c>
      <c r="L84996">
        <v>0</v>
      </c>
      <c r="M84996">
        <v>820</v>
      </c>
      <c r="N84996" s="1" t="s">
        <v>1145</v>
      </c>
      <c r="O84996">
        <v>820</v>
      </c>
      <c r="P84996" s="1" t="s">
        <v>172806</v>
      </c>
      <c r="Q84996" t="s">
        <v>172838</v>
      </c>
      <c r="R84996" s="1" t="s">
        <v>173021</v>
      </c>
      <c r="S84996">
        <v>7.58</v>
      </c>
    </row>
    <row r="84997" spans="1:19" hidden="1" x14ac:dyDescent="0.35">
      <c r="A84997" s="1" t="s">
        <v>167652</v>
      </c>
      <c r="B84997" s="1" t="s">
        <v>38571</v>
      </c>
      <c r="C84997" s="1" t="s">
        <v>146804</v>
      </c>
      <c r="D84997" s="1" t="s">
        <v>20</v>
      </c>
      <c r="E84997" s="1" t="s">
        <v>25361</v>
      </c>
      <c r="F84997" s="1" t="s">
        <v>20</v>
      </c>
      <c r="G84997" s="1" t="s">
        <v>20</v>
      </c>
      <c r="H84997" s="1" t="s">
        <v>25649</v>
      </c>
      <c r="I84997" s="2">
        <v>43669</v>
      </c>
      <c r="J84997" s="1" t="s">
        <v>23</v>
      </c>
      <c r="L84997">
        <v>0</v>
      </c>
      <c r="M84997">
        <v>820</v>
      </c>
      <c r="N84997" s="1" t="s">
        <v>22369</v>
      </c>
      <c r="O84997">
        <v>820</v>
      </c>
      <c r="P84997" s="1" t="s">
        <v>172807</v>
      </c>
      <c r="Q84997" t="s">
        <v>172802</v>
      </c>
      <c r="R84997" s="1" t="s">
        <v>173080</v>
      </c>
      <c r="S84997">
        <v>6.25</v>
      </c>
    </row>
    <row r="84998" spans="1:19" hidden="1" x14ac:dyDescent="0.35">
      <c r="A84998" s="1" t="s">
        <v>167653</v>
      </c>
      <c r="B84998" s="1" t="s">
        <v>12735</v>
      </c>
      <c r="C84998" s="1" t="s">
        <v>146804</v>
      </c>
      <c r="D84998" s="1" t="s">
        <v>20</v>
      </c>
      <c r="E84998" s="1" t="s">
        <v>19469</v>
      </c>
      <c r="F84998" s="1" t="s">
        <v>20</v>
      </c>
      <c r="G84998" s="1" t="s">
        <v>20</v>
      </c>
      <c r="H84998" s="1" t="s">
        <v>17421</v>
      </c>
      <c r="I84998" s="2">
        <v>43732</v>
      </c>
      <c r="J84998" s="1" t="s">
        <v>23</v>
      </c>
      <c r="L84998">
        <v>0</v>
      </c>
      <c r="M84998">
        <v>820</v>
      </c>
      <c r="N84998" s="1" t="s">
        <v>3847</v>
      </c>
      <c r="O84998">
        <v>820</v>
      </c>
      <c r="P84998" s="1" t="s">
        <v>172804</v>
      </c>
      <c r="Q84998" t="s">
        <v>172798</v>
      </c>
      <c r="R84998" s="1" t="s">
        <v>172951</v>
      </c>
      <c r="S84998">
        <v>9.0299999999999994</v>
      </c>
    </row>
    <row r="84999" spans="1:19" hidden="1" x14ac:dyDescent="0.35">
      <c r="A84999" s="1" t="s">
        <v>167654</v>
      </c>
      <c r="B84999" s="1" t="s">
        <v>167655</v>
      </c>
      <c r="C84999" s="1" t="s">
        <v>146804</v>
      </c>
      <c r="D84999" s="1" t="s">
        <v>20</v>
      </c>
      <c r="E84999" s="1" t="s">
        <v>4451</v>
      </c>
      <c r="F84999" s="1" t="s">
        <v>20</v>
      </c>
      <c r="G84999" s="1" t="s">
        <v>20</v>
      </c>
      <c r="H84999" s="1" t="s">
        <v>25470</v>
      </c>
      <c r="I84999" s="2">
        <v>43571</v>
      </c>
      <c r="J84999" s="1" t="s">
        <v>23</v>
      </c>
      <c r="L84999">
        <v>0</v>
      </c>
      <c r="M84999">
        <v>820</v>
      </c>
      <c r="N84999" s="1" t="s">
        <v>13281</v>
      </c>
      <c r="O84999">
        <v>820</v>
      </c>
      <c r="P84999" s="1" t="s">
        <v>172807</v>
      </c>
      <c r="Q84999" t="s">
        <v>172797</v>
      </c>
      <c r="R84999" s="1" t="s">
        <v>173052</v>
      </c>
      <c r="S84999">
        <v>6</v>
      </c>
    </row>
    <row r="85000" spans="1:19" hidden="1" x14ac:dyDescent="0.35">
      <c r="A85000" s="1" t="s">
        <v>167656</v>
      </c>
      <c r="B85000" s="1" t="s">
        <v>167657</v>
      </c>
      <c r="C85000" s="1" t="s">
        <v>146804</v>
      </c>
      <c r="D85000" s="1" t="s">
        <v>20</v>
      </c>
      <c r="E85000" s="1" t="s">
        <v>5446</v>
      </c>
      <c r="F85000" s="1" t="s">
        <v>20</v>
      </c>
      <c r="G85000" s="1" t="s">
        <v>20</v>
      </c>
      <c r="H85000" s="1" t="s">
        <v>21489</v>
      </c>
      <c r="I85000" s="2">
        <v>43600</v>
      </c>
      <c r="J85000" s="1" t="s">
        <v>23</v>
      </c>
      <c r="L85000">
        <v>0</v>
      </c>
      <c r="M85000">
        <v>820</v>
      </c>
      <c r="N85000" s="1" t="s">
        <v>25970</v>
      </c>
      <c r="O85000">
        <v>820</v>
      </c>
      <c r="P85000" s="1" t="s">
        <v>172806</v>
      </c>
      <c r="Q85000" t="s">
        <v>172820</v>
      </c>
      <c r="R85000" s="1" t="s">
        <v>172985</v>
      </c>
      <c r="S85000">
        <v>7.3</v>
      </c>
    </row>
    <row r="85001" spans="1:19" hidden="1" x14ac:dyDescent="0.35">
      <c r="A85001" s="1" t="s">
        <v>167658</v>
      </c>
      <c r="B85001" s="1" t="s">
        <v>27624</v>
      </c>
      <c r="C85001" s="1" t="s">
        <v>146804</v>
      </c>
      <c r="D85001" s="1" t="s">
        <v>20</v>
      </c>
      <c r="E85001" s="1" t="s">
        <v>28405</v>
      </c>
      <c r="F85001" s="1" t="s">
        <v>20</v>
      </c>
      <c r="G85001" s="1" t="s">
        <v>20</v>
      </c>
      <c r="H85001" s="1" t="s">
        <v>36305</v>
      </c>
      <c r="I85001" s="2">
        <v>43571</v>
      </c>
      <c r="J85001" s="1" t="s">
        <v>23</v>
      </c>
      <c r="L85001">
        <v>0</v>
      </c>
      <c r="M85001">
        <v>820</v>
      </c>
      <c r="N85001" s="1" t="s">
        <v>13281</v>
      </c>
      <c r="O85001">
        <v>820</v>
      </c>
      <c r="P85001" s="1" t="s">
        <v>172808</v>
      </c>
      <c r="Q85001" t="s">
        <v>172816</v>
      </c>
      <c r="R85001" s="1" t="s">
        <v>173269</v>
      </c>
      <c r="S85001">
        <v>5.48</v>
      </c>
    </row>
    <row r="85002" spans="1:19" hidden="1" x14ac:dyDescent="0.35">
      <c r="A85002" s="1" t="s">
        <v>167659</v>
      </c>
      <c r="B85002" s="1" t="s">
        <v>167660</v>
      </c>
      <c r="C85002" s="1" t="s">
        <v>146804</v>
      </c>
      <c r="D85002" s="1" t="s">
        <v>20</v>
      </c>
      <c r="E85002" s="1" t="s">
        <v>19547</v>
      </c>
      <c r="F85002" s="1" t="s">
        <v>20</v>
      </c>
      <c r="G85002" s="1" t="s">
        <v>20</v>
      </c>
      <c r="H85002" s="1" t="s">
        <v>36311</v>
      </c>
      <c r="I85002" s="2">
        <v>43571</v>
      </c>
      <c r="J85002" s="1" t="s">
        <v>23</v>
      </c>
      <c r="L85002">
        <v>0</v>
      </c>
      <c r="M85002">
        <v>820</v>
      </c>
      <c r="N85002" s="1" t="s">
        <v>13281</v>
      </c>
      <c r="O85002">
        <v>820</v>
      </c>
      <c r="P85002" s="1" t="s">
        <v>172808</v>
      </c>
      <c r="Q85002" t="s">
        <v>172850</v>
      </c>
      <c r="R85002" s="1" t="s">
        <v>173270</v>
      </c>
      <c r="S85002">
        <v>5.75</v>
      </c>
    </row>
    <row r="85003" spans="1:19" hidden="1" x14ac:dyDescent="0.35">
      <c r="A85003" s="1" t="s">
        <v>167661</v>
      </c>
      <c r="B85003" s="1" t="s">
        <v>167662</v>
      </c>
      <c r="C85003" s="1" t="s">
        <v>146804</v>
      </c>
      <c r="D85003" s="1" t="s">
        <v>20</v>
      </c>
      <c r="E85003" s="1" t="s">
        <v>19221</v>
      </c>
      <c r="F85003" s="1" t="s">
        <v>20</v>
      </c>
      <c r="G85003" s="1" t="s">
        <v>20</v>
      </c>
      <c r="H85003" s="1" t="s">
        <v>25503</v>
      </c>
      <c r="I85003" s="2">
        <v>43543</v>
      </c>
      <c r="J85003" s="1" t="s">
        <v>23</v>
      </c>
      <c r="L85003">
        <v>0</v>
      </c>
      <c r="M85003">
        <v>820</v>
      </c>
      <c r="N85003" s="1" t="s">
        <v>7382</v>
      </c>
      <c r="O85003">
        <v>820</v>
      </c>
      <c r="P85003" s="1" t="s">
        <v>172807</v>
      </c>
      <c r="Q85003" t="s">
        <v>172823</v>
      </c>
      <c r="R85003" s="1" t="s">
        <v>173060</v>
      </c>
      <c r="S85003">
        <v>6.52</v>
      </c>
    </row>
    <row r="85004" spans="1:19" hidden="1" x14ac:dyDescent="0.35">
      <c r="A85004" s="1" t="s">
        <v>167663</v>
      </c>
      <c r="B85004" s="1" t="s">
        <v>167664</v>
      </c>
      <c r="C85004" s="1" t="s">
        <v>146804</v>
      </c>
      <c r="D85004" s="1" t="s">
        <v>20</v>
      </c>
      <c r="E85004" s="1" t="s">
        <v>1610</v>
      </c>
      <c r="F85004" s="1" t="s">
        <v>20</v>
      </c>
      <c r="G85004" s="1" t="s">
        <v>20</v>
      </c>
      <c r="H85004" s="1" t="s">
        <v>21710</v>
      </c>
      <c r="I85004" s="2">
        <v>43543</v>
      </c>
      <c r="J85004" s="1" t="s">
        <v>23</v>
      </c>
      <c r="L85004">
        <v>0</v>
      </c>
      <c r="M85004">
        <v>820</v>
      </c>
      <c r="N85004" s="1" t="s">
        <v>7382</v>
      </c>
      <c r="O85004">
        <v>820</v>
      </c>
      <c r="P85004" s="1" t="s">
        <v>172806</v>
      </c>
      <c r="Q85004" t="s">
        <v>172819</v>
      </c>
      <c r="R85004" s="1" t="s">
        <v>173020</v>
      </c>
      <c r="S85004">
        <v>7.45</v>
      </c>
    </row>
    <row r="85005" spans="1:19" hidden="1" x14ac:dyDescent="0.35">
      <c r="A85005" s="1" t="s">
        <v>167665</v>
      </c>
      <c r="B85005" s="1" t="s">
        <v>147244</v>
      </c>
      <c r="C85005" s="1" t="s">
        <v>146804</v>
      </c>
      <c r="D85005" s="1" t="s">
        <v>20</v>
      </c>
      <c r="E85005" s="1" t="s">
        <v>6990</v>
      </c>
      <c r="F85005" s="1" t="s">
        <v>20</v>
      </c>
      <c r="G85005" s="1" t="s">
        <v>20</v>
      </c>
      <c r="H85005" s="1" t="s">
        <v>21534</v>
      </c>
      <c r="I85005" s="2">
        <v>43536</v>
      </c>
      <c r="J85005" s="1" t="s">
        <v>23</v>
      </c>
      <c r="L85005">
        <v>0</v>
      </c>
      <c r="M85005">
        <v>820</v>
      </c>
      <c r="N85005" s="1" t="s">
        <v>3884</v>
      </c>
      <c r="O85005">
        <v>820</v>
      </c>
      <c r="P85005" s="1" t="s">
        <v>172806</v>
      </c>
      <c r="Q85005" t="s">
        <v>172829</v>
      </c>
      <c r="R85005" s="1" t="s">
        <v>172995</v>
      </c>
      <c r="S85005">
        <v>7.55</v>
      </c>
    </row>
    <row r="85006" spans="1:19" hidden="1" x14ac:dyDescent="0.35">
      <c r="A85006" s="1" t="s">
        <v>167666</v>
      </c>
      <c r="B85006" s="1" t="s">
        <v>167655</v>
      </c>
      <c r="C85006" s="1" t="s">
        <v>146804</v>
      </c>
      <c r="D85006" s="1" t="s">
        <v>20</v>
      </c>
      <c r="E85006" s="1" t="s">
        <v>25361</v>
      </c>
      <c r="F85006" s="1" t="s">
        <v>20</v>
      </c>
      <c r="G85006" s="1" t="s">
        <v>20</v>
      </c>
      <c r="H85006" s="1" t="s">
        <v>36263</v>
      </c>
      <c r="I85006" s="2">
        <v>43825</v>
      </c>
      <c r="J85006" s="1" t="s">
        <v>23</v>
      </c>
      <c r="L85006">
        <v>0</v>
      </c>
      <c r="M85006">
        <v>820</v>
      </c>
      <c r="N85006" s="1" t="s">
        <v>4668</v>
      </c>
      <c r="O85006">
        <v>820</v>
      </c>
      <c r="P85006" s="1" t="s">
        <v>172808</v>
      </c>
      <c r="Q85006" t="s">
        <v>172836</v>
      </c>
      <c r="R85006" s="1" t="s">
        <v>173267</v>
      </c>
      <c r="S85006">
        <v>5.98</v>
      </c>
    </row>
    <row r="85007" spans="1:19" hidden="1" x14ac:dyDescent="0.35">
      <c r="A85007" s="1" t="s">
        <v>167667</v>
      </c>
      <c r="B85007" s="1" t="s">
        <v>40495</v>
      </c>
      <c r="C85007" s="1" t="s">
        <v>146804</v>
      </c>
      <c r="D85007" s="1" t="s">
        <v>20</v>
      </c>
      <c r="E85007" s="1" t="s">
        <v>6990</v>
      </c>
      <c r="F85007" s="1" t="s">
        <v>20</v>
      </c>
      <c r="G85007" s="1" t="s">
        <v>20</v>
      </c>
      <c r="H85007" s="1" t="s">
        <v>12157</v>
      </c>
      <c r="I85007" s="2">
        <v>43648</v>
      </c>
      <c r="J85007" s="1" t="s">
        <v>23</v>
      </c>
      <c r="L85007">
        <v>0</v>
      </c>
      <c r="M85007">
        <v>820</v>
      </c>
      <c r="N85007" s="1" t="s">
        <v>13150</v>
      </c>
      <c r="O85007">
        <v>820</v>
      </c>
      <c r="P85007" s="1" t="s">
        <v>172805</v>
      </c>
      <c r="Q85007" t="s">
        <v>172818</v>
      </c>
      <c r="R85007" s="1" t="s">
        <v>172867</v>
      </c>
      <c r="S85007">
        <v>8.35</v>
      </c>
    </row>
    <row r="85008" spans="1:19" hidden="1" x14ac:dyDescent="0.35">
      <c r="A85008" s="1" t="s">
        <v>167668</v>
      </c>
      <c r="B85008" s="1" t="s">
        <v>167669</v>
      </c>
      <c r="C85008" s="1" t="s">
        <v>146804</v>
      </c>
      <c r="D85008" s="1" t="s">
        <v>20</v>
      </c>
      <c r="E85008" s="1" t="s">
        <v>4768</v>
      </c>
      <c r="F85008" s="1" t="s">
        <v>20</v>
      </c>
      <c r="G85008" s="1" t="s">
        <v>20</v>
      </c>
      <c r="H85008" s="1" t="s">
        <v>25440</v>
      </c>
      <c r="I85008" s="2">
        <v>43634</v>
      </c>
      <c r="J85008" s="1" t="s">
        <v>23</v>
      </c>
      <c r="L85008">
        <v>0</v>
      </c>
      <c r="M85008">
        <v>820</v>
      </c>
      <c r="N85008" s="1" t="s">
        <v>4476</v>
      </c>
      <c r="O85008">
        <v>820</v>
      </c>
      <c r="P85008" s="1" t="s">
        <v>172807</v>
      </c>
      <c r="Q85008" t="s">
        <v>172839</v>
      </c>
      <c r="R85008" s="1" t="s">
        <v>173045</v>
      </c>
      <c r="S85008">
        <v>6.87</v>
      </c>
    </row>
    <row r="85009" spans="1:19" hidden="1" x14ac:dyDescent="0.35">
      <c r="A85009" s="1" t="s">
        <v>167670</v>
      </c>
      <c r="B85009" s="1" t="s">
        <v>167671</v>
      </c>
      <c r="C85009" s="1" t="s">
        <v>146804</v>
      </c>
      <c r="D85009" s="1" t="s">
        <v>20</v>
      </c>
      <c r="E85009" s="1" t="s">
        <v>19547</v>
      </c>
      <c r="F85009" s="1" t="s">
        <v>20</v>
      </c>
      <c r="G85009" s="1" t="s">
        <v>20</v>
      </c>
      <c r="H85009" s="1" t="s">
        <v>21728</v>
      </c>
      <c r="I85009" s="2">
        <v>43634</v>
      </c>
      <c r="J85009" s="1" t="s">
        <v>23</v>
      </c>
      <c r="L85009">
        <v>0</v>
      </c>
      <c r="M85009">
        <v>820</v>
      </c>
      <c r="N85009" s="1" t="s">
        <v>4476</v>
      </c>
      <c r="O85009">
        <v>820</v>
      </c>
      <c r="P85009" s="1" t="s">
        <v>172806</v>
      </c>
      <c r="Q85009" t="s">
        <v>172848</v>
      </c>
      <c r="R85009" s="1" t="s">
        <v>173024</v>
      </c>
      <c r="S85009">
        <v>7.62</v>
      </c>
    </row>
    <row r="85010" spans="1:19" hidden="1" x14ac:dyDescent="0.35">
      <c r="A85010" s="1" t="s">
        <v>167672</v>
      </c>
      <c r="B85010" s="1" t="s">
        <v>21282</v>
      </c>
      <c r="C85010" s="1" t="s">
        <v>146804</v>
      </c>
      <c r="D85010" s="1" t="s">
        <v>20</v>
      </c>
      <c r="E85010" s="1" t="s">
        <v>4138</v>
      </c>
      <c r="F85010" s="1" t="s">
        <v>20</v>
      </c>
      <c r="G85010" s="1" t="s">
        <v>20</v>
      </c>
      <c r="H85010" s="1" t="s">
        <v>17626</v>
      </c>
      <c r="I85010" s="2">
        <v>43900</v>
      </c>
      <c r="J85010" s="1" t="s">
        <v>23</v>
      </c>
      <c r="L85010">
        <v>0</v>
      </c>
      <c r="M85010">
        <v>820</v>
      </c>
      <c r="N85010" s="1" t="s">
        <v>9786</v>
      </c>
      <c r="O85010">
        <v>820</v>
      </c>
      <c r="P85010" s="1" t="s">
        <v>172804</v>
      </c>
      <c r="Q85010" t="s">
        <v>172806</v>
      </c>
      <c r="R85010" s="1" t="s">
        <v>172968</v>
      </c>
      <c r="S85010">
        <v>9.1199999999999992</v>
      </c>
    </row>
    <row r="85011" spans="1:19" hidden="1" x14ac:dyDescent="0.35">
      <c r="A85011" s="1" t="s">
        <v>167673</v>
      </c>
      <c r="B85011" s="1" t="s">
        <v>167674</v>
      </c>
      <c r="C85011" s="1" t="s">
        <v>146804</v>
      </c>
      <c r="D85011" s="1" t="s">
        <v>20</v>
      </c>
      <c r="E85011" s="1" t="s">
        <v>12361</v>
      </c>
      <c r="F85011" s="1" t="s">
        <v>20</v>
      </c>
      <c r="G85011" s="1" t="s">
        <v>20</v>
      </c>
      <c r="H85011" s="1" t="s">
        <v>36004</v>
      </c>
      <c r="I85011" s="2">
        <v>43543</v>
      </c>
      <c r="J85011" s="1" t="s">
        <v>23</v>
      </c>
      <c r="L85011">
        <v>0</v>
      </c>
      <c r="M85011">
        <v>820</v>
      </c>
      <c r="N85011" s="1" t="s">
        <v>7382</v>
      </c>
      <c r="O85011">
        <v>820</v>
      </c>
      <c r="P85011" s="1" t="s">
        <v>172808</v>
      </c>
      <c r="Q85011" t="s">
        <v>172798</v>
      </c>
      <c r="R85011" s="1" t="s">
        <v>173242</v>
      </c>
      <c r="S85011">
        <v>5.03</v>
      </c>
    </row>
    <row r="85012" spans="1:19" hidden="1" x14ac:dyDescent="0.35">
      <c r="A85012" s="1" t="s">
        <v>19314</v>
      </c>
      <c r="B85012" s="1" t="s">
        <v>28584</v>
      </c>
      <c r="C85012" s="1" t="s">
        <v>126224</v>
      </c>
      <c r="D85012" s="1" t="s">
        <v>20</v>
      </c>
      <c r="E85012" s="1" t="s">
        <v>12529</v>
      </c>
      <c r="F85012" s="1" t="s">
        <v>20</v>
      </c>
      <c r="G85012" s="1" t="s">
        <v>20</v>
      </c>
      <c r="H85012" s="1" t="s">
        <v>17296</v>
      </c>
      <c r="I85012" s="2">
        <v>43144</v>
      </c>
      <c r="J85012" s="1" t="s">
        <v>23</v>
      </c>
      <c r="L85012">
        <v>0</v>
      </c>
      <c r="M85012">
        <v>820</v>
      </c>
      <c r="N85012" s="1" t="s">
        <v>9253</v>
      </c>
      <c r="O85012">
        <v>820</v>
      </c>
      <c r="P85012" s="1" t="s">
        <v>172804</v>
      </c>
      <c r="Q85012" t="s">
        <v>172816</v>
      </c>
      <c r="R85012" s="1" t="s">
        <v>172927</v>
      </c>
      <c r="S85012">
        <v>9.48</v>
      </c>
    </row>
    <row r="85013" spans="1:19" hidden="1" x14ac:dyDescent="0.35">
      <c r="A85013" s="1" t="s">
        <v>167675</v>
      </c>
      <c r="B85013" s="1" t="s">
        <v>21721</v>
      </c>
      <c r="C85013" s="1" t="s">
        <v>146535</v>
      </c>
      <c r="D85013" s="1" t="s">
        <v>20</v>
      </c>
      <c r="E85013" s="1" t="s">
        <v>13213</v>
      </c>
      <c r="F85013" s="1" t="s">
        <v>20</v>
      </c>
      <c r="G85013" s="1" t="s">
        <v>20</v>
      </c>
      <c r="H85013" s="1" t="s">
        <v>12141</v>
      </c>
      <c r="I85013" s="2">
        <v>43711</v>
      </c>
      <c r="J85013" s="1" t="s">
        <v>23</v>
      </c>
      <c r="L85013">
        <v>0</v>
      </c>
      <c r="M85013">
        <v>820</v>
      </c>
      <c r="N85013" s="1" t="s">
        <v>16451</v>
      </c>
      <c r="O85013">
        <v>820</v>
      </c>
      <c r="P85013" s="1" t="s">
        <v>172805</v>
      </c>
      <c r="Q85013" t="s">
        <v>172809</v>
      </c>
      <c r="R85013" s="1" t="s">
        <v>172862</v>
      </c>
      <c r="S85013">
        <v>8.1999999999999993</v>
      </c>
    </row>
    <row r="85014" spans="1:19" hidden="1" x14ac:dyDescent="0.35">
      <c r="A85014" s="1" t="s">
        <v>167480</v>
      </c>
      <c r="B85014" s="1" t="s">
        <v>167481</v>
      </c>
      <c r="C85014" s="1" t="s">
        <v>167482</v>
      </c>
      <c r="D85014" s="1" t="s">
        <v>20</v>
      </c>
      <c r="E85014" s="1" t="s">
        <v>33771</v>
      </c>
      <c r="F85014" s="1" t="s">
        <v>20</v>
      </c>
      <c r="G85014" s="1" t="s">
        <v>20</v>
      </c>
      <c r="H85014" s="1" t="s">
        <v>17275</v>
      </c>
      <c r="I85014" s="2">
        <v>44656</v>
      </c>
      <c r="J85014" s="1" t="s">
        <v>23</v>
      </c>
      <c r="L85014">
        <v>0</v>
      </c>
      <c r="M85014">
        <v>820</v>
      </c>
      <c r="N85014" s="1" t="s">
        <v>956</v>
      </c>
      <c r="O85014">
        <v>820</v>
      </c>
      <c r="P85014" s="1" t="s">
        <v>172804</v>
      </c>
      <c r="Q85014" t="s">
        <v>172810</v>
      </c>
      <c r="R85014" s="1" t="s">
        <v>172921</v>
      </c>
      <c r="S85014">
        <v>9.57</v>
      </c>
    </row>
    <row r="85015" spans="1:19" hidden="1" x14ac:dyDescent="0.35">
      <c r="A85015" s="1" t="s">
        <v>167676</v>
      </c>
      <c r="B85015" s="1" t="s">
        <v>167677</v>
      </c>
      <c r="C85015" s="1" t="s">
        <v>165495</v>
      </c>
      <c r="D85015" s="1" t="s">
        <v>20</v>
      </c>
      <c r="E85015" s="1" t="s">
        <v>117577</v>
      </c>
      <c r="F85015" s="1" t="s">
        <v>20</v>
      </c>
      <c r="G85015" s="1" t="s">
        <v>20</v>
      </c>
      <c r="H85015" s="1" t="s">
        <v>17724</v>
      </c>
      <c r="I85015" s="2">
        <v>44600</v>
      </c>
      <c r="J85015" s="1" t="s">
        <v>23</v>
      </c>
      <c r="L85015">
        <v>0</v>
      </c>
      <c r="M85015">
        <v>820</v>
      </c>
      <c r="N85015" s="1" t="s">
        <v>813</v>
      </c>
      <c r="O85015">
        <v>820</v>
      </c>
      <c r="P85015" s="1" t="s">
        <v>172804</v>
      </c>
      <c r="Q85015" t="s">
        <v>172838</v>
      </c>
      <c r="R85015" s="1" t="s">
        <v>172971</v>
      </c>
      <c r="S85015">
        <v>9.58</v>
      </c>
    </row>
    <row r="85016" spans="1:19" hidden="1" x14ac:dyDescent="0.35">
      <c r="A85016" s="1" t="s">
        <v>167678</v>
      </c>
      <c r="B85016" s="1" t="s">
        <v>167679</v>
      </c>
      <c r="C85016" s="1" t="s">
        <v>167680</v>
      </c>
      <c r="D85016" s="1" t="s">
        <v>20</v>
      </c>
      <c r="E85016" s="1" t="s">
        <v>1206</v>
      </c>
      <c r="F85016" s="1" t="s">
        <v>20</v>
      </c>
      <c r="G85016" s="1" t="s">
        <v>20</v>
      </c>
      <c r="H85016" s="1" t="s">
        <v>12414</v>
      </c>
      <c r="I85016" s="2">
        <v>41072</v>
      </c>
      <c r="J85016" s="1" t="s">
        <v>23</v>
      </c>
      <c r="L85016">
        <v>0</v>
      </c>
      <c r="M85016">
        <v>820</v>
      </c>
      <c r="N85016" s="1" t="s">
        <v>17106</v>
      </c>
      <c r="O85016">
        <v>820</v>
      </c>
      <c r="P85016" s="1" t="s">
        <v>172805</v>
      </c>
      <c r="Q85016" t="s">
        <v>172848</v>
      </c>
      <c r="R85016" s="1" t="s">
        <v>172906</v>
      </c>
      <c r="S85016">
        <v>8.6199999999999992</v>
      </c>
    </row>
    <row r="85017" spans="1:19" hidden="1" x14ac:dyDescent="0.35">
      <c r="A85017" s="1" t="s">
        <v>167681</v>
      </c>
      <c r="B85017" s="1" t="s">
        <v>7208</v>
      </c>
      <c r="C85017" s="1" t="s">
        <v>166843</v>
      </c>
      <c r="D85017" s="1" t="s">
        <v>20</v>
      </c>
      <c r="E85017" s="1" t="s">
        <v>166844</v>
      </c>
      <c r="F85017" s="1" t="s">
        <v>20</v>
      </c>
      <c r="G85017" s="1" t="s">
        <v>20</v>
      </c>
      <c r="H85017" s="1" t="s">
        <v>44346</v>
      </c>
      <c r="I85017" s="2">
        <v>42283</v>
      </c>
      <c r="J85017" s="1" t="s">
        <v>23</v>
      </c>
      <c r="L85017">
        <v>0</v>
      </c>
      <c r="M85017">
        <v>820</v>
      </c>
      <c r="N85017" s="1" t="s">
        <v>18526</v>
      </c>
      <c r="O85017">
        <v>820</v>
      </c>
      <c r="P85017" s="1" t="s">
        <v>172822</v>
      </c>
      <c r="Q85017" t="s">
        <v>172839</v>
      </c>
      <c r="R85017" s="1" t="s">
        <v>173437</v>
      </c>
      <c r="S85017">
        <v>11.87</v>
      </c>
    </row>
    <row r="85018" spans="1:19" hidden="1" x14ac:dyDescent="0.35">
      <c r="A85018" s="1" t="s">
        <v>167682</v>
      </c>
      <c r="B85018" s="1" t="s">
        <v>147272</v>
      </c>
      <c r="C85018" s="1" t="s">
        <v>167683</v>
      </c>
      <c r="D85018" s="1" t="s">
        <v>20</v>
      </c>
      <c r="E85018" s="1" t="s">
        <v>147272</v>
      </c>
      <c r="F85018" s="1" t="s">
        <v>20</v>
      </c>
      <c r="G85018" s="1" t="s">
        <v>20</v>
      </c>
      <c r="H85018" s="1" t="s">
        <v>12275</v>
      </c>
      <c r="I85018" s="2">
        <v>42839</v>
      </c>
      <c r="J85018" s="1" t="s">
        <v>23</v>
      </c>
      <c r="L85018">
        <v>0</v>
      </c>
      <c r="M85018">
        <v>820</v>
      </c>
      <c r="N85018" s="1" t="s">
        <v>57376</v>
      </c>
      <c r="O85018">
        <v>820</v>
      </c>
      <c r="P85018" s="1" t="s">
        <v>172805</v>
      </c>
      <c r="Q85018" t="s">
        <v>172852</v>
      </c>
      <c r="R85018" s="1" t="s">
        <v>172891</v>
      </c>
      <c r="S85018">
        <v>8.73</v>
      </c>
    </row>
    <row r="85019" spans="1:19" hidden="1" x14ac:dyDescent="0.35">
      <c r="A85019" s="1" t="s">
        <v>167684</v>
      </c>
      <c r="B85019" s="1" t="s">
        <v>54406</v>
      </c>
      <c r="C85019" s="1" t="s">
        <v>167685</v>
      </c>
      <c r="D85019" s="1" t="s">
        <v>20</v>
      </c>
      <c r="E85019" s="1" t="s">
        <v>3154</v>
      </c>
      <c r="F85019" s="1" t="s">
        <v>20</v>
      </c>
      <c r="G85019" s="1" t="s">
        <v>20</v>
      </c>
      <c r="H85019" s="1" t="s">
        <v>35967</v>
      </c>
      <c r="I85019" s="2">
        <v>41569</v>
      </c>
      <c r="J85019" s="1" t="s">
        <v>23</v>
      </c>
      <c r="L85019">
        <v>0</v>
      </c>
      <c r="M85019">
        <v>668</v>
      </c>
      <c r="N85019" s="1" t="s">
        <v>4659</v>
      </c>
      <c r="O85019">
        <v>668</v>
      </c>
      <c r="P85019" s="1" t="s">
        <v>172808</v>
      </c>
      <c r="Q85019" t="s">
        <v>172844</v>
      </c>
      <c r="R85019" s="1" t="s">
        <v>173234</v>
      </c>
      <c r="S85019">
        <v>5.83</v>
      </c>
    </row>
    <row r="85020" spans="1:19" hidden="1" x14ac:dyDescent="0.35">
      <c r="A85020" s="1" t="s">
        <v>167686</v>
      </c>
      <c r="B85020" s="1" t="s">
        <v>142562</v>
      </c>
      <c r="C85020" s="1" t="s">
        <v>167687</v>
      </c>
      <c r="D85020" s="1" t="s">
        <v>20</v>
      </c>
      <c r="E85020" s="1" t="s">
        <v>167688</v>
      </c>
      <c r="F85020" s="1" t="s">
        <v>20</v>
      </c>
      <c r="G85020" s="1" t="s">
        <v>20</v>
      </c>
      <c r="H85020" s="1" t="s">
        <v>32695</v>
      </c>
      <c r="I85020" s="2">
        <v>44021</v>
      </c>
      <c r="J85020" s="1" t="s">
        <v>23</v>
      </c>
      <c r="L85020">
        <v>0</v>
      </c>
      <c r="M85020">
        <v>668</v>
      </c>
      <c r="N85020" s="1" t="s">
        <v>15090</v>
      </c>
      <c r="O85020">
        <v>668</v>
      </c>
      <c r="P85020" s="1" t="s">
        <v>172800</v>
      </c>
      <c r="Q85020" t="s">
        <v>172840</v>
      </c>
      <c r="R85020" s="1" t="s">
        <v>173174</v>
      </c>
      <c r="S85020">
        <v>4.68</v>
      </c>
    </row>
    <row r="85021" spans="1:19" hidden="1" x14ac:dyDescent="0.35">
      <c r="A85021" s="1" t="s">
        <v>167689</v>
      </c>
      <c r="B85021" s="1" t="s">
        <v>167690</v>
      </c>
      <c r="C85021" s="1" t="s">
        <v>167691</v>
      </c>
      <c r="D85021" s="1" t="s">
        <v>20</v>
      </c>
      <c r="E85021" s="1" t="s">
        <v>135000</v>
      </c>
      <c r="F85021" s="1" t="s">
        <v>20</v>
      </c>
      <c r="G85021" s="1" t="s">
        <v>20</v>
      </c>
      <c r="H85021" s="1" t="s">
        <v>36311</v>
      </c>
      <c r="I85021" s="2">
        <v>44021</v>
      </c>
      <c r="J85021" s="1" t="s">
        <v>23</v>
      </c>
      <c r="L85021">
        <v>0</v>
      </c>
      <c r="M85021">
        <v>668</v>
      </c>
      <c r="N85021" s="1" t="s">
        <v>15090</v>
      </c>
      <c r="O85021">
        <v>668</v>
      </c>
      <c r="P85021" s="1" t="s">
        <v>172808</v>
      </c>
      <c r="Q85021" t="s">
        <v>172850</v>
      </c>
      <c r="R85021" s="1" t="s">
        <v>173270</v>
      </c>
      <c r="S85021">
        <v>5.75</v>
      </c>
    </row>
    <row r="85022" spans="1:19" hidden="1" x14ac:dyDescent="0.35">
      <c r="A85022" s="1" t="s">
        <v>167692</v>
      </c>
      <c r="B85022" s="1" t="s">
        <v>167693</v>
      </c>
      <c r="C85022" s="1" t="s">
        <v>167694</v>
      </c>
      <c r="D85022" s="1" t="s">
        <v>20</v>
      </c>
      <c r="E85022" s="1" t="s">
        <v>30362</v>
      </c>
      <c r="F85022" s="1" t="s">
        <v>20</v>
      </c>
      <c r="G85022" s="1" t="s">
        <v>20</v>
      </c>
      <c r="H85022" s="1" t="s">
        <v>35959</v>
      </c>
      <c r="I85022" s="2">
        <v>42472</v>
      </c>
      <c r="J85022" s="1" t="s">
        <v>23</v>
      </c>
      <c r="L85022">
        <v>0</v>
      </c>
      <c r="M85022">
        <v>668</v>
      </c>
      <c r="N85022" s="1" t="s">
        <v>20651</v>
      </c>
      <c r="O85022">
        <v>668</v>
      </c>
      <c r="P85022" s="1" t="s">
        <v>172808</v>
      </c>
      <c r="Q85022" t="s">
        <v>172835</v>
      </c>
      <c r="R85022" s="1" t="s">
        <v>173232</v>
      </c>
      <c r="S85022">
        <v>5.65</v>
      </c>
    </row>
    <row r="85023" spans="1:19" hidden="1" x14ac:dyDescent="0.35">
      <c r="A85023" s="1" t="s">
        <v>167695</v>
      </c>
      <c r="B85023" s="1" t="s">
        <v>167696</v>
      </c>
      <c r="C85023" s="1" t="s">
        <v>167697</v>
      </c>
      <c r="D85023" s="1" t="s">
        <v>20</v>
      </c>
      <c r="E85023" s="1" t="s">
        <v>167698</v>
      </c>
      <c r="F85023" s="1" t="s">
        <v>20</v>
      </c>
      <c r="G85023" s="1" t="s">
        <v>20</v>
      </c>
      <c r="H85023" s="1" t="s">
        <v>17546</v>
      </c>
      <c r="I85023" s="2">
        <v>41673</v>
      </c>
      <c r="J85023" s="1" t="s">
        <v>23</v>
      </c>
      <c r="L85023">
        <v>0</v>
      </c>
      <c r="M85023">
        <v>668</v>
      </c>
      <c r="N85023" s="1" t="s">
        <v>36318</v>
      </c>
      <c r="O85023">
        <v>668</v>
      </c>
      <c r="P85023" s="1" t="s">
        <v>172804</v>
      </c>
      <c r="Q85023" t="s">
        <v>172851</v>
      </c>
      <c r="R85023" s="1" t="s">
        <v>172961</v>
      </c>
      <c r="S85023">
        <v>9.8000000000000007</v>
      </c>
    </row>
    <row r="85024" spans="1:19" hidden="1" x14ac:dyDescent="0.35">
      <c r="A85024" s="1" t="s">
        <v>167699</v>
      </c>
      <c r="B85024" s="1" t="s">
        <v>167700</v>
      </c>
      <c r="C85024" s="1" t="s">
        <v>167701</v>
      </c>
      <c r="D85024" s="1" t="s">
        <v>20</v>
      </c>
      <c r="E85024" s="1" t="s">
        <v>9845</v>
      </c>
      <c r="F85024" s="1" t="s">
        <v>20</v>
      </c>
      <c r="G85024" s="1" t="s">
        <v>20</v>
      </c>
      <c r="H85024" s="1" t="s">
        <v>12322</v>
      </c>
      <c r="I85024" s="2">
        <v>41332</v>
      </c>
      <c r="J85024" s="1" t="s">
        <v>23</v>
      </c>
      <c r="L85024">
        <v>0</v>
      </c>
      <c r="M85024">
        <v>668</v>
      </c>
      <c r="N85024" s="1" t="s">
        <v>2139</v>
      </c>
      <c r="O85024">
        <v>668</v>
      </c>
      <c r="P85024" s="1" t="s">
        <v>172805</v>
      </c>
      <c r="Q85024" t="s">
        <v>172838</v>
      </c>
      <c r="R85024" s="1" t="s">
        <v>172897</v>
      </c>
      <c r="S85024">
        <v>8.58</v>
      </c>
    </row>
    <row r="85025" spans="1:19" hidden="1" x14ac:dyDescent="0.35">
      <c r="A85025" s="1" t="s">
        <v>167702</v>
      </c>
      <c r="B85025" s="1" t="s">
        <v>167703</v>
      </c>
      <c r="C85025" s="1" t="s">
        <v>167704</v>
      </c>
      <c r="D85025" s="1" t="s">
        <v>20</v>
      </c>
      <c r="E85025" s="1" t="s">
        <v>167705</v>
      </c>
      <c r="F85025" s="1" t="s">
        <v>20</v>
      </c>
      <c r="G85025" s="1" t="s">
        <v>20</v>
      </c>
      <c r="H85025" s="1" t="s">
        <v>12229</v>
      </c>
      <c r="I85025" s="2">
        <v>42991</v>
      </c>
      <c r="J85025" s="1" t="s">
        <v>23</v>
      </c>
      <c r="L85025">
        <v>0</v>
      </c>
      <c r="M85025">
        <v>668</v>
      </c>
      <c r="N85025" s="1" t="s">
        <v>2552</v>
      </c>
      <c r="O85025">
        <v>668</v>
      </c>
      <c r="P85025" s="1" t="s">
        <v>172805</v>
      </c>
      <c r="Q85025" t="s">
        <v>172810</v>
      </c>
      <c r="R85025" s="1" t="s">
        <v>172882</v>
      </c>
      <c r="S85025">
        <v>8.57</v>
      </c>
    </row>
    <row r="85026" spans="1:19" hidden="1" x14ac:dyDescent="0.35">
      <c r="A85026" s="1" t="s">
        <v>167706</v>
      </c>
      <c r="B85026" s="1" t="s">
        <v>64177</v>
      </c>
      <c r="C85026" s="1" t="s">
        <v>160001</v>
      </c>
      <c r="D85026" s="1" t="s">
        <v>20</v>
      </c>
      <c r="E85026" s="1" t="s">
        <v>7850</v>
      </c>
      <c r="F85026" s="1" t="s">
        <v>20</v>
      </c>
      <c r="G85026" s="1" t="s">
        <v>20</v>
      </c>
      <c r="H85026" s="1" t="s">
        <v>12422</v>
      </c>
      <c r="I85026" s="2">
        <v>42916</v>
      </c>
      <c r="J85026" s="1" t="s">
        <v>23</v>
      </c>
      <c r="L85026">
        <v>0</v>
      </c>
      <c r="M85026">
        <v>668</v>
      </c>
      <c r="N85026" s="1" t="s">
        <v>22079</v>
      </c>
      <c r="O85026">
        <v>668</v>
      </c>
      <c r="P85026" s="1" t="s">
        <v>172805</v>
      </c>
      <c r="Q85026" t="s">
        <v>172832</v>
      </c>
      <c r="R85026" s="1" t="s">
        <v>172908</v>
      </c>
      <c r="S85026">
        <v>8.9499999999999993</v>
      </c>
    </row>
    <row r="85027" spans="1:19" hidden="1" x14ac:dyDescent="0.35">
      <c r="A85027" s="1" t="s">
        <v>167707</v>
      </c>
      <c r="B85027" s="1" t="s">
        <v>167708</v>
      </c>
      <c r="C85027" s="1" t="s">
        <v>167709</v>
      </c>
      <c r="D85027" s="1" t="s">
        <v>20</v>
      </c>
      <c r="E85027" s="1" t="s">
        <v>167710</v>
      </c>
      <c r="F85027" s="1" t="s">
        <v>20</v>
      </c>
      <c r="G85027" s="1" t="s">
        <v>20</v>
      </c>
      <c r="H85027" s="1" t="s">
        <v>46180</v>
      </c>
      <c r="I85027" s="2">
        <v>43839</v>
      </c>
      <c r="J85027" s="1" t="s">
        <v>23</v>
      </c>
      <c r="L85027">
        <v>0</v>
      </c>
      <c r="M85027">
        <v>668</v>
      </c>
      <c r="N85027" s="1" t="s">
        <v>3689</v>
      </c>
      <c r="O85027">
        <v>668</v>
      </c>
      <c r="P85027" s="1" t="s">
        <v>172809</v>
      </c>
      <c r="Q85027" t="s">
        <v>172845</v>
      </c>
      <c r="R85027" s="1" t="s">
        <v>173480</v>
      </c>
      <c r="S85027">
        <v>12.82</v>
      </c>
    </row>
    <row r="85028" spans="1:19" hidden="1" x14ac:dyDescent="0.35">
      <c r="A85028" s="1" t="s">
        <v>167711</v>
      </c>
      <c r="B85028" s="1" t="s">
        <v>167712</v>
      </c>
      <c r="C85028" s="1" t="s">
        <v>167713</v>
      </c>
      <c r="D85028" s="1" t="s">
        <v>20</v>
      </c>
      <c r="E85028" s="1" t="s">
        <v>167712</v>
      </c>
      <c r="F85028" s="1" t="s">
        <v>20</v>
      </c>
      <c r="G85028" s="1" t="s">
        <v>20</v>
      </c>
      <c r="H85028" s="1" t="s">
        <v>35954</v>
      </c>
      <c r="I85028" s="2">
        <v>43802</v>
      </c>
      <c r="J85028" s="1" t="s">
        <v>23</v>
      </c>
      <c r="L85028">
        <v>0</v>
      </c>
      <c r="M85028">
        <v>668</v>
      </c>
      <c r="N85028" s="1" t="s">
        <v>3856</v>
      </c>
      <c r="O85028">
        <v>668</v>
      </c>
      <c r="P85028" s="1" t="s">
        <v>172808</v>
      </c>
      <c r="Q85028" t="s">
        <v>172817</v>
      </c>
      <c r="R85028" s="1" t="s">
        <v>173230</v>
      </c>
      <c r="S85028">
        <v>5.42</v>
      </c>
    </row>
    <row r="85029" spans="1:19" hidden="1" x14ac:dyDescent="0.35">
      <c r="A85029" s="1" t="s">
        <v>167714</v>
      </c>
      <c r="B85029" s="1" t="s">
        <v>167715</v>
      </c>
      <c r="C85029" s="1" t="s">
        <v>167716</v>
      </c>
      <c r="D85029" s="1" t="s">
        <v>20</v>
      </c>
      <c r="E85029" s="1" t="s">
        <v>1319</v>
      </c>
      <c r="F85029" s="1" t="s">
        <v>20</v>
      </c>
      <c r="G85029" s="1" t="s">
        <v>20</v>
      </c>
      <c r="H85029" s="1" t="s">
        <v>17459</v>
      </c>
      <c r="I85029" s="2">
        <v>41807</v>
      </c>
      <c r="J85029" s="1" t="s">
        <v>23</v>
      </c>
      <c r="L85029">
        <v>0</v>
      </c>
      <c r="M85029">
        <v>668</v>
      </c>
      <c r="N85029" s="1" t="s">
        <v>3614</v>
      </c>
      <c r="O85029">
        <v>668</v>
      </c>
      <c r="P85029" s="1" t="s">
        <v>172804</v>
      </c>
      <c r="Q85029" t="s">
        <v>172819</v>
      </c>
      <c r="R85029" s="1" t="s">
        <v>172954</v>
      </c>
      <c r="S85029">
        <v>9.4499999999999993</v>
      </c>
    </row>
    <row r="85030" spans="1:19" hidden="1" x14ac:dyDescent="0.35">
      <c r="A85030" s="1" t="s">
        <v>167717</v>
      </c>
      <c r="B85030" s="1" t="s">
        <v>167718</v>
      </c>
      <c r="C85030" s="1" t="s">
        <v>167719</v>
      </c>
      <c r="D85030" s="1" t="s">
        <v>20</v>
      </c>
      <c r="E85030" s="1" t="s">
        <v>44981</v>
      </c>
      <c r="F85030" s="1" t="s">
        <v>20</v>
      </c>
      <c r="G85030" s="1" t="s">
        <v>20</v>
      </c>
      <c r="H85030" s="1" t="s">
        <v>17361</v>
      </c>
      <c r="I85030" s="2">
        <v>41191</v>
      </c>
      <c r="J85030" s="1" t="s">
        <v>23</v>
      </c>
      <c r="L85030">
        <v>0</v>
      </c>
      <c r="M85030">
        <v>668</v>
      </c>
      <c r="N85030" s="1" t="s">
        <v>19548</v>
      </c>
      <c r="O85030">
        <v>668</v>
      </c>
      <c r="P85030" s="1" t="s">
        <v>172804</v>
      </c>
      <c r="Q85030" t="s">
        <v>172814</v>
      </c>
      <c r="R85030" s="1" t="s">
        <v>172943</v>
      </c>
      <c r="S85030">
        <v>9.43</v>
      </c>
    </row>
    <row r="85031" spans="1:19" hidden="1" x14ac:dyDescent="0.35">
      <c r="A85031" s="1" t="s">
        <v>167720</v>
      </c>
      <c r="B85031" s="1" t="s">
        <v>167721</v>
      </c>
      <c r="C85031" s="1" t="s">
        <v>167722</v>
      </c>
      <c r="D85031" s="1" t="s">
        <v>20</v>
      </c>
      <c r="E85031" s="1" t="s">
        <v>167723</v>
      </c>
      <c r="F85031" s="1" t="s">
        <v>20</v>
      </c>
      <c r="G85031" s="1" t="s">
        <v>20</v>
      </c>
      <c r="H85031" s="1" t="s">
        <v>17326</v>
      </c>
      <c r="I85031" s="2">
        <v>41772</v>
      </c>
      <c r="J85031" s="1" t="s">
        <v>23</v>
      </c>
      <c r="L85031">
        <v>0</v>
      </c>
      <c r="M85031">
        <v>668</v>
      </c>
      <c r="N85031" s="1" t="s">
        <v>21449</v>
      </c>
      <c r="O85031">
        <v>668</v>
      </c>
      <c r="P85031" s="1" t="s">
        <v>172804</v>
      </c>
      <c r="Q85031" t="s">
        <v>172846</v>
      </c>
      <c r="R85031" s="1" t="s">
        <v>172935</v>
      </c>
      <c r="S85031">
        <v>9.6999999999999993</v>
      </c>
    </row>
    <row r="85032" spans="1:19" hidden="1" x14ac:dyDescent="0.35">
      <c r="A85032" s="1" t="s">
        <v>167724</v>
      </c>
      <c r="B85032" s="1" t="s">
        <v>39660</v>
      </c>
      <c r="C85032" s="1" t="s">
        <v>167725</v>
      </c>
      <c r="D85032" s="1" t="s">
        <v>20</v>
      </c>
      <c r="E85032" s="1" t="s">
        <v>32443</v>
      </c>
      <c r="F85032" s="1" t="s">
        <v>20</v>
      </c>
      <c r="G85032" s="1" t="s">
        <v>20</v>
      </c>
      <c r="H85032" s="1" t="s">
        <v>12481</v>
      </c>
      <c r="I85032" s="2">
        <v>41963</v>
      </c>
      <c r="J85032" s="1" t="s">
        <v>23</v>
      </c>
      <c r="L85032">
        <v>0</v>
      </c>
      <c r="M85032">
        <v>668</v>
      </c>
      <c r="N85032" s="1" t="s">
        <v>16619</v>
      </c>
      <c r="O85032">
        <v>668</v>
      </c>
      <c r="P85032" s="1" t="s">
        <v>172805</v>
      </c>
      <c r="Q85032" t="s">
        <v>172827</v>
      </c>
      <c r="R85032" s="1" t="s">
        <v>172910</v>
      </c>
      <c r="S85032">
        <v>8.2200000000000006</v>
      </c>
    </row>
    <row r="85033" spans="1:19" hidden="1" x14ac:dyDescent="0.35">
      <c r="A85033" s="1" t="s">
        <v>167726</v>
      </c>
      <c r="B85033" s="1" t="s">
        <v>3722</v>
      </c>
      <c r="C85033" s="1" t="s">
        <v>167727</v>
      </c>
      <c r="D85033" s="1" t="s">
        <v>20</v>
      </c>
      <c r="E85033" s="1" t="s">
        <v>14870</v>
      </c>
      <c r="F85033" s="1" t="s">
        <v>20</v>
      </c>
      <c r="G85033" s="1" t="s">
        <v>20</v>
      </c>
      <c r="H85033" s="1" t="s">
        <v>36008</v>
      </c>
      <c r="I85033" s="2">
        <v>38168</v>
      </c>
      <c r="J85033" s="1" t="s">
        <v>23</v>
      </c>
      <c r="L85033">
        <v>0</v>
      </c>
      <c r="M85033">
        <v>668</v>
      </c>
      <c r="N85033" s="1" t="s">
        <v>32532</v>
      </c>
      <c r="O85033">
        <v>668</v>
      </c>
      <c r="P85033" s="1" t="s">
        <v>172808</v>
      </c>
      <c r="Q85033" t="s">
        <v>172831</v>
      </c>
      <c r="R85033" s="1" t="s">
        <v>173243</v>
      </c>
      <c r="S85033">
        <v>5.67</v>
      </c>
    </row>
    <row r="85034" spans="1:19" hidden="1" x14ac:dyDescent="0.35">
      <c r="A85034" s="1" t="s">
        <v>8953</v>
      </c>
      <c r="B85034" s="1" t="s">
        <v>154776</v>
      </c>
      <c r="C85034" s="1" t="s">
        <v>154777</v>
      </c>
      <c r="D85034" s="1" t="s">
        <v>20</v>
      </c>
      <c r="E85034" s="1" t="s">
        <v>9039</v>
      </c>
      <c r="F85034" s="1" t="s">
        <v>20</v>
      </c>
      <c r="G85034" s="1" t="s">
        <v>20</v>
      </c>
      <c r="H85034" s="1" t="s">
        <v>35991</v>
      </c>
      <c r="I85034" s="2">
        <v>41626</v>
      </c>
      <c r="J85034" s="1" t="s">
        <v>23</v>
      </c>
      <c r="L85034">
        <v>0</v>
      </c>
      <c r="M85034">
        <v>668</v>
      </c>
      <c r="N85034" s="1" t="s">
        <v>29196</v>
      </c>
      <c r="O85034">
        <v>668</v>
      </c>
      <c r="P85034" s="1" t="s">
        <v>172808</v>
      </c>
      <c r="Q85034" t="s">
        <v>172799</v>
      </c>
      <c r="R85034" s="1" t="s">
        <v>173239</v>
      </c>
      <c r="S85034">
        <v>5.0199999999999996</v>
      </c>
    </row>
    <row r="85035" spans="1:19" hidden="1" x14ac:dyDescent="0.35">
      <c r="A85035" s="1" t="s">
        <v>52422</v>
      </c>
      <c r="B85035" s="1" t="s">
        <v>154776</v>
      </c>
      <c r="C85035" s="1" t="s">
        <v>154777</v>
      </c>
      <c r="D85035" s="1" t="s">
        <v>20</v>
      </c>
      <c r="E85035" s="1" t="s">
        <v>9039</v>
      </c>
      <c r="F85035" s="1" t="s">
        <v>20</v>
      </c>
      <c r="G85035" s="1" t="s">
        <v>20</v>
      </c>
      <c r="H85035" s="1" t="s">
        <v>36078</v>
      </c>
      <c r="I85035" s="2">
        <v>41626</v>
      </c>
      <c r="J85035" s="1" t="s">
        <v>23</v>
      </c>
      <c r="L85035">
        <v>0</v>
      </c>
      <c r="M85035">
        <v>668</v>
      </c>
      <c r="N85035" s="1" t="s">
        <v>29196</v>
      </c>
      <c r="O85035">
        <v>668</v>
      </c>
      <c r="P85035" s="1" t="s">
        <v>172808</v>
      </c>
      <c r="Q85035" t="s">
        <v>172802</v>
      </c>
      <c r="R85035" s="1" t="s">
        <v>173253</v>
      </c>
      <c r="S85035">
        <v>5.25</v>
      </c>
    </row>
    <row r="85036" spans="1:19" hidden="1" x14ac:dyDescent="0.35">
      <c r="A85036" s="1" t="s">
        <v>167728</v>
      </c>
      <c r="B85036" s="1" t="s">
        <v>44408</v>
      </c>
      <c r="C85036" s="1" t="s">
        <v>167729</v>
      </c>
      <c r="D85036" s="1" t="s">
        <v>20</v>
      </c>
      <c r="E85036" s="1" t="s">
        <v>5755</v>
      </c>
      <c r="F85036" s="1" t="s">
        <v>20</v>
      </c>
      <c r="G85036" s="1" t="s">
        <v>20</v>
      </c>
      <c r="H85036" s="1" t="s">
        <v>12112</v>
      </c>
      <c r="I85036" s="2">
        <v>44109</v>
      </c>
      <c r="J85036" s="1" t="s">
        <v>23</v>
      </c>
      <c r="L85036">
        <v>0</v>
      </c>
      <c r="M85036">
        <v>668</v>
      </c>
      <c r="N85036" s="1" t="s">
        <v>21351</v>
      </c>
      <c r="O85036">
        <v>668</v>
      </c>
      <c r="P85036" s="1" t="s">
        <v>172805</v>
      </c>
      <c r="Q85036" t="s">
        <v>54199</v>
      </c>
      <c r="R85036" s="1" t="s">
        <v>172854</v>
      </c>
      <c r="S85036">
        <v>8.93</v>
      </c>
    </row>
    <row r="85037" spans="1:19" hidden="1" x14ac:dyDescent="0.35">
      <c r="A85037" s="1" t="s">
        <v>167730</v>
      </c>
      <c r="B85037" s="1" t="s">
        <v>167731</v>
      </c>
      <c r="C85037" s="1" t="s">
        <v>167732</v>
      </c>
      <c r="D85037" s="1" t="s">
        <v>20</v>
      </c>
      <c r="E85037" s="1" t="s">
        <v>13119</v>
      </c>
      <c r="F85037" s="1" t="s">
        <v>20</v>
      </c>
      <c r="G85037" s="1" t="s">
        <v>20</v>
      </c>
      <c r="H85037" s="1" t="s">
        <v>36146</v>
      </c>
      <c r="I85037" s="2">
        <v>41362</v>
      </c>
      <c r="J85037" s="1" t="s">
        <v>23</v>
      </c>
      <c r="L85037">
        <v>0</v>
      </c>
      <c r="M85037">
        <v>668</v>
      </c>
      <c r="N85037" s="1" t="s">
        <v>29787</v>
      </c>
      <c r="O85037">
        <v>668</v>
      </c>
      <c r="P85037" s="1" t="s">
        <v>172808</v>
      </c>
      <c r="Q85037" t="s">
        <v>172803</v>
      </c>
      <c r="R85037" s="1" t="s">
        <v>173260</v>
      </c>
      <c r="S85037">
        <v>5.05</v>
      </c>
    </row>
    <row r="85038" spans="1:19" hidden="1" x14ac:dyDescent="0.35">
      <c r="A85038" s="1" t="s">
        <v>43282</v>
      </c>
      <c r="B85038" s="1" t="s">
        <v>167733</v>
      </c>
      <c r="C85038" s="1" t="s">
        <v>164589</v>
      </c>
      <c r="D85038" s="1" t="s">
        <v>20</v>
      </c>
      <c r="E85038" s="1" t="s">
        <v>167734</v>
      </c>
      <c r="F85038" s="1" t="s">
        <v>20</v>
      </c>
      <c r="G85038" s="1" t="s">
        <v>20</v>
      </c>
      <c r="H85038" s="1" t="s">
        <v>12154</v>
      </c>
      <c r="I85038" s="2">
        <v>43376</v>
      </c>
      <c r="J85038" s="1" t="s">
        <v>23</v>
      </c>
      <c r="L85038">
        <v>0</v>
      </c>
      <c r="M85038">
        <v>668</v>
      </c>
      <c r="N85038" s="1" t="s">
        <v>26212</v>
      </c>
      <c r="O85038">
        <v>668</v>
      </c>
      <c r="P85038" s="1" t="s">
        <v>172805</v>
      </c>
      <c r="Q85038" t="s">
        <v>172850</v>
      </c>
      <c r="R85038" s="1" t="s">
        <v>172866</v>
      </c>
      <c r="S85038">
        <v>8.75</v>
      </c>
    </row>
    <row r="85039" spans="1:19" hidden="1" x14ac:dyDescent="0.35">
      <c r="A85039" s="1" t="s">
        <v>167735</v>
      </c>
      <c r="B85039" s="1" t="s">
        <v>167736</v>
      </c>
      <c r="C85039" s="1" t="s">
        <v>167737</v>
      </c>
      <c r="D85039" s="1" t="s">
        <v>20</v>
      </c>
      <c r="E85039" s="1" t="s">
        <v>7573</v>
      </c>
      <c r="F85039" s="1" t="s">
        <v>20</v>
      </c>
      <c r="G85039" s="1" t="s">
        <v>20</v>
      </c>
      <c r="H85039" s="1" t="s">
        <v>12298</v>
      </c>
      <c r="I85039" s="2">
        <v>41509</v>
      </c>
      <c r="J85039" s="1" t="s">
        <v>23</v>
      </c>
      <c r="L85039">
        <v>0</v>
      </c>
      <c r="M85039">
        <v>668</v>
      </c>
      <c r="N85039" s="1" t="s">
        <v>22036</v>
      </c>
      <c r="O85039">
        <v>668</v>
      </c>
      <c r="P85039" s="1" t="s">
        <v>172805</v>
      </c>
      <c r="Q85039" t="s">
        <v>172835</v>
      </c>
      <c r="R85039" s="1" t="s">
        <v>172895</v>
      </c>
      <c r="S85039">
        <v>8.65</v>
      </c>
    </row>
    <row r="85040" spans="1:19" hidden="1" x14ac:dyDescent="0.35">
      <c r="A85040" s="1" t="s">
        <v>3067</v>
      </c>
      <c r="B85040" s="1" t="s">
        <v>154776</v>
      </c>
      <c r="C85040" s="1" t="s">
        <v>154777</v>
      </c>
      <c r="D85040" s="1" t="s">
        <v>20</v>
      </c>
      <c r="E85040" s="1" t="s">
        <v>9039</v>
      </c>
      <c r="F85040" s="1" t="s">
        <v>20</v>
      </c>
      <c r="G85040" s="1" t="s">
        <v>20</v>
      </c>
      <c r="H85040" s="1" t="s">
        <v>35994</v>
      </c>
      <c r="I85040" s="2">
        <v>41626</v>
      </c>
      <c r="J85040" s="1" t="s">
        <v>23</v>
      </c>
      <c r="L85040">
        <v>0</v>
      </c>
      <c r="M85040">
        <v>668</v>
      </c>
      <c r="N85040" s="1" t="s">
        <v>29196</v>
      </c>
      <c r="O85040">
        <v>668</v>
      </c>
      <c r="P85040" s="1" t="s">
        <v>172808</v>
      </c>
      <c r="Q85040" t="s">
        <v>172829</v>
      </c>
      <c r="R85040" s="1" t="s">
        <v>173240</v>
      </c>
      <c r="S85040">
        <v>5.55</v>
      </c>
    </row>
    <row r="85041" spans="1:19" hidden="1" x14ac:dyDescent="0.35">
      <c r="A85041" s="1" t="s">
        <v>167738</v>
      </c>
      <c r="B85041" s="1" t="s">
        <v>167739</v>
      </c>
      <c r="C85041" s="1" t="s">
        <v>142574</v>
      </c>
      <c r="D85041" s="1" t="s">
        <v>20</v>
      </c>
      <c r="E85041" s="1" t="s">
        <v>7555</v>
      </c>
      <c r="F85041" s="1" t="s">
        <v>20</v>
      </c>
      <c r="G85041" s="1" t="s">
        <v>20</v>
      </c>
      <c r="H85041" s="1" t="s">
        <v>35976</v>
      </c>
      <c r="I85041" s="2">
        <v>44039</v>
      </c>
      <c r="J85041" s="1" t="s">
        <v>23</v>
      </c>
      <c r="L85041">
        <v>0</v>
      </c>
      <c r="M85041">
        <v>668</v>
      </c>
      <c r="N85041" s="1" t="s">
        <v>3554</v>
      </c>
      <c r="O85041">
        <v>668</v>
      </c>
      <c r="P85041" s="1" t="s">
        <v>172808</v>
      </c>
      <c r="Q85041" t="s">
        <v>172812</v>
      </c>
      <c r="R85041" s="1" t="s">
        <v>173237</v>
      </c>
      <c r="S85041">
        <v>5.33</v>
      </c>
    </row>
    <row r="85042" spans="1:19" hidden="1" x14ac:dyDescent="0.35">
      <c r="A85042" s="1" t="s">
        <v>167740</v>
      </c>
      <c r="B85042" s="1" t="s">
        <v>167741</v>
      </c>
      <c r="C85042" s="1" t="s">
        <v>142270</v>
      </c>
      <c r="D85042" s="1" t="s">
        <v>20</v>
      </c>
      <c r="E85042" s="1" t="s">
        <v>38359</v>
      </c>
      <c r="F85042" s="1" t="s">
        <v>20</v>
      </c>
      <c r="G85042" s="1" t="s">
        <v>20</v>
      </c>
      <c r="H85042" s="1" t="s">
        <v>17618</v>
      </c>
      <c r="I85042" s="2">
        <v>41416</v>
      </c>
      <c r="J85042" s="1" t="s">
        <v>23</v>
      </c>
      <c r="L85042">
        <v>0</v>
      </c>
      <c r="M85042">
        <v>668</v>
      </c>
      <c r="N85042" s="1" t="s">
        <v>53133</v>
      </c>
      <c r="O85042">
        <v>668</v>
      </c>
      <c r="P85042" s="1" t="s">
        <v>172804</v>
      </c>
      <c r="Q85042" t="s">
        <v>172842</v>
      </c>
      <c r="R85042" s="1" t="s">
        <v>172967</v>
      </c>
      <c r="S85042">
        <v>9.7200000000000006</v>
      </c>
    </row>
    <row r="85043" spans="1:19" hidden="1" x14ac:dyDescent="0.35">
      <c r="A85043" s="1" t="s">
        <v>167742</v>
      </c>
      <c r="B85043" s="1" t="s">
        <v>167743</v>
      </c>
      <c r="C85043" s="1" t="s">
        <v>167744</v>
      </c>
      <c r="D85043" s="1" t="s">
        <v>20</v>
      </c>
      <c r="E85043" s="1" t="s">
        <v>167743</v>
      </c>
      <c r="F85043" s="1" t="s">
        <v>20</v>
      </c>
      <c r="G85043" s="1" t="s">
        <v>20</v>
      </c>
      <c r="H85043" s="1" t="s">
        <v>36369</v>
      </c>
      <c r="I85043" s="2">
        <v>44117</v>
      </c>
      <c r="J85043" s="1" t="s">
        <v>23</v>
      </c>
      <c r="L85043">
        <v>0</v>
      </c>
      <c r="M85043">
        <v>668</v>
      </c>
      <c r="N85043" s="1" t="s">
        <v>5411</v>
      </c>
      <c r="O85043">
        <v>668</v>
      </c>
      <c r="P85043" s="1" t="s">
        <v>172808</v>
      </c>
      <c r="Q85043" t="s">
        <v>172841</v>
      </c>
      <c r="R85043" s="1" t="s">
        <v>173272</v>
      </c>
      <c r="S85043">
        <v>5.97</v>
      </c>
    </row>
    <row r="85044" spans="1:19" hidden="1" x14ac:dyDescent="0.35">
      <c r="A85044" s="1" t="s">
        <v>167745</v>
      </c>
      <c r="B85044" s="1" t="s">
        <v>154776</v>
      </c>
      <c r="C85044" s="1" t="s">
        <v>154777</v>
      </c>
      <c r="D85044" s="1" t="s">
        <v>20</v>
      </c>
      <c r="E85044" s="1" t="s">
        <v>12725</v>
      </c>
      <c r="F85044" s="1" t="s">
        <v>20</v>
      </c>
      <c r="G85044" s="1" t="s">
        <v>20</v>
      </c>
      <c r="H85044" s="1" t="s">
        <v>35937</v>
      </c>
      <c r="I85044" s="2">
        <v>43019</v>
      </c>
      <c r="J85044" s="1" t="s">
        <v>23</v>
      </c>
      <c r="L85044">
        <v>0</v>
      </c>
      <c r="M85044">
        <v>668</v>
      </c>
      <c r="N85044" s="1" t="s">
        <v>2658</v>
      </c>
      <c r="O85044">
        <v>668</v>
      </c>
      <c r="P85044" s="1" t="s">
        <v>172808</v>
      </c>
      <c r="Q85044" t="s">
        <v>172804</v>
      </c>
      <c r="R85044" s="1" t="s">
        <v>173224</v>
      </c>
      <c r="S85044">
        <v>5.15</v>
      </c>
    </row>
    <row r="85045" spans="1:19" hidden="1" x14ac:dyDescent="0.35">
      <c r="A85045" s="1" t="s">
        <v>167746</v>
      </c>
      <c r="B85045" s="1" t="s">
        <v>167747</v>
      </c>
      <c r="C85045" s="1" t="s">
        <v>167748</v>
      </c>
      <c r="D85045" s="1" t="s">
        <v>20</v>
      </c>
      <c r="E85045" s="1" t="s">
        <v>4922</v>
      </c>
      <c r="F85045" s="1" t="s">
        <v>20</v>
      </c>
      <c r="G85045" s="1" t="s">
        <v>20</v>
      </c>
      <c r="H85045" s="1" t="s">
        <v>35943</v>
      </c>
      <c r="I85045" s="2">
        <v>41299</v>
      </c>
      <c r="J85045" s="1" t="s">
        <v>23</v>
      </c>
      <c r="L85045">
        <v>0</v>
      </c>
      <c r="M85045">
        <v>668</v>
      </c>
      <c r="N85045" s="1" t="s">
        <v>29150</v>
      </c>
      <c r="O85045">
        <v>668</v>
      </c>
      <c r="P85045" s="1" t="s">
        <v>172808</v>
      </c>
      <c r="Q85045" t="s">
        <v>172808</v>
      </c>
      <c r="R85045" s="1" t="s">
        <v>173226</v>
      </c>
      <c r="S85045">
        <v>5.08</v>
      </c>
    </row>
    <row r="85046" spans="1:19" hidden="1" x14ac:dyDescent="0.35">
      <c r="A85046" s="1" t="s">
        <v>167749</v>
      </c>
      <c r="B85046" s="1" t="s">
        <v>167750</v>
      </c>
      <c r="C85046" s="1" t="s">
        <v>167344</v>
      </c>
      <c r="D85046" s="1" t="s">
        <v>20</v>
      </c>
      <c r="E85046" s="1" t="s">
        <v>1259</v>
      </c>
      <c r="F85046" s="1" t="s">
        <v>20</v>
      </c>
      <c r="G85046" s="1" t="s">
        <v>20</v>
      </c>
      <c r="H85046" s="1" t="s">
        <v>35943</v>
      </c>
      <c r="I85046" s="2">
        <v>41328</v>
      </c>
      <c r="J85046" s="1" t="s">
        <v>23</v>
      </c>
      <c r="L85046">
        <v>0</v>
      </c>
      <c r="M85046">
        <v>668</v>
      </c>
      <c r="N85046" s="1" t="s">
        <v>29470</v>
      </c>
      <c r="O85046">
        <v>668</v>
      </c>
      <c r="P85046" s="1" t="s">
        <v>172808</v>
      </c>
      <c r="Q85046" t="s">
        <v>172808</v>
      </c>
      <c r="R85046" s="1" t="s">
        <v>173226</v>
      </c>
      <c r="S85046">
        <v>5.08</v>
      </c>
    </row>
    <row r="85047" spans="1:19" hidden="1" x14ac:dyDescent="0.35">
      <c r="A85047" s="1" t="s">
        <v>167751</v>
      </c>
      <c r="B85047" s="1" t="s">
        <v>167752</v>
      </c>
      <c r="C85047" s="1" t="s">
        <v>167753</v>
      </c>
      <c r="D85047" s="1" t="s">
        <v>20</v>
      </c>
      <c r="E85047" s="1" t="s">
        <v>5114</v>
      </c>
      <c r="F85047" s="1" t="s">
        <v>20</v>
      </c>
      <c r="G85047" s="1" t="s">
        <v>20</v>
      </c>
      <c r="H85047" s="1" t="s">
        <v>35976</v>
      </c>
      <c r="I85047" s="2">
        <v>41402</v>
      </c>
      <c r="J85047" s="1" t="s">
        <v>23</v>
      </c>
      <c r="L85047">
        <v>0</v>
      </c>
      <c r="M85047">
        <v>668</v>
      </c>
      <c r="N85047" s="1" t="s">
        <v>53696</v>
      </c>
      <c r="O85047">
        <v>668</v>
      </c>
      <c r="P85047" s="1" t="s">
        <v>172808</v>
      </c>
      <c r="Q85047" t="s">
        <v>172812</v>
      </c>
      <c r="R85047" s="1" t="s">
        <v>173237</v>
      </c>
      <c r="S85047">
        <v>5.33</v>
      </c>
    </row>
    <row r="85048" spans="1:19" hidden="1" x14ac:dyDescent="0.35">
      <c r="A85048" s="1" t="s">
        <v>167754</v>
      </c>
      <c r="B85048" s="1" t="s">
        <v>167755</v>
      </c>
      <c r="C85048" s="1" t="s">
        <v>167756</v>
      </c>
      <c r="D85048" s="1" t="s">
        <v>20</v>
      </c>
      <c r="E85048" s="1" t="s">
        <v>167757</v>
      </c>
      <c r="F85048" s="1" t="s">
        <v>20</v>
      </c>
      <c r="G85048" s="1" t="s">
        <v>20</v>
      </c>
      <c r="H85048" s="1" t="s">
        <v>35970</v>
      </c>
      <c r="I85048" s="2">
        <v>41354</v>
      </c>
      <c r="J85048" s="1" t="s">
        <v>23</v>
      </c>
      <c r="L85048">
        <v>0</v>
      </c>
      <c r="M85048">
        <v>668</v>
      </c>
      <c r="N85048" s="1" t="s">
        <v>1990</v>
      </c>
      <c r="O85048">
        <v>668</v>
      </c>
      <c r="P85048" s="1" t="s">
        <v>172808</v>
      </c>
      <c r="Q85048" t="s">
        <v>172820</v>
      </c>
      <c r="R85048" s="1" t="s">
        <v>173235</v>
      </c>
      <c r="S85048">
        <v>5.3</v>
      </c>
    </row>
    <row r="85049" spans="1:19" hidden="1" x14ac:dyDescent="0.35">
      <c r="A85049" s="1" t="s">
        <v>167758</v>
      </c>
      <c r="B85049" s="1" t="s">
        <v>167759</v>
      </c>
      <c r="C85049" s="1" t="s">
        <v>167760</v>
      </c>
      <c r="D85049" s="1" t="s">
        <v>20</v>
      </c>
      <c r="E85049" s="1" t="s">
        <v>16891</v>
      </c>
      <c r="F85049" s="1" t="s">
        <v>20</v>
      </c>
      <c r="G85049" s="1" t="s">
        <v>20</v>
      </c>
      <c r="H85049" s="1" t="s">
        <v>35913</v>
      </c>
      <c r="I85049" s="2">
        <v>41302</v>
      </c>
      <c r="J85049" s="1" t="s">
        <v>23</v>
      </c>
      <c r="L85049">
        <v>0</v>
      </c>
      <c r="M85049">
        <v>668</v>
      </c>
      <c r="N85049" s="1" t="s">
        <v>19801</v>
      </c>
      <c r="O85049">
        <v>668</v>
      </c>
      <c r="P85049" s="1" t="s">
        <v>172808</v>
      </c>
      <c r="Q85049" t="s">
        <v>172846</v>
      </c>
      <c r="R85049" s="1" t="s">
        <v>173217</v>
      </c>
      <c r="S85049">
        <v>5.7</v>
      </c>
    </row>
    <row r="85050" spans="1:19" hidden="1" x14ac:dyDescent="0.35">
      <c r="A85050" s="1" t="s">
        <v>167761</v>
      </c>
      <c r="B85050" s="1" t="s">
        <v>167762</v>
      </c>
      <c r="C85050" s="1" t="s">
        <v>167227</v>
      </c>
      <c r="D85050" s="1" t="s">
        <v>20</v>
      </c>
      <c r="E85050" s="1" t="s">
        <v>167763</v>
      </c>
      <c r="F85050" s="1" t="s">
        <v>20</v>
      </c>
      <c r="G85050" s="1" t="s">
        <v>20</v>
      </c>
      <c r="H85050" s="1" t="s">
        <v>35926</v>
      </c>
      <c r="I85050" s="2">
        <v>41766</v>
      </c>
      <c r="J85050" s="1" t="s">
        <v>23</v>
      </c>
      <c r="L85050">
        <v>0</v>
      </c>
      <c r="M85050">
        <v>668</v>
      </c>
      <c r="N85050" s="1" t="s">
        <v>23962</v>
      </c>
      <c r="O85050">
        <v>668</v>
      </c>
      <c r="P85050" s="1" t="s">
        <v>172808</v>
      </c>
      <c r="Q85050" t="s">
        <v>172852</v>
      </c>
      <c r="R85050" s="1" t="s">
        <v>173221</v>
      </c>
      <c r="S85050">
        <v>5.73</v>
      </c>
    </row>
    <row r="85051" spans="1:19" hidden="1" x14ac:dyDescent="0.35">
      <c r="A85051" s="1" t="s">
        <v>167764</v>
      </c>
      <c r="B85051" s="1" t="s">
        <v>167765</v>
      </c>
      <c r="C85051" s="1" t="s">
        <v>167766</v>
      </c>
      <c r="D85051" s="1" t="s">
        <v>20</v>
      </c>
      <c r="E85051" s="1" t="s">
        <v>3357</v>
      </c>
      <c r="F85051" s="1" t="s">
        <v>20</v>
      </c>
      <c r="G85051" s="1" t="s">
        <v>20</v>
      </c>
      <c r="H85051" s="1" t="s">
        <v>35909</v>
      </c>
      <c r="I85051" s="2">
        <v>41298</v>
      </c>
      <c r="J85051" s="1" t="s">
        <v>23</v>
      </c>
      <c r="L85051">
        <v>0</v>
      </c>
      <c r="M85051">
        <v>668</v>
      </c>
      <c r="N85051" s="1" t="s">
        <v>23615</v>
      </c>
      <c r="O85051">
        <v>668</v>
      </c>
      <c r="P85051" s="1" t="s">
        <v>172808</v>
      </c>
      <c r="Q85051" t="s">
        <v>172818</v>
      </c>
      <c r="R85051" s="1" t="s">
        <v>173215</v>
      </c>
      <c r="S85051">
        <v>5.35</v>
      </c>
    </row>
    <row r="85052" spans="1:19" hidden="1" x14ac:dyDescent="0.35">
      <c r="A85052" s="1" t="s">
        <v>167767</v>
      </c>
      <c r="B85052" s="1" t="s">
        <v>167768</v>
      </c>
      <c r="C85052" s="1" t="s">
        <v>167769</v>
      </c>
      <c r="D85052" s="1" t="s">
        <v>20</v>
      </c>
      <c r="E85052" s="1" t="s">
        <v>1259</v>
      </c>
      <c r="F85052" s="1" t="s">
        <v>20</v>
      </c>
      <c r="G85052" s="1" t="s">
        <v>20</v>
      </c>
      <c r="H85052" s="1" t="s">
        <v>12147</v>
      </c>
      <c r="I85052" s="2">
        <v>41328</v>
      </c>
      <c r="J85052" s="1" t="s">
        <v>23</v>
      </c>
      <c r="L85052">
        <v>0</v>
      </c>
      <c r="M85052">
        <v>668</v>
      </c>
      <c r="N85052" s="1" t="s">
        <v>29470</v>
      </c>
      <c r="O85052">
        <v>668</v>
      </c>
      <c r="P85052" s="1" t="s">
        <v>172805</v>
      </c>
      <c r="Q85052" t="s">
        <v>172817</v>
      </c>
      <c r="R85052" s="1" t="s">
        <v>172863</v>
      </c>
      <c r="S85052">
        <v>8.42</v>
      </c>
    </row>
    <row r="85053" spans="1:19" hidden="1" x14ac:dyDescent="0.35">
      <c r="A85053" s="1" t="s">
        <v>167770</v>
      </c>
      <c r="B85053" s="1" t="s">
        <v>167771</v>
      </c>
      <c r="C85053" s="1" t="s">
        <v>167772</v>
      </c>
      <c r="D85053" s="1" t="s">
        <v>20</v>
      </c>
      <c r="E85053" s="1" t="s">
        <v>167773</v>
      </c>
      <c r="F85053" s="1" t="s">
        <v>20</v>
      </c>
      <c r="G85053" s="1" t="s">
        <v>20</v>
      </c>
      <c r="H85053" s="1" t="s">
        <v>12481</v>
      </c>
      <c r="I85053" s="2">
        <v>41548</v>
      </c>
      <c r="J85053" s="1" t="s">
        <v>23</v>
      </c>
      <c r="L85053">
        <v>0</v>
      </c>
      <c r="M85053">
        <v>668</v>
      </c>
      <c r="N85053" s="1" t="s">
        <v>4834</v>
      </c>
      <c r="O85053">
        <v>668</v>
      </c>
      <c r="P85053" s="1" t="s">
        <v>172805</v>
      </c>
      <c r="Q85053" t="s">
        <v>172827</v>
      </c>
      <c r="R85053" s="1" t="s">
        <v>172910</v>
      </c>
      <c r="S85053">
        <v>8.2200000000000006</v>
      </c>
    </row>
    <row r="85054" spans="1:19" hidden="1" x14ac:dyDescent="0.35">
      <c r="A85054" s="1" t="s">
        <v>167774</v>
      </c>
      <c r="B85054" s="1" t="s">
        <v>167775</v>
      </c>
      <c r="C85054" s="1" t="s">
        <v>167776</v>
      </c>
      <c r="D85054" s="1" t="s">
        <v>20</v>
      </c>
      <c r="E85054" s="1" t="s">
        <v>13438</v>
      </c>
      <c r="F85054" s="1" t="s">
        <v>20</v>
      </c>
      <c r="G85054" s="1" t="s">
        <v>20</v>
      </c>
      <c r="H85054" s="1" t="s">
        <v>17459</v>
      </c>
      <c r="I85054" s="2">
        <v>42992</v>
      </c>
      <c r="J85054" s="1" t="s">
        <v>23</v>
      </c>
      <c r="L85054">
        <v>0</v>
      </c>
      <c r="M85054">
        <v>668</v>
      </c>
      <c r="N85054" s="1" t="s">
        <v>25797</v>
      </c>
      <c r="O85054">
        <v>668</v>
      </c>
      <c r="P85054" s="1" t="s">
        <v>172804</v>
      </c>
      <c r="Q85054" t="s">
        <v>172819</v>
      </c>
      <c r="R85054" s="1" t="s">
        <v>172954</v>
      </c>
      <c r="S85054">
        <v>9.4499999999999993</v>
      </c>
    </row>
    <row r="85055" spans="1:19" hidden="1" x14ac:dyDescent="0.35">
      <c r="A85055" s="1" t="s">
        <v>30450</v>
      </c>
      <c r="B85055" s="1" t="s">
        <v>167777</v>
      </c>
      <c r="C85055" s="1" t="s">
        <v>150324</v>
      </c>
      <c r="D85055" s="1" t="s">
        <v>20</v>
      </c>
      <c r="E85055" s="1" t="s">
        <v>14943</v>
      </c>
      <c r="F85055" s="1" t="s">
        <v>20</v>
      </c>
      <c r="G85055" s="1" t="s">
        <v>20</v>
      </c>
      <c r="H85055" s="1" t="s">
        <v>36211</v>
      </c>
      <c r="I85055" s="2">
        <v>41715</v>
      </c>
      <c r="J85055" s="1" t="s">
        <v>23</v>
      </c>
      <c r="L85055">
        <v>0</v>
      </c>
      <c r="M85055">
        <v>668</v>
      </c>
      <c r="N85055" s="1" t="s">
        <v>15049</v>
      </c>
      <c r="O85055">
        <v>668</v>
      </c>
      <c r="P85055" s="1" t="s">
        <v>172808</v>
      </c>
      <c r="Q85055" t="s">
        <v>172833</v>
      </c>
      <c r="R85055" s="1" t="s">
        <v>173264</v>
      </c>
      <c r="S85055">
        <v>5.77</v>
      </c>
    </row>
    <row r="85056" spans="1:19" hidden="1" x14ac:dyDescent="0.35">
      <c r="A85056" s="1" t="s">
        <v>167778</v>
      </c>
      <c r="B85056" s="1" t="s">
        <v>167779</v>
      </c>
      <c r="C85056" s="1" t="s">
        <v>167780</v>
      </c>
      <c r="D85056" s="1" t="s">
        <v>20</v>
      </c>
      <c r="E85056" s="1" t="s">
        <v>167781</v>
      </c>
      <c r="F85056" s="1" t="s">
        <v>20</v>
      </c>
      <c r="G85056" s="1" t="s">
        <v>20</v>
      </c>
      <c r="H85056" s="1" t="s">
        <v>12249</v>
      </c>
      <c r="I85056" s="2">
        <v>42390</v>
      </c>
      <c r="J85056" s="1" t="s">
        <v>23</v>
      </c>
      <c r="L85056">
        <v>0</v>
      </c>
      <c r="M85056">
        <v>668</v>
      </c>
      <c r="N85056" s="1" t="s">
        <v>18603</v>
      </c>
      <c r="O85056">
        <v>668</v>
      </c>
      <c r="P85056" s="1" t="s">
        <v>172805</v>
      </c>
      <c r="Q85056" t="s">
        <v>172844</v>
      </c>
      <c r="R85056" s="1" t="s">
        <v>172886</v>
      </c>
      <c r="S85056">
        <v>8.83</v>
      </c>
    </row>
    <row r="85057" spans="1:19" hidden="1" x14ac:dyDescent="0.35">
      <c r="A85057" s="1" t="s">
        <v>129033</v>
      </c>
      <c r="B85057" s="1" t="s">
        <v>167782</v>
      </c>
      <c r="C85057" s="1" t="s">
        <v>167783</v>
      </c>
      <c r="D85057" s="1" t="s">
        <v>20</v>
      </c>
      <c r="E85057" s="1" t="s">
        <v>59990</v>
      </c>
      <c r="F85057" s="1" t="s">
        <v>20</v>
      </c>
      <c r="G85057" s="1" t="s">
        <v>20</v>
      </c>
      <c r="H85057" s="1" t="s">
        <v>12112</v>
      </c>
      <c r="I85057" s="2">
        <v>41960</v>
      </c>
      <c r="J85057" s="1" t="s">
        <v>23</v>
      </c>
      <c r="L85057">
        <v>0</v>
      </c>
      <c r="M85057">
        <v>668</v>
      </c>
      <c r="N85057" s="1" t="s">
        <v>9031</v>
      </c>
      <c r="O85057">
        <v>668</v>
      </c>
      <c r="P85057" s="1" t="s">
        <v>172805</v>
      </c>
      <c r="Q85057" t="s">
        <v>54199</v>
      </c>
      <c r="R85057" s="1" t="s">
        <v>172854</v>
      </c>
      <c r="S85057">
        <v>8.93</v>
      </c>
    </row>
    <row r="85058" spans="1:19" hidden="1" x14ac:dyDescent="0.35">
      <c r="A85058" s="1" t="s">
        <v>167784</v>
      </c>
      <c r="B85058" s="1" t="s">
        <v>167785</v>
      </c>
      <c r="C85058" s="1" t="s">
        <v>167786</v>
      </c>
      <c r="D85058" s="1" t="s">
        <v>20</v>
      </c>
      <c r="E85058" s="1" t="s">
        <v>15810</v>
      </c>
      <c r="F85058" s="1" t="s">
        <v>20</v>
      </c>
      <c r="G85058" s="1" t="s">
        <v>20</v>
      </c>
      <c r="H85058" s="1" t="s">
        <v>12418</v>
      </c>
      <c r="I85058" s="2">
        <v>41782</v>
      </c>
      <c r="J85058" s="1" t="s">
        <v>23</v>
      </c>
      <c r="L85058">
        <v>0</v>
      </c>
      <c r="M85058">
        <v>668</v>
      </c>
      <c r="N85058" s="1" t="s">
        <v>54675</v>
      </c>
      <c r="O85058">
        <v>668</v>
      </c>
      <c r="P85058" s="1" t="s">
        <v>172805</v>
      </c>
      <c r="Q85058" t="s">
        <v>172804</v>
      </c>
      <c r="R85058" s="1" t="s">
        <v>172907</v>
      </c>
      <c r="S85058">
        <v>8.15</v>
      </c>
    </row>
    <row r="85059" spans="1:19" hidden="1" x14ac:dyDescent="0.35">
      <c r="A85059" s="1" t="s">
        <v>167787</v>
      </c>
      <c r="B85059" s="1" t="s">
        <v>167788</v>
      </c>
      <c r="C85059" s="1" t="s">
        <v>167789</v>
      </c>
      <c r="D85059" s="1" t="s">
        <v>20</v>
      </c>
      <c r="E85059" s="1" t="s">
        <v>3777</v>
      </c>
      <c r="F85059" s="1" t="s">
        <v>20</v>
      </c>
      <c r="G85059" s="1" t="s">
        <v>20</v>
      </c>
      <c r="H85059" s="1" t="s">
        <v>12267</v>
      </c>
      <c r="I85059" s="2">
        <v>44039</v>
      </c>
      <c r="J85059" s="1" t="s">
        <v>23</v>
      </c>
      <c r="L85059">
        <v>0</v>
      </c>
      <c r="M85059">
        <v>668</v>
      </c>
      <c r="N85059" s="1" t="s">
        <v>3554</v>
      </c>
      <c r="O85059">
        <v>668</v>
      </c>
      <c r="P85059" s="1" t="s">
        <v>172805</v>
      </c>
      <c r="Q85059" t="s">
        <v>172830</v>
      </c>
      <c r="R85059" s="1" t="s">
        <v>172889</v>
      </c>
      <c r="S85059">
        <v>8.27</v>
      </c>
    </row>
    <row r="85060" spans="1:19" hidden="1" x14ac:dyDescent="0.35">
      <c r="A85060" s="1" t="s">
        <v>167790</v>
      </c>
      <c r="B85060" s="1" t="s">
        <v>167791</v>
      </c>
      <c r="C85060" s="1" t="s">
        <v>167792</v>
      </c>
      <c r="D85060" s="1" t="s">
        <v>20</v>
      </c>
      <c r="E85060" s="1" t="s">
        <v>26468</v>
      </c>
      <c r="F85060" s="1" t="s">
        <v>20</v>
      </c>
      <c r="G85060" s="1" t="s">
        <v>20</v>
      </c>
      <c r="H85060" s="1" t="s">
        <v>17273</v>
      </c>
      <c r="I85060" s="2">
        <v>44039</v>
      </c>
      <c r="J85060" s="1" t="s">
        <v>23</v>
      </c>
      <c r="L85060">
        <v>0</v>
      </c>
      <c r="M85060">
        <v>668</v>
      </c>
      <c r="N85060" s="1" t="s">
        <v>3554</v>
      </c>
      <c r="O85060">
        <v>668</v>
      </c>
      <c r="P85060" s="1" t="s">
        <v>172804</v>
      </c>
      <c r="Q85060" t="s">
        <v>172808</v>
      </c>
      <c r="R85060" s="1" t="s">
        <v>172920</v>
      </c>
      <c r="S85060">
        <v>9.08</v>
      </c>
    </row>
    <row r="85061" spans="1:19" hidden="1" x14ac:dyDescent="0.35">
      <c r="A85061" s="1" t="s">
        <v>167793</v>
      </c>
      <c r="B85061" s="1" t="s">
        <v>167794</v>
      </c>
      <c r="C85061" s="1" t="s">
        <v>167795</v>
      </c>
      <c r="D85061" s="1" t="s">
        <v>20</v>
      </c>
      <c r="E85061" s="1" t="s">
        <v>18313</v>
      </c>
      <c r="F85061" s="1" t="s">
        <v>20</v>
      </c>
      <c r="G85061" s="1" t="s">
        <v>20</v>
      </c>
      <c r="H85061" s="1" t="s">
        <v>35920</v>
      </c>
      <c r="I85061" s="2">
        <v>44021</v>
      </c>
      <c r="J85061" s="1" t="s">
        <v>23</v>
      </c>
      <c r="L85061">
        <v>0</v>
      </c>
      <c r="M85061">
        <v>668</v>
      </c>
      <c r="N85061" s="1" t="s">
        <v>15090</v>
      </c>
      <c r="O85061">
        <v>668</v>
      </c>
      <c r="P85061" s="1" t="s">
        <v>172808</v>
      </c>
      <c r="Q85061" t="s">
        <v>172825</v>
      </c>
      <c r="R85061" s="1" t="s">
        <v>173219</v>
      </c>
      <c r="S85061">
        <v>5.53</v>
      </c>
    </row>
    <row r="85062" spans="1:19" hidden="1" x14ac:dyDescent="0.35">
      <c r="A85062" s="1" t="s">
        <v>167796</v>
      </c>
      <c r="B85062" s="1" t="s">
        <v>167797</v>
      </c>
      <c r="C85062" s="1" t="s">
        <v>167798</v>
      </c>
      <c r="D85062" s="1" t="s">
        <v>20</v>
      </c>
      <c r="E85062" s="1" t="s">
        <v>29336</v>
      </c>
      <c r="F85062" s="1" t="s">
        <v>20</v>
      </c>
      <c r="G85062" s="1" t="s">
        <v>20</v>
      </c>
      <c r="H85062" s="1" t="s">
        <v>36032</v>
      </c>
      <c r="I85062" s="2">
        <v>44140</v>
      </c>
      <c r="J85062" s="1" t="s">
        <v>23</v>
      </c>
      <c r="L85062">
        <v>0</v>
      </c>
      <c r="M85062">
        <v>668</v>
      </c>
      <c r="N85062" s="1" t="s">
        <v>4678</v>
      </c>
      <c r="O85062">
        <v>668</v>
      </c>
      <c r="P85062" s="1" t="s">
        <v>172808</v>
      </c>
      <c r="Q85062" t="s">
        <v>172838</v>
      </c>
      <c r="R85062" s="1" t="s">
        <v>173247</v>
      </c>
      <c r="S85062">
        <v>5.58</v>
      </c>
    </row>
    <row r="85063" spans="1:19" hidden="1" x14ac:dyDescent="0.35">
      <c r="A85063" s="1" t="s">
        <v>167799</v>
      </c>
      <c r="B85063" s="1" t="s">
        <v>167800</v>
      </c>
      <c r="C85063" s="1" t="s">
        <v>167801</v>
      </c>
      <c r="D85063" s="1" t="s">
        <v>20</v>
      </c>
      <c r="E85063" s="1" t="s">
        <v>3781</v>
      </c>
      <c r="F85063" s="1" t="s">
        <v>20</v>
      </c>
      <c r="G85063" s="1" t="s">
        <v>20</v>
      </c>
      <c r="H85063" s="1" t="s">
        <v>17275</v>
      </c>
      <c r="I85063" s="2">
        <v>43375</v>
      </c>
      <c r="J85063" s="1" t="s">
        <v>23</v>
      </c>
      <c r="L85063">
        <v>0</v>
      </c>
      <c r="M85063">
        <v>668</v>
      </c>
      <c r="N85063" s="1" t="s">
        <v>12838</v>
      </c>
      <c r="O85063">
        <v>668</v>
      </c>
      <c r="P85063" s="1" t="s">
        <v>172804</v>
      </c>
      <c r="Q85063" t="s">
        <v>172810</v>
      </c>
      <c r="R85063" s="1" t="s">
        <v>172921</v>
      </c>
      <c r="S85063">
        <v>9.57</v>
      </c>
    </row>
    <row r="85064" spans="1:19" hidden="1" x14ac:dyDescent="0.35">
      <c r="A85064" s="1" t="s">
        <v>167802</v>
      </c>
      <c r="B85064" s="1" t="s">
        <v>167803</v>
      </c>
      <c r="C85064" s="1" t="s">
        <v>167804</v>
      </c>
      <c r="D85064" s="1" t="s">
        <v>20</v>
      </c>
      <c r="E85064" s="1" t="s">
        <v>32443</v>
      </c>
      <c r="F85064" s="1" t="s">
        <v>20</v>
      </c>
      <c r="G85064" s="1" t="s">
        <v>20</v>
      </c>
      <c r="H85064" s="1" t="s">
        <v>12141</v>
      </c>
      <c r="I85064" s="2">
        <v>44039</v>
      </c>
      <c r="J85064" s="1" t="s">
        <v>23</v>
      </c>
      <c r="L85064">
        <v>0</v>
      </c>
      <c r="M85064">
        <v>668</v>
      </c>
      <c r="N85064" s="1" t="s">
        <v>3554</v>
      </c>
      <c r="O85064">
        <v>668</v>
      </c>
      <c r="P85064" s="1" t="s">
        <v>172805</v>
      </c>
      <c r="Q85064" t="s">
        <v>172809</v>
      </c>
      <c r="R85064" s="1" t="s">
        <v>172862</v>
      </c>
      <c r="S85064">
        <v>8.1999999999999993</v>
      </c>
    </row>
    <row r="85065" spans="1:19" hidden="1" x14ac:dyDescent="0.35">
      <c r="A85065" s="1" t="s">
        <v>167805</v>
      </c>
      <c r="B85065" s="1" t="s">
        <v>167806</v>
      </c>
      <c r="C85065" s="1" t="s">
        <v>167807</v>
      </c>
      <c r="D85065" s="1" t="s">
        <v>20</v>
      </c>
      <c r="E85065" s="1" t="s">
        <v>55106</v>
      </c>
      <c r="F85065" s="1" t="s">
        <v>20</v>
      </c>
      <c r="G85065" s="1" t="s">
        <v>20</v>
      </c>
      <c r="H85065" s="1" t="s">
        <v>12151</v>
      </c>
      <c r="I85065" s="2">
        <v>42101</v>
      </c>
      <c r="J85065" s="1" t="s">
        <v>23</v>
      </c>
      <c r="L85065">
        <v>0</v>
      </c>
      <c r="M85065">
        <v>668</v>
      </c>
      <c r="N85065" s="1" t="s">
        <v>20742</v>
      </c>
      <c r="O85065">
        <v>668</v>
      </c>
      <c r="P85065" s="1" t="s">
        <v>172805</v>
      </c>
      <c r="Q85065" t="s">
        <v>172834</v>
      </c>
      <c r="R85065" s="1" t="s">
        <v>172865</v>
      </c>
      <c r="S85065">
        <v>8.6300000000000008</v>
      </c>
    </row>
    <row r="85066" spans="1:19" hidden="1" x14ac:dyDescent="0.35">
      <c r="A85066" s="1" t="s">
        <v>167808</v>
      </c>
      <c r="B85066" s="1" t="s">
        <v>167809</v>
      </c>
      <c r="C85066" s="1" t="s">
        <v>167810</v>
      </c>
      <c r="D85066" s="1" t="s">
        <v>20</v>
      </c>
      <c r="E85066" s="1" t="s">
        <v>3750</v>
      </c>
      <c r="F85066" s="1" t="s">
        <v>20</v>
      </c>
      <c r="G85066" s="1" t="s">
        <v>20</v>
      </c>
      <c r="H85066" s="1" t="s">
        <v>35940</v>
      </c>
      <c r="I85066" s="2">
        <v>42703</v>
      </c>
      <c r="J85066" s="1" t="s">
        <v>23</v>
      </c>
      <c r="L85066">
        <v>0</v>
      </c>
      <c r="M85066">
        <v>668</v>
      </c>
      <c r="N85066" s="1" t="s">
        <v>13508</v>
      </c>
      <c r="O85066">
        <v>668</v>
      </c>
      <c r="P85066" s="1" t="s">
        <v>172808</v>
      </c>
      <c r="Q85066" t="s">
        <v>172848</v>
      </c>
      <c r="R85066" s="1" t="s">
        <v>173225</v>
      </c>
      <c r="S85066">
        <v>5.62</v>
      </c>
    </row>
    <row r="85067" spans="1:19" hidden="1" x14ac:dyDescent="0.35">
      <c r="A85067" s="1" t="s">
        <v>167811</v>
      </c>
      <c r="B85067" s="1" t="s">
        <v>167812</v>
      </c>
      <c r="C85067" s="1" t="s">
        <v>167813</v>
      </c>
      <c r="D85067" s="1" t="s">
        <v>20</v>
      </c>
      <c r="E85067" s="1" t="s">
        <v>167812</v>
      </c>
      <c r="F85067" s="1" t="s">
        <v>20</v>
      </c>
      <c r="G85067" s="1" t="s">
        <v>20</v>
      </c>
      <c r="H85067" s="1" t="s">
        <v>36045</v>
      </c>
      <c r="I85067" s="2">
        <v>40996</v>
      </c>
      <c r="J85067" s="1" t="s">
        <v>23</v>
      </c>
      <c r="L85067">
        <v>0</v>
      </c>
      <c r="M85067">
        <v>668</v>
      </c>
      <c r="N85067" s="1" t="s">
        <v>45986</v>
      </c>
      <c r="O85067">
        <v>668</v>
      </c>
      <c r="P85067" s="1" t="s">
        <v>172808</v>
      </c>
      <c r="Q85067" t="s">
        <v>172806</v>
      </c>
      <c r="R85067" s="1" t="s">
        <v>173250</v>
      </c>
      <c r="S85067">
        <v>5.12</v>
      </c>
    </row>
    <row r="85068" spans="1:19" hidden="1" x14ac:dyDescent="0.35">
      <c r="A85068" s="1" t="s">
        <v>167814</v>
      </c>
      <c r="B85068" s="1" t="s">
        <v>167815</v>
      </c>
      <c r="C85068" s="1" t="s">
        <v>167816</v>
      </c>
      <c r="D85068" s="1" t="s">
        <v>20</v>
      </c>
      <c r="E85068" s="1" t="s">
        <v>16324</v>
      </c>
      <c r="F85068" s="1" t="s">
        <v>20</v>
      </c>
      <c r="G85068" s="1" t="s">
        <v>20</v>
      </c>
      <c r="H85068" s="1" t="s">
        <v>36266</v>
      </c>
      <c r="I85068" s="2">
        <v>44029</v>
      </c>
      <c r="J85068" s="1" t="s">
        <v>23</v>
      </c>
      <c r="L85068">
        <v>0</v>
      </c>
      <c r="M85068">
        <v>668</v>
      </c>
      <c r="N85068" s="1" t="s">
        <v>19070</v>
      </c>
      <c r="O85068">
        <v>668</v>
      </c>
      <c r="P85068" s="1" t="s">
        <v>172808</v>
      </c>
      <c r="Q85068" t="s">
        <v>172839</v>
      </c>
      <c r="R85068" s="1" t="s">
        <v>173268</v>
      </c>
      <c r="S85068">
        <v>5.87</v>
      </c>
    </row>
    <row r="85069" spans="1:19" hidden="1" x14ac:dyDescent="0.35">
      <c r="A85069" s="1" t="s">
        <v>167817</v>
      </c>
      <c r="B85069" s="1" t="s">
        <v>167818</v>
      </c>
      <c r="C85069" s="1" t="s">
        <v>167819</v>
      </c>
      <c r="D85069" s="1" t="s">
        <v>20</v>
      </c>
      <c r="E85069" s="1" t="s">
        <v>54643</v>
      </c>
      <c r="F85069" s="1" t="s">
        <v>20</v>
      </c>
      <c r="G85069" s="1" t="s">
        <v>20</v>
      </c>
      <c r="H85069" s="1" t="s">
        <v>36172</v>
      </c>
      <c r="I85069" s="2">
        <v>41583</v>
      </c>
      <c r="J85069" s="1" t="s">
        <v>23</v>
      </c>
      <c r="L85069">
        <v>0</v>
      </c>
      <c r="M85069">
        <v>668</v>
      </c>
      <c r="N85069" s="1" t="s">
        <v>9048</v>
      </c>
      <c r="O85069">
        <v>668</v>
      </c>
      <c r="P85069" s="1" t="s">
        <v>172808</v>
      </c>
      <c r="Q85069" t="s">
        <v>172842</v>
      </c>
      <c r="R85069" s="1" t="s">
        <v>173262</v>
      </c>
      <c r="S85069">
        <v>5.72</v>
      </c>
    </row>
    <row r="85070" spans="1:19" hidden="1" x14ac:dyDescent="0.35">
      <c r="A85070" s="1" t="s">
        <v>167820</v>
      </c>
      <c r="B85070" s="1" t="s">
        <v>167821</v>
      </c>
      <c r="C85070" s="1" t="s">
        <v>167822</v>
      </c>
      <c r="D85070" s="1" t="s">
        <v>20</v>
      </c>
      <c r="E85070" s="1" t="s">
        <v>167823</v>
      </c>
      <c r="F85070" s="1" t="s">
        <v>20</v>
      </c>
      <c r="G85070" s="1" t="s">
        <v>20</v>
      </c>
      <c r="H85070" s="1" t="s">
        <v>35940</v>
      </c>
      <c r="I85070" s="2">
        <v>40352</v>
      </c>
      <c r="J85070" s="1" t="s">
        <v>23</v>
      </c>
      <c r="L85070">
        <v>0</v>
      </c>
      <c r="M85070">
        <v>668</v>
      </c>
      <c r="N85070" s="1" t="s">
        <v>47589</v>
      </c>
      <c r="O85070">
        <v>668</v>
      </c>
      <c r="P85070" s="1" t="s">
        <v>172808</v>
      </c>
      <c r="Q85070" t="s">
        <v>172848</v>
      </c>
      <c r="R85070" s="1" t="s">
        <v>173225</v>
      </c>
      <c r="S85070">
        <v>5.62</v>
      </c>
    </row>
    <row r="85071" spans="1:19" hidden="1" x14ac:dyDescent="0.35">
      <c r="A85071" s="1" t="s">
        <v>167824</v>
      </c>
      <c r="B85071" s="1" t="s">
        <v>167825</v>
      </c>
      <c r="C85071" s="1" t="s">
        <v>167826</v>
      </c>
      <c r="D85071" s="1" t="s">
        <v>20</v>
      </c>
      <c r="E85071" s="1" t="s">
        <v>15709</v>
      </c>
      <c r="F85071" s="1" t="s">
        <v>20</v>
      </c>
      <c r="G85071" s="1" t="s">
        <v>20</v>
      </c>
      <c r="H85071" s="1" t="s">
        <v>17287</v>
      </c>
      <c r="I85071" s="2">
        <v>41982</v>
      </c>
      <c r="J85071" s="1" t="s">
        <v>23</v>
      </c>
      <c r="L85071">
        <v>0</v>
      </c>
      <c r="M85071">
        <v>668</v>
      </c>
      <c r="N85071" s="1" t="s">
        <v>29718</v>
      </c>
      <c r="O85071">
        <v>668</v>
      </c>
      <c r="P85071" s="1" t="s">
        <v>172804</v>
      </c>
      <c r="Q85071" t="s">
        <v>172852</v>
      </c>
      <c r="R85071" s="1" t="s">
        <v>172924</v>
      </c>
      <c r="S85071">
        <v>9.73</v>
      </c>
    </row>
    <row r="85072" spans="1:19" hidden="1" x14ac:dyDescent="0.35">
      <c r="A85072" s="1" t="s">
        <v>167827</v>
      </c>
      <c r="B85072" s="1" t="s">
        <v>167828</v>
      </c>
      <c r="C85072" s="1" t="s">
        <v>167829</v>
      </c>
      <c r="D85072" s="1" t="s">
        <v>20</v>
      </c>
      <c r="E85072" s="1" t="s">
        <v>167830</v>
      </c>
      <c r="F85072" s="1" t="s">
        <v>20</v>
      </c>
      <c r="G85072" s="1" t="s">
        <v>20</v>
      </c>
      <c r="H85072" s="1" t="s">
        <v>35940</v>
      </c>
      <c r="I85072" s="2">
        <v>41322</v>
      </c>
      <c r="J85072" s="1" t="s">
        <v>23</v>
      </c>
      <c r="L85072">
        <v>0</v>
      </c>
      <c r="M85072">
        <v>668</v>
      </c>
      <c r="N85072" s="1" t="s">
        <v>167831</v>
      </c>
      <c r="O85072">
        <v>668</v>
      </c>
      <c r="P85072" s="1" t="s">
        <v>172808</v>
      </c>
      <c r="Q85072" t="s">
        <v>172848</v>
      </c>
      <c r="R85072" s="1" t="s">
        <v>173225</v>
      </c>
      <c r="S85072">
        <v>5.62</v>
      </c>
    </row>
    <row r="85073" spans="1:19" hidden="1" x14ac:dyDescent="0.35">
      <c r="A85073" s="1" t="s">
        <v>167832</v>
      </c>
      <c r="B85073" s="1" t="s">
        <v>167833</v>
      </c>
      <c r="C85073" s="1" t="s">
        <v>167834</v>
      </c>
      <c r="D85073" s="1" t="s">
        <v>20</v>
      </c>
      <c r="E85073" s="1" t="s">
        <v>167835</v>
      </c>
      <c r="F85073" s="1" t="s">
        <v>20</v>
      </c>
      <c r="G85073" s="1" t="s">
        <v>20</v>
      </c>
      <c r="H85073" s="1" t="s">
        <v>12157</v>
      </c>
      <c r="I85073" s="2">
        <v>44228</v>
      </c>
      <c r="J85073" s="1" t="s">
        <v>23</v>
      </c>
      <c r="L85073">
        <v>0</v>
      </c>
      <c r="M85073">
        <v>668</v>
      </c>
      <c r="N85073" s="1" t="s">
        <v>23607</v>
      </c>
      <c r="O85073">
        <v>668</v>
      </c>
      <c r="P85073" s="1" t="s">
        <v>172805</v>
      </c>
      <c r="Q85073" t="s">
        <v>172818</v>
      </c>
      <c r="R85073" s="1" t="s">
        <v>172867</v>
      </c>
      <c r="S85073">
        <v>8.35</v>
      </c>
    </row>
    <row r="85074" spans="1:19" hidden="1" x14ac:dyDescent="0.35">
      <c r="A85074" s="1" t="s">
        <v>167836</v>
      </c>
      <c r="B85074" s="1" t="s">
        <v>167837</v>
      </c>
      <c r="C85074" s="1" t="s">
        <v>167838</v>
      </c>
      <c r="D85074" s="1" t="s">
        <v>20</v>
      </c>
      <c r="E85074" s="1" t="s">
        <v>5869</v>
      </c>
      <c r="F85074" s="1" t="s">
        <v>20</v>
      </c>
      <c r="G85074" s="1" t="s">
        <v>20</v>
      </c>
      <c r="H85074" s="1" t="s">
        <v>12264</v>
      </c>
      <c r="I85074" s="2">
        <v>41359</v>
      </c>
      <c r="J85074" s="1" t="s">
        <v>23</v>
      </c>
      <c r="L85074">
        <v>0</v>
      </c>
      <c r="M85074">
        <v>668</v>
      </c>
      <c r="N85074" s="1" t="s">
        <v>24079</v>
      </c>
      <c r="O85074">
        <v>668</v>
      </c>
      <c r="P85074" s="1" t="s">
        <v>172805</v>
      </c>
      <c r="Q85074" t="s">
        <v>172814</v>
      </c>
      <c r="R85074" s="1" t="s">
        <v>172888</v>
      </c>
      <c r="S85074">
        <v>8.43</v>
      </c>
    </row>
    <row r="85075" spans="1:19" hidden="1" x14ac:dyDescent="0.35">
      <c r="A85075" s="1" t="s">
        <v>167839</v>
      </c>
      <c r="B85075" s="1" t="s">
        <v>167840</v>
      </c>
      <c r="C85075" s="1" t="s">
        <v>167841</v>
      </c>
      <c r="D85075" s="1" t="s">
        <v>20</v>
      </c>
      <c r="E85075" s="1" t="s">
        <v>18657</v>
      </c>
      <c r="F85075" s="1" t="s">
        <v>20</v>
      </c>
      <c r="G85075" s="1" t="s">
        <v>20</v>
      </c>
      <c r="H85075" s="1" t="s">
        <v>35949</v>
      </c>
      <c r="I85075" s="2">
        <v>43452</v>
      </c>
      <c r="J85075" s="1" t="s">
        <v>23</v>
      </c>
      <c r="L85075">
        <v>0</v>
      </c>
      <c r="M85075">
        <v>668</v>
      </c>
      <c r="N85075" s="1" t="s">
        <v>12556</v>
      </c>
      <c r="O85075">
        <v>668</v>
      </c>
      <c r="P85075" s="1" t="s">
        <v>172808</v>
      </c>
      <c r="Q85075" t="s">
        <v>172824</v>
      </c>
      <c r="R85075" s="1" t="s">
        <v>173229</v>
      </c>
      <c r="S85075">
        <v>5.5</v>
      </c>
    </row>
    <row r="85076" spans="1:19" hidden="1" x14ac:dyDescent="0.35">
      <c r="A85076" s="1" t="s">
        <v>167842</v>
      </c>
      <c r="B85076" s="1" t="s">
        <v>156038</v>
      </c>
      <c r="C85076" s="1" t="s">
        <v>156039</v>
      </c>
      <c r="D85076" s="1" t="s">
        <v>20</v>
      </c>
      <c r="E85076" s="1" t="s">
        <v>110051</v>
      </c>
      <c r="F85076" s="1" t="s">
        <v>20</v>
      </c>
      <c r="G85076" s="1" t="s">
        <v>20</v>
      </c>
      <c r="H85076" s="1" t="s">
        <v>12331</v>
      </c>
      <c r="I85076" s="2">
        <v>44180</v>
      </c>
      <c r="J85076" s="1" t="s">
        <v>23</v>
      </c>
      <c r="L85076">
        <v>0</v>
      </c>
      <c r="M85076">
        <v>668</v>
      </c>
      <c r="N85076" s="1" t="s">
        <v>4189</v>
      </c>
      <c r="O85076">
        <v>668</v>
      </c>
      <c r="P85076" s="1" t="s">
        <v>172805</v>
      </c>
      <c r="Q85076" t="s">
        <v>172853</v>
      </c>
      <c r="R85076" s="1" t="s">
        <v>172899</v>
      </c>
      <c r="S85076">
        <v>8.7799999999999994</v>
      </c>
    </row>
    <row r="85077" spans="1:19" hidden="1" x14ac:dyDescent="0.35">
      <c r="A85077" s="1" t="s">
        <v>167843</v>
      </c>
      <c r="B85077" s="1" t="s">
        <v>167844</v>
      </c>
      <c r="C85077" s="1" t="s">
        <v>167845</v>
      </c>
      <c r="D85077" s="1" t="s">
        <v>20</v>
      </c>
      <c r="E85077" s="1" t="s">
        <v>167846</v>
      </c>
      <c r="F85077" s="1" t="s">
        <v>20</v>
      </c>
      <c r="G85077" s="1" t="s">
        <v>20</v>
      </c>
      <c r="H85077" s="1" t="s">
        <v>12437</v>
      </c>
      <c r="I85077" s="2">
        <v>41733</v>
      </c>
      <c r="J85077" s="1" t="s">
        <v>23</v>
      </c>
      <c r="L85077">
        <v>0</v>
      </c>
      <c r="M85077">
        <v>668</v>
      </c>
      <c r="N85077" s="1" t="s">
        <v>57785</v>
      </c>
      <c r="O85077">
        <v>668</v>
      </c>
      <c r="P85077" s="1" t="s">
        <v>172805</v>
      </c>
      <c r="Q85077" t="s">
        <v>172813</v>
      </c>
      <c r="R85077" s="1" t="s">
        <v>172909</v>
      </c>
      <c r="S85077">
        <v>8.3800000000000008</v>
      </c>
    </row>
    <row r="85078" spans="1:19" hidden="1" x14ac:dyDescent="0.35">
      <c r="A85078" s="1" t="s">
        <v>167847</v>
      </c>
      <c r="B85078" s="1" t="s">
        <v>43555</v>
      </c>
      <c r="C85078" s="1" t="s">
        <v>167848</v>
      </c>
      <c r="D85078" s="1" t="s">
        <v>20</v>
      </c>
      <c r="E85078" s="1" t="s">
        <v>35748</v>
      </c>
      <c r="F85078" s="1" t="s">
        <v>20</v>
      </c>
      <c r="G85078" s="1" t="s">
        <v>20</v>
      </c>
      <c r="H85078" s="1" t="s">
        <v>12264</v>
      </c>
      <c r="I85078" s="2">
        <v>41955</v>
      </c>
      <c r="J85078" s="1" t="s">
        <v>23</v>
      </c>
      <c r="L85078">
        <v>0</v>
      </c>
      <c r="M85078">
        <v>668</v>
      </c>
      <c r="N85078" s="1" t="s">
        <v>27434</v>
      </c>
      <c r="O85078">
        <v>668</v>
      </c>
      <c r="P85078" s="1" t="s">
        <v>172805</v>
      </c>
      <c r="Q85078" t="s">
        <v>172814</v>
      </c>
      <c r="R85078" s="1" t="s">
        <v>172888</v>
      </c>
      <c r="S85078">
        <v>8.43</v>
      </c>
    </row>
    <row r="85079" spans="1:19" hidden="1" x14ac:dyDescent="0.35">
      <c r="A85079" s="1" t="s">
        <v>167849</v>
      </c>
      <c r="B85079" s="1" t="s">
        <v>167850</v>
      </c>
      <c r="C85079" s="1" t="s">
        <v>167851</v>
      </c>
      <c r="D85079" s="1" t="s">
        <v>20</v>
      </c>
      <c r="E85079" s="1" t="s">
        <v>167852</v>
      </c>
      <c r="F85079" s="1" t="s">
        <v>20</v>
      </c>
      <c r="G85079" s="1" t="s">
        <v>20</v>
      </c>
      <c r="H85079" s="1" t="s">
        <v>17502</v>
      </c>
      <c r="I85079" s="2">
        <v>43600</v>
      </c>
      <c r="J85079" s="1" t="s">
        <v>23</v>
      </c>
      <c r="L85079">
        <v>0</v>
      </c>
      <c r="M85079">
        <v>668</v>
      </c>
      <c r="N85079" s="1" t="s">
        <v>25970</v>
      </c>
      <c r="O85079">
        <v>668</v>
      </c>
      <c r="P85079" s="1" t="s">
        <v>172804</v>
      </c>
      <c r="Q85079" t="s">
        <v>172847</v>
      </c>
      <c r="R85079" s="1" t="s">
        <v>172959</v>
      </c>
      <c r="S85079">
        <v>9.8800000000000008</v>
      </c>
    </row>
    <row r="85080" spans="1:19" hidden="1" x14ac:dyDescent="0.35">
      <c r="A85080" s="1" t="s">
        <v>167853</v>
      </c>
      <c r="B85080" s="1" t="s">
        <v>167854</v>
      </c>
      <c r="C85080" s="1" t="s">
        <v>167855</v>
      </c>
      <c r="D85080" s="1" t="s">
        <v>20</v>
      </c>
      <c r="E85080" s="1" t="s">
        <v>142097</v>
      </c>
      <c r="F85080" s="1" t="s">
        <v>20</v>
      </c>
      <c r="G85080" s="1" t="s">
        <v>20</v>
      </c>
      <c r="H85080" s="1" t="s">
        <v>12293</v>
      </c>
      <c r="I85080" s="2">
        <v>41472</v>
      </c>
      <c r="J85080" s="1" t="s">
        <v>23</v>
      </c>
      <c r="L85080">
        <v>0</v>
      </c>
      <c r="M85080">
        <v>668</v>
      </c>
      <c r="N85080" s="1" t="s">
        <v>16899</v>
      </c>
      <c r="O85080">
        <v>668</v>
      </c>
      <c r="P85080" s="1" t="s">
        <v>172805</v>
      </c>
      <c r="Q85080" t="s">
        <v>172799</v>
      </c>
      <c r="R85080" s="1" t="s">
        <v>172894</v>
      </c>
      <c r="S85080">
        <v>8.02</v>
      </c>
    </row>
    <row r="85081" spans="1:19" hidden="1" x14ac:dyDescent="0.35">
      <c r="A85081" s="1" t="s">
        <v>167856</v>
      </c>
      <c r="B85081" s="1" t="s">
        <v>167857</v>
      </c>
      <c r="C85081" s="1" t="s">
        <v>167858</v>
      </c>
      <c r="D85081" s="1" t="s">
        <v>20</v>
      </c>
      <c r="E85081" s="1" t="s">
        <v>29762</v>
      </c>
      <c r="F85081" s="1" t="s">
        <v>20</v>
      </c>
      <c r="G85081" s="1" t="s">
        <v>20</v>
      </c>
      <c r="H85081" s="1" t="s">
        <v>36032</v>
      </c>
      <c r="I85081" s="2">
        <v>41446</v>
      </c>
      <c r="J85081" s="1" t="s">
        <v>23</v>
      </c>
      <c r="L85081">
        <v>0</v>
      </c>
      <c r="M85081">
        <v>668</v>
      </c>
      <c r="N85081" s="1" t="s">
        <v>25069</v>
      </c>
      <c r="O85081">
        <v>668</v>
      </c>
      <c r="P85081" s="1" t="s">
        <v>172808</v>
      </c>
      <c r="Q85081" t="s">
        <v>172838</v>
      </c>
      <c r="R85081" s="1" t="s">
        <v>173247</v>
      </c>
      <c r="S85081">
        <v>5.58</v>
      </c>
    </row>
    <row r="85082" spans="1:19" hidden="1" x14ac:dyDescent="0.35">
      <c r="A85082" s="1" t="s">
        <v>167859</v>
      </c>
      <c r="B85082" s="1" t="s">
        <v>167860</v>
      </c>
      <c r="C85082" s="1" t="s">
        <v>167861</v>
      </c>
      <c r="D85082" s="1" t="s">
        <v>20</v>
      </c>
      <c r="E85082" s="1" t="s">
        <v>15452</v>
      </c>
      <c r="F85082" s="1" t="s">
        <v>20</v>
      </c>
      <c r="G85082" s="1" t="s">
        <v>20</v>
      </c>
      <c r="H85082" s="1" t="s">
        <v>41689</v>
      </c>
      <c r="I85082" s="2">
        <v>43032</v>
      </c>
      <c r="J85082" s="1" t="s">
        <v>23</v>
      </c>
      <c r="L85082">
        <v>0</v>
      </c>
      <c r="M85082">
        <v>668</v>
      </c>
      <c r="N85082" s="1" t="s">
        <v>2783</v>
      </c>
      <c r="O85082">
        <v>668</v>
      </c>
      <c r="P85082" s="1" t="s">
        <v>172801</v>
      </c>
      <c r="Q85082" t="s">
        <v>172848</v>
      </c>
      <c r="R85082" s="1" t="s">
        <v>173374</v>
      </c>
      <c r="S85082">
        <v>10.62</v>
      </c>
    </row>
    <row r="85083" spans="1:19" hidden="1" x14ac:dyDescent="0.35">
      <c r="A85083" s="1" t="s">
        <v>167862</v>
      </c>
      <c r="B85083" s="1" t="s">
        <v>46806</v>
      </c>
      <c r="C85083" s="1" t="s">
        <v>167863</v>
      </c>
      <c r="D85083" s="1" t="s">
        <v>20</v>
      </c>
      <c r="E85083" s="1" t="s">
        <v>8730</v>
      </c>
      <c r="F85083" s="1" t="s">
        <v>20</v>
      </c>
      <c r="G85083" s="1" t="s">
        <v>20</v>
      </c>
      <c r="H85083" s="1" t="s">
        <v>36336</v>
      </c>
      <c r="I85083" s="2">
        <v>42892</v>
      </c>
      <c r="J85083" s="1" t="s">
        <v>23</v>
      </c>
      <c r="L85083">
        <v>0</v>
      </c>
      <c r="M85083">
        <v>668</v>
      </c>
      <c r="N85083" s="1" t="s">
        <v>1222</v>
      </c>
      <c r="O85083">
        <v>668</v>
      </c>
      <c r="P85083" s="1" t="s">
        <v>172808</v>
      </c>
      <c r="Q85083" t="s">
        <v>172849</v>
      </c>
      <c r="R85083" s="1" t="s">
        <v>173271</v>
      </c>
      <c r="S85083">
        <v>5.9</v>
      </c>
    </row>
    <row r="85084" spans="1:19" hidden="1" x14ac:dyDescent="0.35">
      <c r="A85084" s="1" t="s">
        <v>167864</v>
      </c>
      <c r="B85084" s="1" t="s">
        <v>167865</v>
      </c>
      <c r="C85084" s="1" t="s">
        <v>167866</v>
      </c>
      <c r="D85084" s="1" t="s">
        <v>20</v>
      </c>
      <c r="E85084" s="1" t="s">
        <v>167867</v>
      </c>
      <c r="F85084" s="1" t="s">
        <v>20</v>
      </c>
      <c r="G85084" s="1" t="s">
        <v>20</v>
      </c>
      <c r="H85084" s="1" t="s">
        <v>12240</v>
      </c>
      <c r="I85084" s="2">
        <v>44425</v>
      </c>
      <c r="J85084" s="1" t="s">
        <v>23</v>
      </c>
      <c r="L85084">
        <v>0</v>
      </c>
      <c r="M85084">
        <v>668</v>
      </c>
      <c r="N85084" s="1" t="s">
        <v>3251</v>
      </c>
      <c r="O85084">
        <v>668</v>
      </c>
      <c r="P85084" s="1" t="s">
        <v>172805</v>
      </c>
      <c r="Q85084" t="s">
        <v>172839</v>
      </c>
      <c r="R85084" s="1" t="s">
        <v>172884</v>
      </c>
      <c r="S85084">
        <v>8.8699999999999992</v>
      </c>
    </row>
    <row r="85085" spans="1:19" hidden="1" x14ac:dyDescent="0.35">
      <c r="A85085" s="1" t="s">
        <v>167868</v>
      </c>
      <c r="B85085" s="1" t="s">
        <v>41019</v>
      </c>
      <c r="C85085" s="1" t="s">
        <v>167869</v>
      </c>
      <c r="D85085" s="1" t="s">
        <v>20</v>
      </c>
      <c r="E85085" s="1" t="s">
        <v>41001</v>
      </c>
      <c r="F85085" s="1" t="s">
        <v>20</v>
      </c>
      <c r="G85085" s="1" t="s">
        <v>20</v>
      </c>
      <c r="H85085" s="1" t="s">
        <v>36119</v>
      </c>
      <c r="I85085" s="2">
        <v>41143</v>
      </c>
      <c r="J85085" s="1" t="s">
        <v>23</v>
      </c>
      <c r="L85085">
        <v>0</v>
      </c>
      <c r="M85085">
        <v>668</v>
      </c>
      <c r="N85085" s="1" t="s">
        <v>51421</v>
      </c>
      <c r="O85085">
        <v>668</v>
      </c>
      <c r="P85085" s="1" t="s">
        <v>172808</v>
      </c>
      <c r="Q85085" t="s">
        <v>172813</v>
      </c>
      <c r="R85085" s="1" t="s">
        <v>173257</v>
      </c>
      <c r="S85085">
        <v>5.38</v>
      </c>
    </row>
    <row r="85086" spans="1:19" hidden="1" x14ac:dyDescent="0.35">
      <c r="A85086" s="1" t="s">
        <v>167870</v>
      </c>
      <c r="B85086" s="1" t="s">
        <v>167871</v>
      </c>
      <c r="C85086" s="1" t="s">
        <v>167872</v>
      </c>
      <c r="D85086" s="1" t="s">
        <v>20</v>
      </c>
      <c r="E85086" s="1" t="s">
        <v>18403</v>
      </c>
      <c r="F85086" s="1" t="s">
        <v>20</v>
      </c>
      <c r="G85086" s="1" t="s">
        <v>20</v>
      </c>
      <c r="H85086" s="1" t="s">
        <v>36048</v>
      </c>
      <c r="I85086" s="2">
        <v>43277</v>
      </c>
      <c r="J85086" s="1" t="s">
        <v>23</v>
      </c>
      <c r="L85086">
        <v>0</v>
      </c>
      <c r="M85086">
        <v>668</v>
      </c>
      <c r="N85086" s="1" t="s">
        <v>1497</v>
      </c>
      <c r="O85086">
        <v>668</v>
      </c>
      <c r="P85086" s="1" t="s">
        <v>172808</v>
      </c>
      <c r="Q85086" t="s">
        <v>54199</v>
      </c>
      <c r="R85086" s="1" t="s">
        <v>173251</v>
      </c>
      <c r="S85086">
        <v>5.93</v>
      </c>
    </row>
    <row r="85087" spans="1:19" hidden="1" x14ac:dyDescent="0.35">
      <c r="A85087" s="1" t="s">
        <v>167873</v>
      </c>
      <c r="B85087" s="1" t="s">
        <v>167874</v>
      </c>
      <c r="C85087" s="1" t="s">
        <v>167875</v>
      </c>
      <c r="D85087" s="1" t="s">
        <v>20</v>
      </c>
      <c r="E85087" s="1" t="s">
        <v>45762</v>
      </c>
      <c r="F85087" s="1" t="s">
        <v>20</v>
      </c>
      <c r="G85087" s="1" t="s">
        <v>20</v>
      </c>
      <c r="H85087" s="1" t="s">
        <v>12216</v>
      </c>
      <c r="I85087" s="2">
        <v>40135</v>
      </c>
      <c r="J85087" s="1" t="s">
        <v>23</v>
      </c>
      <c r="L85087">
        <v>0</v>
      </c>
      <c r="M85087">
        <v>668</v>
      </c>
      <c r="N85087" s="1" t="s">
        <v>167876</v>
      </c>
      <c r="O85087">
        <v>668</v>
      </c>
      <c r="P85087" s="1" t="s">
        <v>172805</v>
      </c>
      <c r="Q85087" t="s">
        <v>172800</v>
      </c>
      <c r="R85087" s="1" t="s">
        <v>172879</v>
      </c>
      <c r="S85087">
        <v>8.07</v>
      </c>
    </row>
    <row r="85088" spans="1:19" hidden="1" x14ac:dyDescent="0.35">
      <c r="A85088" s="1" t="s">
        <v>167877</v>
      </c>
      <c r="B85088" s="1" t="s">
        <v>68211</v>
      </c>
      <c r="C85088" s="1" t="s">
        <v>167878</v>
      </c>
      <c r="D85088" s="1" t="s">
        <v>20</v>
      </c>
      <c r="E85088" s="1" t="s">
        <v>1192</v>
      </c>
      <c r="F85088" s="1" t="s">
        <v>20</v>
      </c>
      <c r="G85088" s="1" t="s">
        <v>20</v>
      </c>
      <c r="H85088" s="1" t="s">
        <v>35926</v>
      </c>
      <c r="I85088" s="2">
        <v>43368</v>
      </c>
      <c r="J85088" s="1" t="s">
        <v>23</v>
      </c>
      <c r="L85088">
        <v>0</v>
      </c>
      <c r="M85088">
        <v>668</v>
      </c>
      <c r="N85088" s="1" t="s">
        <v>1449</v>
      </c>
      <c r="O85088">
        <v>668</v>
      </c>
      <c r="P85088" s="1" t="s">
        <v>172808</v>
      </c>
      <c r="Q85088" t="s">
        <v>172852</v>
      </c>
      <c r="R85088" s="1" t="s">
        <v>173221</v>
      </c>
      <c r="S85088">
        <v>5.73</v>
      </c>
    </row>
    <row r="85089" spans="1:19" hidden="1" x14ac:dyDescent="0.35">
      <c r="A85089" s="1" t="s">
        <v>167879</v>
      </c>
      <c r="B85089" s="1" t="s">
        <v>167880</v>
      </c>
      <c r="C85089" s="1" t="s">
        <v>167881</v>
      </c>
      <c r="D85089" s="1" t="s">
        <v>20</v>
      </c>
      <c r="E85089" s="1" t="s">
        <v>1334</v>
      </c>
      <c r="F85089" s="1" t="s">
        <v>20</v>
      </c>
      <c r="G85089" s="1" t="s">
        <v>20</v>
      </c>
      <c r="H85089" s="1" t="s">
        <v>36207</v>
      </c>
      <c r="I85089" s="2">
        <v>42339</v>
      </c>
      <c r="J85089" s="1" t="s">
        <v>23</v>
      </c>
      <c r="L85089">
        <v>0</v>
      </c>
      <c r="M85089">
        <v>668</v>
      </c>
      <c r="N85089" s="1" t="s">
        <v>19057</v>
      </c>
      <c r="O85089">
        <v>668</v>
      </c>
      <c r="P85089" s="1" t="s">
        <v>172808</v>
      </c>
      <c r="Q85089" t="s">
        <v>172832</v>
      </c>
      <c r="R85089" s="1" t="s">
        <v>173263</v>
      </c>
      <c r="S85089">
        <v>5.95</v>
      </c>
    </row>
    <row r="85090" spans="1:19" hidden="1" x14ac:dyDescent="0.35">
      <c r="A85090" s="1" t="s">
        <v>167882</v>
      </c>
      <c r="B85090" s="1" t="s">
        <v>167883</v>
      </c>
      <c r="C85090" s="1" t="s">
        <v>167884</v>
      </c>
      <c r="D85090" s="1" t="s">
        <v>20</v>
      </c>
      <c r="E85090" s="1" t="s">
        <v>33844</v>
      </c>
      <c r="F85090" s="1" t="s">
        <v>20</v>
      </c>
      <c r="G85090" s="1" t="s">
        <v>20</v>
      </c>
      <c r="H85090" s="1" t="s">
        <v>36263</v>
      </c>
      <c r="I85090" s="2">
        <v>41369</v>
      </c>
      <c r="J85090" s="1" t="s">
        <v>23</v>
      </c>
      <c r="L85090">
        <v>0</v>
      </c>
      <c r="M85090">
        <v>668</v>
      </c>
      <c r="N85090" s="1" t="s">
        <v>110387</v>
      </c>
      <c r="O85090">
        <v>668</v>
      </c>
      <c r="P85090" s="1" t="s">
        <v>172808</v>
      </c>
      <c r="Q85090" t="s">
        <v>172836</v>
      </c>
      <c r="R85090" s="1" t="s">
        <v>173267</v>
      </c>
      <c r="S85090">
        <v>5.98</v>
      </c>
    </row>
    <row r="85091" spans="1:19" hidden="1" x14ac:dyDescent="0.35">
      <c r="A85091" s="1" t="s">
        <v>167885</v>
      </c>
      <c r="B85091" s="1" t="s">
        <v>167886</v>
      </c>
      <c r="C85091" s="1" t="s">
        <v>167887</v>
      </c>
      <c r="D85091" s="1" t="s">
        <v>20</v>
      </c>
      <c r="E85091" s="1" t="s">
        <v>167888</v>
      </c>
      <c r="F85091" s="1" t="s">
        <v>20</v>
      </c>
      <c r="G85091" s="1" t="s">
        <v>20</v>
      </c>
      <c r="H85091" s="1" t="s">
        <v>36311</v>
      </c>
      <c r="I85091" s="2">
        <v>38064</v>
      </c>
      <c r="J85091" s="1" t="s">
        <v>23</v>
      </c>
      <c r="L85091">
        <v>0</v>
      </c>
      <c r="M85091">
        <v>668</v>
      </c>
      <c r="N85091" s="1" t="s">
        <v>54648</v>
      </c>
      <c r="O85091">
        <v>668</v>
      </c>
      <c r="P85091" s="1" t="s">
        <v>172808</v>
      </c>
      <c r="Q85091" t="s">
        <v>172850</v>
      </c>
      <c r="R85091" s="1" t="s">
        <v>173270</v>
      </c>
      <c r="S85091">
        <v>5.75</v>
      </c>
    </row>
    <row r="85092" spans="1:19" hidden="1" x14ac:dyDescent="0.35">
      <c r="A85092" s="1" t="s">
        <v>167889</v>
      </c>
      <c r="B85092" s="1" t="s">
        <v>167890</v>
      </c>
      <c r="C85092" s="1" t="s">
        <v>167891</v>
      </c>
      <c r="D85092" s="1" t="s">
        <v>20</v>
      </c>
      <c r="E85092" s="1" t="s">
        <v>167892</v>
      </c>
      <c r="F85092" s="1" t="s">
        <v>20</v>
      </c>
      <c r="G85092" s="1" t="s">
        <v>20</v>
      </c>
      <c r="H85092" s="1" t="s">
        <v>12278</v>
      </c>
      <c r="I85092" s="2">
        <v>42059</v>
      </c>
      <c r="J85092" s="1" t="s">
        <v>23</v>
      </c>
      <c r="L85092">
        <v>0</v>
      </c>
      <c r="M85092">
        <v>668</v>
      </c>
      <c r="N85092" s="1" t="s">
        <v>16617</v>
      </c>
      <c r="O85092">
        <v>668</v>
      </c>
      <c r="P85092" s="1" t="s">
        <v>172805</v>
      </c>
      <c r="Q85092" t="s">
        <v>172808</v>
      </c>
      <c r="R85092" s="1" t="s">
        <v>172892</v>
      </c>
      <c r="S85092">
        <v>8.08</v>
      </c>
    </row>
    <row r="85093" spans="1:19" hidden="1" x14ac:dyDescent="0.35">
      <c r="A85093" s="1" t="s">
        <v>167893</v>
      </c>
      <c r="B85093" s="1" t="s">
        <v>167894</v>
      </c>
      <c r="C85093" s="1" t="s">
        <v>167895</v>
      </c>
      <c r="D85093" s="1" t="s">
        <v>20</v>
      </c>
      <c r="E85093" s="1" t="s">
        <v>13673</v>
      </c>
      <c r="F85093" s="1" t="s">
        <v>20</v>
      </c>
      <c r="G85093" s="1" t="s">
        <v>20</v>
      </c>
      <c r="H85093" s="1" t="s">
        <v>17270</v>
      </c>
      <c r="I85093" s="2">
        <v>42425</v>
      </c>
      <c r="J85093" s="1" t="s">
        <v>23</v>
      </c>
      <c r="L85093">
        <v>0</v>
      </c>
      <c r="M85093">
        <v>668</v>
      </c>
      <c r="N85093" s="1" t="s">
        <v>1769</v>
      </c>
      <c r="O85093">
        <v>668</v>
      </c>
      <c r="P85093" s="1" t="s">
        <v>172804</v>
      </c>
      <c r="Q85093" t="s">
        <v>172809</v>
      </c>
      <c r="R85093" s="1" t="s">
        <v>172919</v>
      </c>
      <c r="S85093">
        <v>9.1999999999999993</v>
      </c>
    </row>
    <row r="85094" spans="1:19" hidden="1" x14ac:dyDescent="0.35">
      <c r="A85094" s="1" t="s">
        <v>167896</v>
      </c>
      <c r="B85094" s="1" t="s">
        <v>167897</v>
      </c>
      <c r="C85094" s="1" t="s">
        <v>167898</v>
      </c>
      <c r="D85094" s="1" t="s">
        <v>20</v>
      </c>
      <c r="E85094" s="1" t="s">
        <v>13110</v>
      </c>
      <c r="F85094" s="1" t="s">
        <v>20</v>
      </c>
      <c r="G85094" s="1" t="s">
        <v>20</v>
      </c>
      <c r="H85094" s="1" t="s">
        <v>36115</v>
      </c>
      <c r="I85094" s="2">
        <v>41772</v>
      </c>
      <c r="J85094" s="1" t="s">
        <v>23</v>
      </c>
      <c r="L85094">
        <v>0</v>
      </c>
      <c r="M85094">
        <v>668</v>
      </c>
      <c r="N85094" s="1" t="s">
        <v>21449</v>
      </c>
      <c r="O85094">
        <v>668</v>
      </c>
      <c r="P85094" s="1" t="s">
        <v>172808</v>
      </c>
      <c r="Q85094" t="s">
        <v>172821</v>
      </c>
      <c r="R85094" s="1" t="s">
        <v>173256</v>
      </c>
      <c r="S85094">
        <v>5.28</v>
      </c>
    </row>
    <row r="85095" spans="1:19" hidden="1" x14ac:dyDescent="0.35">
      <c r="A85095" s="1" t="s">
        <v>167899</v>
      </c>
      <c r="B85095" s="1" t="s">
        <v>167900</v>
      </c>
      <c r="C85095" s="1" t="s">
        <v>167901</v>
      </c>
      <c r="D85095" s="1" t="s">
        <v>20</v>
      </c>
      <c r="E85095" s="1" t="s">
        <v>3760</v>
      </c>
      <c r="F85095" s="1" t="s">
        <v>20</v>
      </c>
      <c r="G85095" s="1" t="s">
        <v>20</v>
      </c>
      <c r="H85095" s="1" t="s">
        <v>36336</v>
      </c>
      <c r="I85095" s="2">
        <v>43396</v>
      </c>
      <c r="J85095" s="1" t="s">
        <v>23</v>
      </c>
      <c r="L85095">
        <v>0</v>
      </c>
      <c r="M85095">
        <v>668</v>
      </c>
      <c r="N85095" s="1" t="s">
        <v>9353</v>
      </c>
      <c r="O85095">
        <v>668</v>
      </c>
      <c r="P85095" s="1" t="s">
        <v>172808</v>
      </c>
      <c r="Q85095" t="s">
        <v>172849</v>
      </c>
      <c r="R85095" s="1" t="s">
        <v>173271</v>
      </c>
      <c r="S85095">
        <v>5.9</v>
      </c>
    </row>
    <row r="85096" spans="1:19" hidden="1" x14ac:dyDescent="0.35">
      <c r="A85096" s="1" t="s">
        <v>3028</v>
      </c>
      <c r="B85096" s="1" t="s">
        <v>167902</v>
      </c>
      <c r="C85096" s="1" t="s">
        <v>167903</v>
      </c>
      <c r="D85096" s="1" t="s">
        <v>20</v>
      </c>
      <c r="E85096" s="1" t="s">
        <v>7581</v>
      </c>
      <c r="F85096" s="1" t="s">
        <v>20</v>
      </c>
      <c r="G85096" s="1" t="s">
        <v>20</v>
      </c>
      <c r="H85096" s="1" t="s">
        <v>12395</v>
      </c>
      <c r="I85096" s="2">
        <v>41898</v>
      </c>
      <c r="J85096" s="1" t="s">
        <v>23</v>
      </c>
      <c r="L85096">
        <v>0</v>
      </c>
      <c r="M85096">
        <v>668</v>
      </c>
      <c r="N85096" s="1" t="s">
        <v>22962</v>
      </c>
      <c r="O85096">
        <v>668</v>
      </c>
      <c r="P85096" s="1" t="s">
        <v>172805</v>
      </c>
      <c r="Q85096" t="s">
        <v>172815</v>
      </c>
      <c r="R85096" s="1" t="s">
        <v>172905</v>
      </c>
      <c r="S85096">
        <v>8.3699999999999992</v>
      </c>
    </row>
    <row r="85097" spans="1:19" hidden="1" x14ac:dyDescent="0.35">
      <c r="A85097" s="1" t="s">
        <v>167904</v>
      </c>
      <c r="B85097" s="1" t="s">
        <v>167905</v>
      </c>
      <c r="C85097" s="1" t="s">
        <v>167906</v>
      </c>
      <c r="D85097" s="1" t="s">
        <v>20</v>
      </c>
      <c r="E85097" s="1" t="s">
        <v>167907</v>
      </c>
      <c r="F85097" s="1" t="s">
        <v>20</v>
      </c>
      <c r="G85097" s="1" t="s">
        <v>20</v>
      </c>
      <c r="H85097" s="1" t="s">
        <v>17470</v>
      </c>
      <c r="I85097" s="2">
        <v>41274</v>
      </c>
      <c r="J85097" s="1" t="s">
        <v>23</v>
      </c>
      <c r="L85097">
        <v>0</v>
      </c>
      <c r="M85097">
        <v>668</v>
      </c>
      <c r="N85097" s="1" t="s">
        <v>14296</v>
      </c>
      <c r="O85097">
        <v>668</v>
      </c>
      <c r="P85097" s="1" t="s">
        <v>172804</v>
      </c>
      <c r="Q85097" t="s">
        <v>172825</v>
      </c>
      <c r="R85097" s="1" t="s">
        <v>172955</v>
      </c>
      <c r="S85097">
        <v>9.5299999999999994</v>
      </c>
    </row>
    <row r="85098" spans="1:19" hidden="1" x14ac:dyDescent="0.35">
      <c r="A85098" s="1" t="s">
        <v>167908</v>
      </c>
      <c r="B85098" s="1" t="s">
        <v>167909</v>
      </c>
      <c r="C85098" s="1" t="s">
        <v>167910</v>
      </c>
      <c r="D85098" s="1" t="s">
        <v>20</v>
      </c>
      <c r="E85098" s="1" t="s">
        <v>12700</v>
      </c>
      <c r="F85098" s="1" t="s">
        <v>20</v>
      </c>
      <c r="G85098" s="1" t="s">
        <v>20</v>
      </c>
      <c r="H85098" s="1" t="s">
        <v>35959</v>
      </c>
      <c r="I85098" s="2">
        <v>41584</v>
      </c>
      <c r="J85098" s="1" t="s">
        <v>23</v>
      </c>
      <c r="L85098">
        <v>0</v>
      </c>
      <c r="M85098">
        <v>668</v>
      </c>
      <c r="N85098" s="1" t="s">
        <v>7066</v>
      </c>
      <c r="O85098">
        <v>668</v>
      </c>
      <c r="P85098" s="1" t="s">
        <v>172808</v>
      </c>
      <c r="Q85098" t="s">
        <v>172835</v>
      </c>
      <c r="R85098" s="1" t="s">
        <v>173232</v>
      </c>
      <c r="S85098">
        <v>5.65</v>
      </c>
    </row>
    <row r="85099" spans="1:19" hidden="1" x14ac:dyDescent="0.35">
      <c r="A85099" s="1" t="s">
        <v>167911</v>
      </c>
      <c r="B85099" s="1" t="s">
        <v>167912</v>
      </c>
      <c r="C85099" s="1" t="s">
        <v>167913</v>
      </c>
      <c r="D85099" s="1" t="s">
        <v>20</v>
      </c>
      <c r="E85099" s="1" t="s">
        <v>25691</v>
      </c>
      <c r="F85099" s="1" t="s">
        <v>20</v>
      </c>
      <c r="G85099" s="1" t="s">
        <v>20</v>
      </c>
      <c r="H85099" s="1" t="s">
        <v>17313</v>
      </c>
      <c r="I85099" s="2">
        <v>41313</v>
      </c>
      <c r="J85099" s="1" t="s">
        <v>23</v>
      </c>
      <c r="L85099">
        <v>0</v>
      </c>
      <c r="M85099">
        <v>668</v>
      </c>
      <c r="N85099" s="1" t="s">
        <v>8977</v>
      </c>
      <c r="O85099">
        <v>668</v>
      </c>
      <c r="P85099" s="1" t="s">
        <v>172804</v>
      </c>
      <c r="Q85099" t="s">
        <v>172804</v>
      </c>
      <c r="R85099" s="1" t="s">
        <v>172931</v>
      </c>
      <c r="S85099">
        <v>9.15</v>
      </c>
    </row>
    <row r="85100" spans="1:19" hidden="1" x14ac:dyDescent="0.35">
      <c r="A85100" s="1" t="s">
        <v>167914</v>
      </c>
      <c r="B85100" s="1" t="s">
        <v>167915</v>
      </c>
      <c r="C85100" s="1" t="s">
        <v>167916</v>
      </c>
      <c r="D85100" s="1" t="s">
        <v>20</v>
      </c>
      <c r="E85100" s="1" t="s">
        <v>15312</v>
      </c>
      <c r="F85100" s="1" t="s">
        <v>20</v>
      </c>
      <c r="G85100" s="1" t="s">
        <v>20</v>
      </c>
      <c r="H85100" s="1" t="s">
        <v>36119</v>
      </c>
      <c r="I85100" s="2">
        <v>41747</v>
      </c>
      <c r="J85100" s="1" t="s">
        <v>23</v>
      </c>
      <c r="L85100">
        <v>0</v>
      </c>
      <c r="M85100">
        <v>668</v>
      </c>
      <c r="N85100" s="1" t="s">
        <v>17310</v>
      </c>
      <c r="O85100">
        <v>668</v>
      </c>
      <c r="P85100" s="1" t="s">
        <v>172808</v>
      </c>
      <c r="Q85100" t="s">
        <v>172813</v>
      </c>
      <c r="R85100" s="1" t="s">
        <v>173257</v>
      </c>
      <c r="S85100">
        <v>5.38</v>
      </c>
    </row>
    <row r="85101" spans="1:19" hidden="1" x14ac:dyDescent="0.35">
      <c r="A85101" s="1" t="s">
        <v>167917</v>
      </c>
      <c r="B85101" s="1" t="s">
        <v>167918</v>
      </c>
      <c r="C85101" s="1" t="s">
        <v>167919</v>
      </c>
      <c r="D85101" s="1" t="s">
        <v>20</v>
      </c>
      <c r="E85101" s="1" t="s">
        <v>167920</v>
      </c>
      <c r="F85101" s="1" t="s">
        <v>20</v>
      </c>
      <c r="G85101" s="1" t="s">
        <v>20</v>
      </c>
      <c r="H85101" s="1" t="s">
        <v>12132</v>
      </c>
      <c r="I85101" s="2">
        <v>43067</v>
      </c>
      <c r="J85101" s="1" t="s">
        <v>23</v>
      </c>
      <c r="L85101">
        <v>0</v>
      </c>
      <c r="M85101">
        <v>668</v>
      </c>
      <c r="N85101" s="1" t="s">
        <v>12226</v>
      </c>
      <c r="O85101">
        <v>668</v>
      </c>
      <c r="P85101" s="1" t="s">
        <v>172805</v>
      </c>
      <c r="Q85101" t="s">
        <v>172807</v>
      </c>
      <c r="R85101" s="1" t="s">
        <v>172859</v>
      </c>
      <c r="S85101">
        <v>8.1</v>
      </c>
    </row>
    <row r="85102" spans="1:19" hidden="1" x14ac:dyDescent="0.35">
      <c r="A85102" s="1" t="s">
        <v>167921</v>
      </c>
      <c r="B85102" s="1" t="s">
        <v>55558</v>
      </c>
      <c r="C85102" s="1" t="s">
        <v>167922</v>
      </c>
      <c r="D85102" s="1" t="s">
        <v>20</v>
      </c>
      <c r="E85102" s="1" t="s">
        <v>5627</v>
      </c>
      <c r="F85102" s="1" t="s">
        <v>20</v>
      </c>
      <c r="G85102" s="1" t="s">
        <v>20</v>
      </c>
      <c r="H85102" s="1" t="s">
        <v>17296</v>
      </c>
      <c r="I85102" s="2">
        <v>41968</v>
      </c>
      <c r="J85102" s="1" t="s">
        <v>23</v>
      </c>
      <c r="L85102">
        <v>0</v>
      </c>
      <c r="M85102">
        <v>668</v>
      </c>
      <c r="N85102" s="1" t="s">
        <v>7788</v>
      </c>
      <c r="O85102">
        <v>668</v>
      </c>
      <c r="P85102" s="1" t="s">
        <v>172804</v>
      </c>
      <c r="Q85102" t="s">
        <v>172816</v>
      </c>
      <c r="R85102" s="1" t="s">
        <v>172927</v>
      </c>
      <c r="S85102">
        <v>9.48</v>
      </c>
    </row>
    <row r="85103" spans="1:19" hidden="1" x14ac:dyDescent="0.35">
      <c r="A85103" s="1" t="s">
        <v>15047</v>
      </c>
      <c r="B85103" s="1" t="s">
        <v>54560</v>
      </c>
      <c r="C85103" s="1" t="s">
        <v>167923</v>
      </c>
      <c r="D85103" s="1" t="s">
        <v>20</v>
      </c>
      <c r="E85103" s="1" t="s">
        <v>37626</v>
      </c>
      <c r="F85103" s="1" t="s">
        <v>20</v>
      </c>
      <c r="G85103" s="1" t="s">
        <v>20</v>
      </c>
      <c r="H85103" s="1" t="s">
        <v>12335</v>
      </c>
      <c r="I85103" s="2">
        <v>41871</v>
      </c>
      <c r="J85103" s="1" t="s">
        <v>23</v>
      </c>
      <c r="L85103">
        <v>0</v>
      </c>
      <c r="M85103">
        <v>668</v>
      </c>
      <c r="N85103" s="1" t="s">
        <v>7676</v>
      </c>
      <c r="O85103">
        <v>668</v>
      </c>
      <c r="P85103" s="1" t="s">
        <v>172805</v>
      </c>
      <c r="Q85103" t="s">
        <v>172841</v>
      </c>
      <c r="R85103" s="1" t="s">
        <v>172900</v>
      </c>
      <c r="S85103">
        <v>8.9700000000000006</v>
      </c>
    </row>
    <row r="85104" spans="1:19" hidden="1" x14ac:dyDescent="0.35">
      <c r="A85104" s="1" t="s">
        <v>167924</v>
      </c>
      <c r="B85104" s="1" t="s">
        <v>35637</v>
      </c>
      <c r="C85104" s="1" t="s">
        <v>164356</v>
      </c>
      <c r="D85104" s="1" t="s">
        <v>20</v>
      </c>
      <c r="E85104" s="1" t="s">
        <v>52315</v>
      </c>
      <c r="F85104" s="1" t="s">
        <v>20</v>
      </c>
      <c r="G85104" s="1" t="s">
        <v>20</v>
      </c>
      <c r="H85104" s="1" t="s">
        <v>35923</v>
      </c>
      <c r="I85104" s="2">
        <v>42643</v>
      </c>
      <c r="J85104" s="1" t="s">
        <v>23</v>
      </c>
      <c r="L85104">
        <v>0</v>
      </c>
      <c r="M85104">
        <v>668</v>
      </c>
      <c r="N85104" s="1" t="s">
        <v>8603</v>
      </c>
      <c r="O85104">
        <v>668</v>
      </c>
      <c r="P85104" s="1" t="s">
        <v>172808</v>
      </c>
      <c r="Q85104" t="s">
        <v>172851</v>
      </c>
      <c r="R85104" s="1" t="s">
        <v>173220</v>
      </c>
      <c r="S85104">
        <v>5.8</v>
      </c>
    </row>
    <row r="85105" spans="1:19" hidden="1" x14ac:dyDescent="0.35">
      <c r="A85105" s="1" t="s">
        <v>167925</v>
      </c>
      <c r="B85105" s="1" t="s">
        <v>167126</v>
      </c>
      <c r="C85105" s="1" t="s">
        <v>167127</v>
      </c>
      <c r="D85105" s="1" t="s">
        <v>20</v>
      </c>
      <c r="E85105" s="1" t="s">
        <v>134508</v>
      </c>
      <c r="F85105" s="1" t="s">
        <v>20</v>
      </c>
      <c r="G85105" s="1" t="s">
        <v>20</v>
      </c>
      <c r="H85105" s="1" t="s">
        <v>17349</v>
      </c>
      <c r="I85105" s="2">
        <v>41332</v>
      </c>
      <c r="J85105" s="1" t="s">
        <v>23</v>
      </c>
      <c r="L85105">
        <v>0</v>
      </c>
      <c r="M85105">
        <v>668</v>
      </c>
      <c r="N85105" s="1" t="s">
        <v>2139</v>
      </c>
      <c r="O85105">
        <v>668</v>
      </c>
      <c r="P85105" s="1" t="s">
        <v>172804</v>
      </c>
      <c r="Q85105" t="s">
        <v>172800</v>
      </c>
      <c r="R85105" s="1" t="s">
        <v>172940</v>
      </c>
      <c r="S85105">
        <v>9.07</v>
      </c>
    </row>
    <row r="85106" spans="1:19" hidden="1" x14ac:dyDescent="0.35">
      <c r="A85106" s="1" t="s">
        <v>47179</v>
      </c>
      <c r="B85106" s="1" t="s">
        <v>167126</v>
      </c>
      <c r="C85106" s="1" t="s">
        <v>167127</v>
      </c>
      <c r="D85106" s="1" t="s">
        <v>20</v>
      </c>
      <c r="E85106" s="1" t="s">
        <v>134508</v>
      </c>
      <c r="F85106" s="1" t="s">
        <v>20</v>
      </c>
      <c r="G85106" s="1" t="s">
        <v>20</v>
      </c>
      <c r="H85106" s="1" t="s">
        <v>12422</v>
      </c>
      <c r="I85106" s="2">
        <v>41362</v>
      </c>
      <c r="J85106" s="1" t="s">
        <v>23</v>
      </c>
      <c r="L85106">
        <v>0</v>
      </c>
      <c r="M85106">
        <v>668</v>
      </c>
      <c r="N85106" s="1" t="s">
        <v>29787</v>
      </c>
      <c r="O85106">
        <v>668</v>
      </c>
      <c r="P85106" s="1" t="s">
        <v>172805</v>
      </c>
      <c r="Q85106" t="s">
        <v>172832</v>
      </c>
      <c r="R85106" s="1" t="s">
        <v>172908</v>
      </c>
      <c r="S85106">
        <v>8.9499999999999993</v>
      </c>
    </row>
    <row r="85107" spans="1:19" hidden="1" x14ac:dyDescent="0.35">
      <c r="A85107" s="1" t="s">
        <v>167926</v>
      </c>
      <c r="B85107" s="1" t="s">
        <v>167927</v>
      </c>
      <c r="C85107" s="1" t="s">
        <v>167928</v>
      </c>
      <c r="D85107" s="1" t="s">
        <v>20</v>
      </c>
      <c r="E85107" s="1" t="s">
        <v>167929</v>
      </c>
      <c r="F85107" s="1" t="s">
        <v>20</v>
      </c>
      <c r="G85107" s="1" t="s">
        <v>20</v>
      </c>
      <c r="H85107" s="1" t="s">
        <v>17724</v>
      </c>
      <c r="I85107" s="2">
        <v>44483</v>
      </c>
      <c r="J85107" s="1" t="s">
        <v>23</v>
      </c>
      <c r="L85107">
        <v>0</v>
      </c>
      <c r="M85107">
        <v>668</v>
      </c>
      <c r="N85107" s="1" t="s">
        <v>849</v>
      </c>
      <c r="O85107">
        <v>668</v>
      </c>
      <c r="P85107" s="1" t="s">
        <v>172804</v>
      </c>
      <c r="Q85107" t="s">
        <v>172838</v>
      </c>
      <c r="R85107" s="1" t="s">
        <v>172971</v>
      </c>
      <c r="S85107">
        <v>9.58</v>
      </c>
    </row>
    <row r="85108" spans="1:19" hidden="1" x14ac:dyDescent="0.35">
      <c r="A85108" s="1" t="s">
        <v>167930</v>
      </c>
      <c r="B85108" s="1" t="s">
        <v>9979</v>
      </c>
      <c r="C85108" s="1" t="s">
        <v>157443</v>
      </c>
      <c r="D85108" s="1" t="s">
        <v>20</v>
      </c>
      <c r="E85108" s="1" t="s">
        <v>9980</v>
      </c>
      <c r="F85108" s="1" t="s">
        <v>20</v>
      </c>
      <c r="G85108" s="1" t="s">
        <v>20</v>
      </c>
      <c r="H85108" s="1" t="s">
        <v>17546</v>
      </c>
      <c r="I85108" s="2">
        <v>44433</v>
      </c>
      <c r="J85108" s="1" t="s">
        <v>23</v>
      </c>
      <c r="L85108">
        <v>0</v>
      </c>
      <c r="M85108">
        <v>668</v>
      </c>
      <c r="N85108" s="1" t="s">
        <v>10121</v>
      </c>
      <c r="O85108">
        <v>668</v>
      </c>
      <c r="P85108" s="1" t="s">
        <v>172804</v>
      </c>
      <c r="Q85108" t="s">
        <v>172851</v>
      </c>
      <c r="R85108" s="1" t="s">
        <v>172961</v>
      </c>
      <c r="S85108">
        <v>9.8000000000000007</v>
      </c>
    </row>
    <row r="85109" spans="1:19" hidden="1" x14ac:dyDescent="0.35">
      <c r="A85109" s="1" t="s">
        <v>167931</v>
      </c>
      <c r="B85109" s="1" t="s">
        <v>9979</v>
      </c>
      <c r="C85109" s="1" t="s">
        <v>157443</v>
      </c>
      <c r="D85109" s="1" t="s">
        <v>20</v>
      </c>
      <c r="E85109" s="1" t="s">
        <v>9980</v>
      </c>
      <c r="F85109" s="1" t="s">
        <v>20</v>
      </c>
      <c r="G85109" s="1" t="s">
        <v>20</v>
      </c>
      <c r="H85109" s="1" t="s">
        <v>12126</v>
      </c>
      <c r="I85109" s="2">
        <v>44255</v>
      </c>
      <c r="J85109" s="1" t="s">
        <v>23</v>
      </c>
      <c r="L85109">
        <v>0</v>
      </c>
      <c r="M85109">
        <v>668</v>
      </c>
      <c r="N85109" s="1" t="s">
        <v>9770</v>
      </c>
      <c r="O85109">
        <v>668</v>
      </c>
      <c r="P85109" s="1" t="s">
        <v>172805</v>
      </c>
      <c r="Q85109" t="s">
        <v>172821</v>
      </c>
      <c r="R85109" s="1" t="s">
        <v>172857</v>
      </c>
      <c r="S85109">
        <v>8.2799999999999994</v>
      </c>
    </row>
    <row r="85110" spans="1:19" hidden="1" x14ac:dyDescent="0.35">
      <c r="A85110" s="1" t="s">
        <v>34122</v>
      </c>
      <c r="B85110" s="1" t="s">
        <v>9979</v>
      </c>
      <c r="C85110" s="1" t="s">
        <v>157443</v>
      </c>
      <c r="D85110" s="1" t="s">
        <v>20</v>
      </c>
      <c r="E85110" s="1" t="s">
        <v>9980</v>
      </c>
      <c r="F85110" s="1" t="s">
        <v>20</v>
      </c>
      <c r="G85110" s="1" t="s">
        <v>20</v>
      </c>
      <c r="H85110" s="1" t="s">
        <v>17326</v>
      </c>
      <c r="I85110" s="2">
        <v>44139</v>
      </c>
      <c r="J85110" s="1" t="s">
        <v>23</v>
      </c>
      <c r="L85110">
        <v>0</v>
      </c>
      <c r="M85110">
        <v>668</v>
      </c>
      <c r="N85110" s="1" t="s">
        <v>4021</v>
      </c>
      <c r="O85110">
        <v>668</v>
      </c>
      <c r="P85110" s="1" t="s">
        <v>172804</v>
      </c>
      <c r="Q85110" t="s">
        <v>172846</v>
      </c>
      <c r="R85110" s="1" t="s">
        <v>172935</v>
      </c>
      <c r="S85110">
        <v>9.6999999999999993</v>
      </c>
    </row>
    <row r="85111" spans="1:19" hidden="1" x14ac:dyDescent="0.35">
      <c r="A85111" s="1" t="s">
        <v>167932</v>
      </c>
      <c r="B85111" s="1" t="s">
        <v>156282</v>
      </c>
      <c r="C85111" s="1" t="s">
        <v>167143</v>
      </c>
      <c r="D85111" s="1" t="s">
        <v>20</v>
      </c>
      <c r="E85111" s="1" t="s">
        <v>21459</v>
      </c>
      <c r="F85111" s="1" t="s">
        <v>20</v>
      </c>
      <c r="G85111" s="1" t="s">
        <v>20</v>
      </c>
      <c r="H85111" s="1" t="s">
        <v>17582</v>
      </c>
      <c r="I85111" s="2">
        <v>44498</v>
      </c>
      <c r="J85111" s="1" t="s">
        <v>23</v>
      </c>
      <c r="L85111">
        <v>0</v>
      </c>
      <c r="M85111">
        <v>668</v>
      </c>
      <c r="N85111" s="1" t="s">
        <v>3229</v>
      </c>
      <c r="O85111">
        <v>668</v>
      </c>
      <c r="P85111" s="1" t="s">
        <v>172804</v>
      </c>
      <c r="Q85111" t="s">
        <v>172802</v>
      </c>
      <c r="R85111" s="1" t="s">
        <v>172965</v>
      </c>
      <c r="S85111">
        <v>9.25</v>
      </c>
    </row>
    <row r="85112" spans="1:19" hidden="1" x14ac:dyDescent="0.35">
      <c r="A85112" s="1" t="s">
        <v>167933</v>
      </c>
      <c r="B85112" s="1" t="s">
        <v>156282</v>
      </c>
      <c r="C85112" s="1" t="s">
        <v>167143</v>
      </c>
      <c r="D85112" s="1" t="s">
        <v>20</v>
      </c>
      <c r="E85112" s="1" t="s">
        <v>21459</v>
      </c>
      <c r="F85112" s="1" t="s">
        <v>20</v>
      </c>
      <c r="G85112" s="1" t="s">
        <v>20</v>
      </c>
      <c r="H85112" s="1" t="s">
        <v>17260</v>
      </c>
      <c r="I85112" s="2">
        <v>44494</v>
      </c>
      <c r="J85112" s="1" t="s">
        <v>23</v>
      </c>
      <c r="L85112">
        <v>0</v>
      </c>
      <c r="M85112">
        <v>668</v>
      </c>
      <c r="N85112" s="1" t="s">
        <v>22834</v>
      </c>
      <c r="O85112">
        <v>668</v>
      </c>
      <c r="P85112" s="1" t="s">
        <v>172804</v>
      </c>
      <c r="Q85112" t="s">
        <v>172849</v>
      </c>
      <c r="R85112" s="1" t="s">
        <v>172916</v>
      </c>
      <c r="S85112">
        <v>9.9</v>
      </c>
    </row>
    <row r="85113" spans="1:19" hidden="1" x14ac:dyDescent="0.35">
      <c r="A85113" s="1" t="s">
        <v>167934</v>
      </c>
      <c r="B85113" s="1" t="s">
        <v>167935</v>
      </c>
      <c r="C85113" s="1" t="s">
        <v>167936</v>
      </c>
      <c r="D85113" s="1" t="s">
        <v>20</v>
      </c>
      <c r="E85113" s="1" t="s">
        <v>48753</v>
      </c>
      <c r="F85113" s="1" t="s">
        <v>20</v>
      </c>
      <c r="G85113" s="1" t="s">
        <v>20</v>
      </c>
      <c r="H85113" s="1" t="s">
        <v>36305</v>
      </c>
      <c r="I85113" s="2">
        <v>42114</v>
      </c>
      <c r="J85113" s="1" t="s">
        <v>23</v>
      </c>
      <c r="L85113">
        <v>0</v>
      </c>
      <c r="M85113">
        <v>668</v>
      </c>
      <c r="N85113" s="1" t="s">
        <v>7646</v>
      </c>
      <c r="O85113">
        <v>668</v>
      </c>
      <c r="P85113" s="1" t="s">
        <v>172808</v>
      </c>
      <c r="Q85113" t="s">
        <v>172816</v>
      </c>
      <c r="R85113" s="1" t="s">
        <v>173269</v>
      </c>
      <c r="S85113">
        <v>5.48</v>
      </c>
    </row>
    <row r="85114" spans="1:19" hidden="1" x14ac:dyDescent="0.35">
      <c r="A85114" s="1" t="s">
        <v>167937</v>
      </c>
      <c r="B85114" s="1" t="s">
        <v>167145</v>
      </c>
      <c r="C85114" s="1" t="s">
        <v>167938</v>
      </c>
      <c r="D85114" s="1" t="s">
        <v>20</v>
      </c>
      <c r="E85114" s="1" t="s">
        <v>17742</v>
      </c>
      <c r="F85114" s="1" t="s">
        <v>20</v>
      </c>
      <c r="G85114" s="1" t="s">
        <v>20</v>
      </c>
      <c r="H85114" s="1" t="s">
        <v>12286</v>
      </c>
      <c r="I85114" s="2">
        <v>42597</v>
      </c>
      <c r="J85114" s="1" t="s">
        <v>23</v>
      </c>
      <c r="L85114">
        <v>0</v>
      </c>
      <c r="M85114">
        <v>668</v>
      </c>
      <c r="N85114" s="1" t="s">
        <v>42196</v>
      </c>
      <c r="O85114">
        <v>668</v>
      </c>
      <c r="P85114" s="1" t="s">
        <v>172805</v>
      </c>
      <c r="Q85114" t="s">
        <v>172802</v>
      </c>
      <c r="R85114" s="1" t="s">
        <v>172893</v>
      </c>
      <c r="S85114">
        <v>8.25</v>
      </c>
    </row>
    <row r="85115" spans="1:19" hidden="1" x14ac:dyDescent="0.35">
      <c r="A85115" s="1" t="s">
        <v>167939</v>
      </c>
      <c r="B85115" s="1" t="s">
        <v>7724</v>
      </c>
      <c r="C85115" s="1" t="s">
        <v>155624</v>
      </c>
      <c r="D85115" s="1" t="s">
        <v>20</v>
      </c>
      <c r="E85115" s="1" t="s">
        <v>6794</v>
      </c>
      <c r="F85115" s="1" t="s">
        <v>20</v>
      </c>
      <c r="G85115" s="1" t="s">
        <v>20</v>
      </c>
      <c r="H85115" s="1" t="s">
        <v>12198</v>
      </c>
      <c r="I85115" s="2">
        <v>43039</v>
      </c>
      <c r="J85115" s="1" t="s">
        <v>23</v>
      </c>
      <c r="L85115">
        <v>0</v>
      </c>
      <c r="M85115">
        <v>668</v>
      </c>
      <c r="N85115" s="1" t="s">
        <v>7725</v>
      </c>
      <c r="O85115">
        <v>668</v>
      </c>
      <c r="P85115" s="1" t="s">
        <v>172805</v>
      </c>
      <c r="Q85115" t="s">
        <v>172829</v>
      </c>
      <c r="R85115" s="1" t="s">
        <v>172876</v>
      </c>
      <c r="S85115">
        <v>8.5500000000000007</v>
      </c>
    </row>
    <row r="85116" spans="1:19" hidden="1" x14ac:dyDescent="0.35">
      <c r="A85116" s="1" t="s">
        <v>167940</v>
      </c>
      <c r="B85116" s="1" t="s">
        <v>3199</v>
      </c>
      <c r="C85116" s="1" t="s">
        <v>167941</v>
      </c>
      <c r="D85116" s="1" t="s">
        <v>20</v>
      </c>
      <c r="E85116" s="1" t="s">
        <v>167942</v>
      </c>
      <c r="F85116" s="1" t="s">
        <v>20</v>
      </c>
      <c r="G85116" s="1" t="s">
        <v>20</v>
      </c>
      <c r="H85116" s="1" t="s">
        <v>35994</v>
      </c>
      <c r="I85116" s="2">
        <v>44207</v>
      </c>
      <c r="J85116" s="1" t="s">
        <v>23</v>
      </c>
      <c r="L85116">
        <v>0</v>
      </c>
      <c r="M85116">
        <v>668</v>
      </c>
      <c r="N85116" s="1" t="s">
        <v>122928</v>
      </c>
      <c r="O85116">
        <v>668</v>
      </c>
      <c r="P85116" s="1" t="s">
        <v>172808</v>
      </c>
      <c r="Q85116" t="s">
        <v>172829</v>
      </c>
      <c r="R85116" s="1" t="s">
        <v>173240</v>
      </c>
      <c r="S85116">
        <v>5.55</v>
      </c>
    </row>
    <row r="85117" spans="1:19" hidden="1" x14ac:dyDescent="0.35">
      <c r="A85117" s="1" t="s">
        <v>167943</v>
      </c>
      <c r="B85117" s="1" t="s">
        <v>53665</v>
      </c>
      <c r="C85117" s="1" t="s">
        <v>167944</v>
      </c>
      <c r="D85117" s="1" t="s">
        <v>20</v>
      </c>
      <c r="E85117" s="1" t="s">
        <v>16988</v>
      </c>
      <c r="F85117" s="1" t="s">
        <v>20</v>
      </c>
      <c r="G85117" s="1" t="s">
        <v>20</v>
      </c>
      <c r="H85117" s="1" t="s">
        <v>12160</v>
      </c>
      <c r="I85117" s="2">
        <v>44383</v>
      </c>
      <c r="J85117" s="1" t="s">
        <v>23</v>
      </c>
      <c r="L85117">
        <v>0</v>
      </c>
      <c r="M85117">
        <v>668</v>
      </c>
      <c r="N85117" s="1" t="s">
        <v>1312</v>
      </c>
      <c r="O85117">
        <v>668</v>
      </c>
      <c r="P85117" s="1" t="s">
        <v>172805</v>
      </c>
      <c r="Q85117" t="s">
        <v>172849</v>
      </c>
      <c r="R85117" s="1" t="s">
        <v>172868</v>
      </c>
      <c r="S85117">
        <v>8.9</v>
      </c>
    </row>
    <row r="85118" spans="1:19" hidden="1" x14ac:dyDescent="0.35">
      <c r="A85118" s="1" t="s">
        <v>167945</v>
      </c>
      <c r="B85118" s="1" t="s">
        <v>138377</v>
      </c>
      <c r="C85118" s="1" t="s">
        <v>142645</v>
      </c>
      <c r="D85118" s="1" t="s">
        <v>20</v>
      </c>
      <c r="E85118" s="1" t="s">
        <v>124134</v>
      </c>
      <c r="F85118" s="1" t="s">
        <v>20</v>
      </c>
      <c r="G85118" s="1" t="s">
        <v>20</v>
      </c>
      <c r="H85118" s="1" t="s">
        <v>17572</v>
      </c>
      <c r="I85118" s="2">
        <v>43726</v>
      </c>
      <c r="J85118" s="1" t="s">
        <v>23</v>
      </c>
      <c r="L85118">
        <v>0</v>
      </c>
      <c r="M85118">
        <v>668</v>
      </c>
      <c r="N85118" s="1" t="s">
        <v>8846</v>
      </c>
      <c r="O85118">
        <v>668</v>
      </c>
      <c r="P85118" s="1" t="s">
        <v>172804</v>
      </c>
      <c r="Q85118" t="s">
        <v>172801</v>
      </c>
      <c r="R85118" s="1" t="s">
        <v>172963</v>
      </c>
      <c r="S85118">
        <v>9.17</v>
      </c>
    </row>
    <row r="85119" spans="1:19" hidden="1" x14ac:dyDescent="0.35">
      <c r="A85119" s="1" t="s">
        <v>167946</v>
      </c>
      <c r="B85119" s="1" t="s">
        <v>167947</v>
      </c>
      <c r="C85119" s="1" t="s">
        <v>167948</v>
      </c>
      <c r="D85119" s="1" t="s">
        <v>20</v>
      </c>
      <c r="E85119" s="1" t="s">
        <v>4451</v>
      </c>
      <c r="F85119" s="1" t="s">
        <v>20</v>
      </c>
      <c r="G85119" s="1" t="s">
        <v>20</v>
      </c>
      <c r="H85119" s="1" t="s">
        <v>17349</v>
      </c>
      <c r="I85119" s="2">
        <v>43774</v>
      </c>
      <c r="J85119" s="1" t="s">
        <v>23</v>
      </c>
      <c r="L85119">
        <v>0</v>
      </c>
      <c r="M85119">
        <v>668</v>
      </c>
      <c r="N85119" s="1" t="s">
        <v>9712</v>
      </c>
      <c r="O85119">
        <v>668</v>
      </c>
      <c r="P85119" s="1" t="s">
        <v>172804</v>
      </c>
      <c r="Q85119" t="s">
        <v>172800</v>
      </c>
      <c r="R85119" s="1" t="s">
        <v>172940</v>
      </c>
      <c r="S85119">
        <v>9.07</v>
      </c>
    </row>
    <row r="85120" spans="1:19" hidden="1" x14ac:dyDescent="0.35">
      <c r="A85120" s="1" t="s">
        <v>167949</v>
      </c>
      <c r="B85120" s="1" t="s">
        <v>167950</v>
      </c>
      <c r="C85120" s="1" t="s">
        <v>167951</v>
      </c>
      <c r="D85120" s="1" t="s">
        <v>20</v>
      </c>
      <c r="E85120" s="1" t="s">
        <v>35453</v>
      </c>
      <c r="F85120" s="1" t="s">
        <v>20</v>
      </c>
      <c r="G85120" s="1" t="s">
        <v>20</v>
      </c>
      <c r="H85120" s="1" t="s">
        <v>35959</v>
      </c>
      <c r="I85120" s="2">
        <v>41295</v>
      </c>
      <c r="J85120" s="1" t="s">
        <v>23</v>
      </c>
      <c r="L85120">
        <v>0</v>
      </c>
      <c r="M85120">
        <v>668</v>
      </c>
      <c r="N85120" s="1" t="s">
        <v>9773</v>
      </c>
      <c r="O85120">
        <v>668</v>
      </c>
      <c r="P85120" s="1" t="s">
        <v>172808</v>
      </c>
      <c r="Q85120" t="s">
        <v>172835</v>
      </c>
      <c r="R85120" s="1" t="s">
        <v>173232</v>
      </c>
      <c r="S85120">
        <v>5.65</v>
      </c>
    </row>
    <row r="85121" spans="1:19" hidden="1" x14ac:dyDescent="0.35">
      <c r="A85121" s="1" t="s">
        <v>167952</v>
      </c>
      <c r="B85121" s="1" t="s">
        <v>167953</v>
      </c>
      <c r="C85121" s="1" t="s">
        <v>167954</v>
      </c>
      <c r="D85121" s="1" t="s">
        <v>20</v>
      </c>
      <c r="E85121" s="1" t="s">
        <v>38448</v>
      </c>
      <c r="F85121" s="1" t="s">
        <v>20</v>
      </c>
      <c r="G85121" s="1" t="s">
        <v>20</v>
      </c>
      <c r="H85121" s="1" t="s">
        <v>36110</v>
      </c>
      <c r="I85121" s="2">
        <v>41312</v>
      </c>
      <c r="J85121" s="1" t="s">
        <v>23</v>
      </c>
      <c r="L85121">
        <v>0</v>
      </c>
      <c r="M85121">
        <v>668</v>
      </c>
      <c r="N85121" s="1" t="s">
        <v>8952</v>
      </c>
      <c r="O85121">
        <v>668</v>
      </c>
      <c r="P85121" s="1" t="s">
        <v>172808</v>
      </c>
      <c r="Q85121" t="s">
        <v>172800</v>
      </c>
      <c r="R85121" s="1" t="s">
        <v>173254</v>
      </c>
      <c r="S85121">
        <v>5.07</v>
      </c>
    </row>
    <row r="85122" spans="1:19" hidden="1" x14ac:dyDescent="0.35">
      <c r="A85122" s="1" t="s">
        <v>167955</v>
      </c>
      <c r="B85122" s="1" t="s">
        <v>167956</v>
      </c>
      <c r="C85122" s="1" t="s">
        <v>167957</v>
      </c>
      <c r="D85122" s="1" t="s">
        <v>20</v>
      </c>
      <c r="E85122" s="1" t="s">
        <v>1479</v>
      </c>
      <c r="F85122" s="1" t="s">
        <v>20</v>
      </c>
      <c r="G85122" s="1" t="s">
        <v>20</v>
      </c>
      <c r="H85122" s="1" t="s">
        <v>12198</v>
      </c>
      <c r="I85122" s="2">
        <v>44039</v>
      </c>
      <c r="J85122" s="1" t="s">
        <v>23</v>
      </c>
      <c r="L85122">
        <v>0</v>
      </c>
      <c r="M85122">
        <v>668</v>
      </c>
      <c r="N85122" s="1" t="s">
        <v>3554</v>
      </c>
      <c r="O85122">
        <v>668</v>
      </c>
      <c r="P85122" s="1" t="s">
        <v>172805</v>
      </c>
      <c r="Q85122" t="s">
        <v>172829</v>
      </c>
      <c r="R85122" s="1" t="s">
        <v>172876</v>
      </c>
      <c r="S85122">
        <v>8.5500000000000007</v>
      </c>
    </row>
    <row r="85123" spans="1:19" hidden="1" x14ac:dyDescent="0.35">
      <c r="A85123" s="1" t="s">
        <v>167958</v>
      </c>
      <c r="B85123" s="1" t="s">
        <v>167959</v>
      </c>
      <c r="C85123" s="1" t="s">
        <v>167960</v>
      </c>
      <c r="D85123" s="1" t="s">
        <v>20</v>
      </c>
      <c r="E85123" s="1" t="s">
        <v>21248</v>
      </c>
      <c r="F85123" s="1" t="s">
        <v>20</v>
      </c>
      <c r="G85123" s="1" t="s">
        <v>20</v>
      </c>
      <c r="H85123" s="1" t="s">
        <v>12115</v>
      </c>
      <c r="I85123" s="2">
        <v>44021</v>
      </c>
      <c r="J85123" s="1" t="s">
        <v>23</v>
      </c>
      <c r="L85123">
        <v>0</v>
      </c>
      <c r="M85123">
        <v>668</v>
      </c>
      <c r="N85123" s="1" t="s">
        <v>15090</v>
      </c>
      <c r="O85123">
        <v>668</v>
      </c>
      <c r="P85123" s="1" t="s">
        <v>172805</v>
      </c>
      <c r="Q85123" t="s">
        <v>172842</v>
      </c>
      <c r="R85123" s="1" t="s">
        <v>172855</v>
      </c>
      <c r="S85123">
        <v>8.7200000000000006</v>
      </c>
    </row>
    <row r="85124" spans="1:19" hidden="1" x14ac:dyDescent="0.35">
      <c r="A85124" s="1" t="s">
        <v>167961</v>
      </c>
      <c r="B85124" s="1" t="s">
        <v>167962</v>
      </c>
      <c r="C85124" s="1" t="s">
        <v>167963</v>
      </c>
      <c r="D85124" s="1" t="s">
        <v>20</v>
      </c>
      <c r="E85124" s="1" t="s">
        <v>5869</v>
      </c>
      <c r="F85124" s="1" t="s">
        <v>20</v>
      </c>
      <c r="G85124" s="1" t="s">
        <v>20</v>
      </c>
      <c r="H85124" s="1" t="s">
        <v>32803</v>
      </c>
      <c r="I85124" s="2">
        <v>40177</v>
      </c>
      <c r="J85124" s="1" t="s">
        <v>23</v>
      </c>
      <c r="L85124">
        <v>0</v>
      </c>
      <c r="M85124">
        <v>668</v>
      </c>
      <c r="N85124" s="1" t="s">
        <v>15144</v>
      </c>
      <c r="O85124">
        <v>668</v>
      </c>
      <c r="P85124" s="1" t="s">
        <v>172800</v>
      </c>
      <c r="Q85124" t="s">
        <v>172834</v>
      </c>
      <c r="R85124" s="1" t="s">
        <v>173193</v>
      </c>
      <c r="S85124">
        <v>4.63</v>
      </c>
    </row>
    <row r="85125" spans="1:19" hidden="1" x14ac:dyDescent="0.35">
      <c r="A85125" s="1" t="s">
        <v>167964</v>
      </c>
      <c r="B85125" s="1" t="s">
        <v>111626</v>
      </c>
      <c r="C85125" s="1" t="s">
        <v>167965</v>
      </c>
      <c r="D85125" s="1" t="s">
        <v>20</v>
      </c>
      <c r="E85125" s="1" t="s">
        <v>167966</v>
      </c>
      <c r="F85125" s="1" t="s">
        <v>20</v>
      </c>
      <c r="G85125" s="1" t="s">
        <v>20</v>
      </c>
      <c r="H85125" s="1" t="s">
        <v>35945</v>
      </c>
      <c r="I85125" s="2">
        <v>44299</v>
      </c>
      <c r="J85125" s="1" t="s">
        <v>23</v>
      </c>
      <c r="L85125">
        <v>0</v>
      </c>
      <c r="M85125">
        <v>668</v>
      </c>
      <c r="N85125" s="1" t="s">
        <v>6333</v>
      </c>
      <c r="O85125">
        <v>668</v>
      </c>
      <c r="P85125" s="1" t="s">
        <v>172808</v>
      </c>
      <c r="Q85125" t="s">
        <v>172809</v>
      </c>
      <c r="R85125" s="1" t="s">
        <v>173227</v>
      </c>
      <c r="S85125">
        <v>5.2</v>
      </c>
    </row>
    <row r="85126" spans="1:19" hidden="1" x14ac:dyDescent="0.35">
      <c r="A85126" s="1" t="s">
        <v>167967</v>
      </c>
      <c r="B85126" s="1" t="s">
        <v>112597</v>
      </c>
      <c r="C85126" s="1" t="s">
        <v>167968</v>
      </c>
      <c r="D85126" s="1" t="s">
        <v>20</v>
      </c>
      <c r="E85126" s="1" t="s">
        <v>112597</v>
      </c>
      <c r="F85126" s="1" t="s">
        <v>20</v>
      </c>
      <c r="G85126" s="1" t="s">
        <v>20</v>
      </c>
      <c r="H85126" s="1" t="s">
        <v>12331</v>
      </c>
      <c r="I85126" s="2">
        <v>42551</v>
      </c>
      <c r="J85126" s="1" t="s">
        <v>23</v>
      </c>
      <c r="L85126">
        <v>0</v>
      </c>
      <c r="M85126">
        <v>668</v>
      </c>
      <c r="N85126" s="1" t="s">
        <v>19833</v>
      </c>
      <c r="O85126">
        <v>668</v>
      </c>
      <c r="P85126" s="1" t="s">
        <v>172805</v>
      </c>
      <c r="Q85126" t="s">
        <v>172853</v>
      </c>
      <c r="R85126" s="1" t="s">
        <v>172899</v>
      </c>
      <c r="S85126">
        <v>8.7799999999999994</v>
      </c>
    </row>
    <row r="85127" spans="1:19" hidden="1" x14ac:dyDescent="0.35">
      <c r="A85127" s="1" t="s">
        <v>167969</v>
      </c>
      <c r="B85127" s="1" t="s">
        <v>167970</v>
      </c>
      <c r="C85127" s="1" t="s">
        <v>167971</v>
      </c>
      <c r="D85127" s="1" t="s">
        <v>20</v>
      </c>
      <c r="E85127" s="1" t="s">
        <v>15404</v>
      </c>
      <c r="F85127" s="1" t="s">
        <v>20</v>
      </c>
      <c r="G85127" s="1" t="s">
        <v>20</v>
      </c>
      <c r="H85127" s="1" t="s">
        <v>12395</v>
      </c>
      <c r="I85127" s="2">
        <v>44021</v>
      </c>
      <c r="J85127" s="1" t="s">
        <v>23</v>
      </c>
      <c r="L85127">
        <v>0</v>
      </c>
      <c r="M85127">
        <v>668</v>
      </c>
      <c r="N85127" s="1" t="s">
        <v>15090</v>
      </c>
      <c r="O85127">
        <v>668</v>
      </c>
      <c r="P85127" s="1" t="s">
        <v>172805</v>
      </c>
      <c r="Q85127" t="s">
        <v>172815</v>
      </c>
      <c r="R85127" s="1" t="s">
        <v>172905</v>
      </c>
      <c r="S85127">
        <v>8.3699999999999992</v>
      </c>
    </row>
    <row r="85128" spans="1:19" hidden="1" x14ac:dyDescent="0.35">
      <c r="A85128" s="1" t="s">
        <v>167972</v>
      </c>
      <c r="B85128" s="1" t="s">
        <v>167973</v>
      </c>
      <c r="C85128" s="1" t="s">
        <v>167974</v>
      </c>
      <c r="D85128" s="1" t="s">
        <v>20</v>
      </c>
      <c r="E85128" s="1" t="s">
        <v>16888</v>
      </c>
      <c r="F85128" s="1" t="s">
        <v>20</v>
      </c>
      <c r="G85128" s="1" t="s">
        <v>20</v>
      </c>
      <c r="H85128" s="1" t="s">
        <v>17618</v>
      </c>
      <c r="I85128" s="2">
        <v>44021</v>
      </c>
      <c r="J85128" s="1" t="s">
        <v>23</v>
      </c>
      <c r="L85128">
        <v>0</v>
      </c>
      <c r="M85128">
        <v>668</v>
      </c>
      <c r="N85128" s="1" t="s">
        <v>15090</v>
      </c>
      <c r="O85128">
        <v>668</v>
      </c>
      <c r="P85128" s="1" t="s">
        <v>172804</v>
      </c>
      <c r="Q85128" t="s">
        <v>172842</v>
      </c>
      <c r="R85128" s="1" t="s">
        <v>172967</v>
      </c>
      <c r="S85128">
        <v>9.7200000000000006</v>
      </c>
    </row>
    <row r="85129" spans="1:19" hidden="1" x14ac:dyDescent="0.35">
      <c r="A85129" s="1" t="s">
        <v>167975</v>
      </c>
      <c r="B85129" s="1" t="s">
        <v>167970</v>
      </c>
      <c r="C85129" s="1" t="s">
        <v>167976</v>
      </c>
      <c r="D85129" s="1" t="s">
        <v>20</v>
      </c>
      <c r="E85129" s="1" t="s">
        <v>29232</v>
      </c>
      <c r="F85129" s="1" t="s">
        <v>20</v>
      </c>
      <c r="G85129" s="1" t="s">
        <v>20</v>
      </c>
      <c r="H85129" s="1" t="s">
        <v>12179</v>
      </c>
      <c r="I85129" s="2">
        <v>44021</v>
      </c>
      <c r="J85129" s="1" t="s">
        <v>23</v>
      </c>
      <c r="L85129">
        <v>0</v>
      </c>
      <c r="M85129">
        <v>668</v>
      </c>
      <c r="N85129" s="1" t="s">
        <v>15090</v>
      </c>
      <c r="O85129">
        <v>668</v>
      </c>
      <c r="P85129" s="1" t="s">
        <v>172805</v>
      </c>
      <c r="Q85129" t="s">
        <v>172837</v>
      </c>
      <c r="R85129" s="1" t="s">
        <v>172871</v>
      </c>
      <c r="S85129">
        <v>8.92</v>
      </c>
    </row>
    <row r="85130" spans="1:19" hidden="1" x14ac:dyDescent="0.35">
      <c r="A85130" s="1" t="s">
        <v>167977</v>
      </c>
      <c r="B85130" s="1" t="s">
        <v>167978</v>
      </c>
      <c r="C85130" s="1" t="s">
        <v>167979</v>
      </c>
      <c r="D85130" s="1" t="s">
        <v>20</v>
      </c>
      <c r="E85130" s="1" t="s">
        <v>21248</v>
      </c>
      <c r="F85130" s="1" t="s">
        <v>20</v>
      </c>
      <c r="G85130" s="1" t="s">
        <v>20</v>
      </c>
      <c r="H85130" s="1" t="s">
        <v>12132</v>
      </c>
      <c r="I85130" s="2">
        <v>44021</v>
      </c>
      <c r="J85130" s="1" t="s">
        <v>23</v>
      </c>
      <c r="L85130">
        <v>0</v>
      </c>
      <c r="M85130">
        <v>668</v>
      </c>
      <c r="N85130" s="1" t="s">
        <v>15090</v>
      </c>
      <c r="O85130">
        <v>668</v>
      </c>
      <c r="P85130" s="1" t="s">
        <v>172805</v>
      </c>
      <c r="Q85130" t="s">
        <v>172807</v>
      </c>
      <c r="R85130" s="1" t="s">
        <v>172859</v>
      </c>
      <c r="S85130">
        <v>8.1</v>
      </c>
    </row>
    <row r="85131" spans="1:19" hidden="1" x14ac:dyDescent="0.35">
      <c r="A85131" s="1" t="s">
        <v>167980</v>
      </c>
      <c r="B85131" s="1" t="s">
        <v>167981</v>
      </c>
      <c r="C85131" s="1" t="s">
        <v>167982</v>
      </c>
      <c r="D85131" s="1" t="s">
        <v>20</v>
      </c>
      <c r="E85131" s="1" t="s">
        <v>37374</v>
      </c>
      <c r="F85131" s="1" t="s">
        <v>20</v>
      </c>
      <c r="G85131" s="1" t="s">
        <v>20</v>
      </c>
      <c r="H85131" s="1" t="s">
        <v>17273</v>
      </c>
      <c r="I85131" s="2">
        <v>44039</v>
      </c>
      <c r="J85131" s="1" t="s">
        <v>23</v>
      </c>
      <c r="L85131">
        <v>0</v>
      </c>
      <c r="M85131">
        <v>668</v>
      </c>
      <c r="N85131" s="1" t="s">
        <v>3554</v>
      </c>
      <c r="O85131">
        <v>668</v>
      </c>
      <c r="P85131" s="1" t="s">
        <v>172804</v>
      </c>
      <c r="Q85131" t="s">
        <v>172808</v>
      </c>
      <c r="R85131" s="1" t="s">
        <v>172920</v>
      </c>
      <c r="S85131">
        <v>9.08</v>
      </c>
    </row>
    <row r="85132" spans="1:19" hidden="1" x14ac:dyDescent="0.35">
      <c r="A85132" s="1" t="s">
        <v>167983</v>
      </c>
      <c r="B85132" s="1" t="s">
        <v>167140</v>
      </c>
      <c r="C85132" s="1" t="s">
        <v>167141</v>
      </c>
      <c r="D85132" s="1" t="s">
        <v>20</v>
      </c>
      <c r="E85132" s="1" t="s">
        <v>4013</v>
      </c>
      <c r="F85132" s="1" t="s">
        <v>20</v>
      </c>
      <c r="G85132" s="1" t="s">
        <v>20</v>
      </c>
      <c r="H85132" s="1" t="s">
        <v>12191</v>
      </c>
      <c r="I85132" s="2">
        <v>44078</v>
      </c>
      <c r="J85132" s="1" t="s">
        <v>23</v>
      </c>
      <c r="L85132">
        <v>0</v>
      </c>
      <c r="M85132">
        <v>668</v>
      </c>
      <c r="N85132" s="1" t="s">
        <v>5141</v>
      </c>
      <c r="O85132">
        <v>668</v>
      </c>
      <c r="P85132" s="1" t="s">
        <v>172805</v>
      </c>
      <c r="Q85132" t="s">
        <v>172822</v>
      </c>
      <c r="R85132" s="1" t="s">
        <v>172874</v>
      </c>
      <c r="S85132">
        <v>8.18</v>
      </c>
    </row>
    <row r="85133" spans="1:19" hidden="1" x14ac:dyDescent="0.35">
      <c r="A85133" s="1" t="s">
        <v>162968</v>
      </c>
      <c r="B85133" s="1" t="s">
        <v>156038</v>
      </c>
      <c r="C85133" s="1" t="s">
        <v>156039</v>
      </c>
      <c r="D85133" s="1" t="s">
        <v>20</v>
      </c>
      <c r="E85133" s="1" t="s">
        <v>110051</v>
      </c>
      <c r="F85133" s="1" t="s">
        <v>20</v>
      </c>
      <c r="G85133" s="1" t="s">
        <v>20</v>
      </c>
      <c r="H85133" s="1" t="s">
        <v>12301</v>
      </c>
      <c r="I85133" s="2">
        <v>43444</v>
      </c>
      <c r="J85133" s="1" t="s">
        <v>23</v>
      </c>
      <c r="L85133">
        <v>0</v>
      </c>
      <c r="M85133">
        <v>668</v>
      </c>
      <c r="N85133" s="1" t="s">
        <v>35459</v>
      </c>
      <c r="O85133">
        <v>668</v>
      </c>
      <c r="P85133" s="1" t="s">
        <v>172805</v>
      </c>
      <c r="Q85133" t="s">
        <v>172846</v>
      </c>
      <c r="R85133" s="1" t="s">
        <v>172896</v>
      </c>
      <c r="S85133">
        <v>8.6999999999999993</v>
      </c>
    </row>
    <row r="85134" spans="1:19" hidden="1" x14ac:dyDescent="0.35">
      <c r="A85134" s="1" t="s">
        <v>167984</v>
      </c>
      <c r="B85134" s="1" t="s">
        <v>167985</v>
      </c>
      <c r="C85134" s="1" t="s">
        <v>167986</v>
      </c>
      <c r="D85134" s="1" t="s">
        <v>20</v>
      </c>
      <c r="E85134" s="1" t="s">
        <v>17147</v>
      </c>
      <c r="F85134" s="1" t="s">
        <v>20</v>
      </c>
      <c r="G85134" s="1" t="s">
        <v>20</v>
      </c>
      <c r="H85134" s="1" t="s">
        <v>35911</v>
      </c>
      <c r="I85134" s="2">
        <v>42500</v>
      </c>
      <c r="J85134" s="1" t="s">
        <v>23</v>
      </c>
      <c r="L85134">
        <v>0</v>
      </c>
      <c r="M85134">
        <v>668</v>
      </c>
      <c r="N85134" s="1" t="s">
        <v>3915</v>
      </c>
      <c r="O85134">
        <v>668</v>
      </c>
      <c r="P85134" s="1" t="s">
        <v>172808</v>
      </c>
      <c r="Q85134" t="s">
        <v>172814</v>
      </c>
      <c r="R85134" s="1" t="s">
        <v>173216</v>
      </c>
      <c r="S85134">
        <v>5.43</v>
      </c>
    </row>
    <row r="85135" spans="1:19" hidden="1" x14ac:dyDescent="0.35">
      <c r="A85135" s="1" t="s">
        <v>167987</v>
      </c>
      <c r="B85135" s="1" t="s">
        <v>167988</v>
      </c>
      <c r="C85135" s="1" t="s">
        <v>167989</v>
      </c>
      <c r="D85135" s="1" t="s">
        <v>20</v>
      </c>
      <c r="E85135" s="1" t="s">
        <v>13113</v>
      </c>
      <c r="F85135" s="1" t="s">
        <v>20</v>
      </c>
      <c r="G85135" s="1" t="s">
        <v>20</v>
      </c>
      <c r="H85135" s="1" t="s">
        <v>12253</v>
      </c>
      <c r="I85135" s="2">
        <v>44022</v>
      </c>
      <c r="J85135" s="1" t="s">
        <v>23</v>
      </c>
      <c r="L85135">
        <v>0</v>
      </c>
      <c r="M85135">
        <v>668</v>
      </c>
      <c r="N85135" s="1" t="s">
        <v>952</v>
      </c>
      <c r="O85135">
        <v>668</v>
      </c>
      <c r="P85135" s="1" t="s">
        <v>172805</v>
      </c>
      <c r="Q85135" t="s">
        <v>172845</v>
      </c>
      <c r="R85135" s="1" t="s">
        <v>172887</v>
      </c>
      <c r="S85135">
        <v>8.82</v>
      </c>
    </row>
    <row r="85136" spans="1:19" hidden="1" x14ac:dyDescent="0.35">
      <c r="A85136" s="1" t="s">
        <v>167990</v>
      </c>
      <c r="B85136" s="1" t="s">
        <v>33230</v>
      </c>
      <c r="C85136" s="1" t="s">
        <v>167991</v>
      </c>
      <c r="D85136" s="1" t="s">
        <v>20</v>
      </c>
      <c r="E85136" s="1" t="s">
        <v>20067</v>
      </c>
      <c r="F85136" s="1" t="s">
        <v>20</v>
      </c>
      <c r="G85136" s="1" t="s">
        <v>20</v>
      </c>
      <c r="H85136" s="1" t="s">
        <v>12115</v>
      </c>
      <c r="I85136" s="2">
        <v>41926</v>
      </c>
      <c r="J85136" s="1" t="s">
        <v>23</v>
      </c>
      <c r="L85136">
        <v>0</v>
      </c>
      <c r="M85136">
        <v>668</v>
      </c>
      <c r="N85136" s="1" t="s">
        <v>15093</v>
      </c>
      <c r="O85136">
        <v>668</v>
      </c>
      <c r="P85136" s="1" t="s">
        <v>172805</v>
      </c>
      <c r="Q85136" t="s">
        <v>172842</v>
      </c>
      <c r="R85136" s="1" t="s">
        <v>172855</v>
      </c>
      <c r="S85136">
        <v>8.7200000000000006</v>
      </c>
    </row>
    <row r="85137" spans="1:19" hidden="1" x14ac:dyDescent="0.35">
      <c r="A85137" s="1" t="s">
        <v>167992</v>
      </c>
      <c r="B85137" s="1" t="s">
        <v>167993</v>
      </c>
      <c r="C85137" s="1" t="s">
        <v>167994</v>
      </c>
      <c r="D85137" s="1" t="s">
        <v>20</v>
      </c>
      <c r="E85137" s="1" t="s">
        <v>20067</v>
      </c>
      <c r="F85137" s="1" t="s">
        <v>20</v>
      </c>
      <c r="G85137" s="1" t="s">
        <v>20</v>
      </c>
      <c r="H85137" s="1" t="s">
        <v>36125</v>
      </c>
      <c r="I85137" s="2">
        <v>42353</v>
      </c>
      <c r="J85137" s="1" t="s">
        <v>23</v>
      </c>
      <c r="L85137">
        <v>0</v>
      </c>
      <c r="M85137">
        <v>668</v>
      </c>
      <c r="N85137" s="1" t="s">
        <v>12944</v>
      </c>
      <c r="O85137">
        <v>668</v>
      </c>
      <c r="P85137" s="1" t="s">
        <v>172808</v>
      </c>
      <c r="Q85137" t="s">
        <v>13134</v>
      </c>
      <c r="R85137" s="1" t="s">
        <v>173258</v>
      </c>
      <c r="S85137">
        <v>5.85</v>
      </c>
    </row>
    <row r="85138" spans="1:19" hidden="1" x14ac:dyDescent="0.35">
      <c r="A85138" s="1" t="s">
        <v>31207</v>
      </c>
      <c r="B85138" s="1" t="s">
        <v>167995</v>
      </c>
      <c r="C85138" s="1" t="s">
        <v>167996</v>
      </c>
      <c r="D85138" s="1" t="s">
        <v>20</v>
      </c>
      <c r="E85138" s="1" t="s">
        <v>1319</v>
      </c>
      <c r="F85138" s="1" t="s">
        <v>20</v>
      </c>
      <c r="G85138" s="1" t="s">
        <v>20</v>
      </c>
      <c r="H85138" s="1" t="s">
        <v>36112</v>
      </c>
      <c r="I85138" s="2">
        <v>43459</v>
      </c>
      <c r="J85138" s="1" t="s">
        <v>23</v>
      </c>
      <c r="L85138">
        <v>0</v>
      </c>
      <c r="M85138">
        <v>668</v>
      </c>
      <c r="N85138" s="1" t="s">
        <v>4014</v>
      </c>
      <c r="O85138">
        <v>668</v>
      </c>
      <c r="P85138" s="1" t="s">
        <v>172808</v>
      </c>
      <c r="Q85138" t="s">
        <v>172843</v>
      </c>
      <c r="R85138" s="1" t="s">
        <v>173255</v>
      </c>
      <c r="S85138">
        <v>5.6</v>
      </c>
    </row>
    <row r="85139" spans="1:19" hidden="1" x14ac:dyDescent="0.35">
      <c r="A85139" s="1" t="s">
        <v>167997</v>
      </c>
      <c r="B85139" s="1" t="s">
        <v>18858</v>
      </c>
      <c r="C85139" s="1" t="s">
        <v>167998</v>
      </c>
      <c r="D85139" s="1" t="s">
        <v>20</v>
      </c>
      <c r="E85139" s="1" t="s">
        <v>9883</v>
      </c>
      <c r="F85139" s="1" t="s">
        <v>20</v>
      </c>
      <c r="G85139" s="1" t="s">
        <v>20</v>
      </c>
      <c r="H85139" s="1" t="s">
        <v>36112</v>
      </c>
      <c r="I85139" s="2">
        <v>42990</v>
      </c>
      <c r="J85139" s="1" t="s">
        <v>23</v>
      </c>
      <c r="L85139">
        <v>0</v>
      </c>
      <c r="M85139">
        <v>668</v>
      </c>
      <c r="N85139" s="1" t="s">
        <v>3778</v>
      </c>
      <c r="O85139">
        <v>668</v>
      </c>
      <c r="P85139" s="1" t="s">
        <v>172808</v>
      </c>
      <c r="Q85139" t="s">
        <v>172843</v>
      </c>
      <c r="R85139" s="1" t="s">
        <v>173255</v>
      </c>
      <c r="S85139">
        <v>5.6</v>
      </c>
    </row>
    <row r="85140" spans="1:19" hidden="1" x14ac:dyDescent="0.35">
      <c r="A85140" s="1" t="s">
        <v>167999</v>
      </c>
      <c r="B85140" s="1" t="s">
        <v>51796</v>
      </c>
      <c r="C85140" s="1" t="s">
        <v>168000</v>
      </c>
      <c r="D85140" s="1" t="s">
        <v>20</v>
      </c>
      <c r="E85140" s="1" t="s">
        <v>16330</v>
      </c>
      <c r="F85140" s="1" t="s">
        <v>20</v>
      </c>
      <c r="G85140" s="1" t="s">
        <v>20</v>
      </c>
      <c r="H85140" s="1" t="s">
        <v>12278</v>
      </c>
      <c r="I85140" s="2">
        <v>41456</v>
      </c>
      <c r="J85140" s="1" t="s">
        <v>23</v>
      </c>
      <c r="L85140">
        <v>0</v>
      </c>
      <c r="M85140">
        <v>668</v>
      </c>
      <c r="N85140" s="1" t="s">
        <v>30969</v>
      </c>
      <c r="O85140">
        <v>668</v>
      </c>
      <c r="P85140" s="1" t="s">
        <v>172805</v>
      </c>
      <c r="Q85140" t="s">
        <v>172808</v>
      </c>
      <c r="R85140" s="1" t="s">
        <v>172892</v>
      </c>
      <c r="S85140">
        <v>8.08</v>
      </c>
    </row>
    <row r="85141" spans="1:19" hidden="1" x14ac:dyDescent="0.35">
      <c r="A85141" s="1" t="s">
        <v>168001</v>
      </c>
      <c r="B85141" s="1" t="s">
        <v>168002</v>
      </c>
      <c r="C85141" s="1" t="s">
        <v>168003</v>
      </c>
      <c r="D85141" s="1" t="s">
        <v>20</v>
      </c>
      <c r="E85141" s="1" t="s">
        <v>168002</v>
      </c>
      <c r="F85141" s="1" t="s">
        <v>20</v>
      </c>
      <c r="G85141" s="1" t="s">
        <v>20</v>
      </c>
      <c r="H85141" s="1" t="s">
        <v>17484</v>
      </c>
      <c r="I85141" s="2">
        <v>44596</v>
      </c>
      <c r="J85141" s="1" t="s">
        <v>23</v>
      </c>
      <c r="L85141">
        <v>0</v>
      </c>
      <c r="M85141">
        <v>668</v>
      </c>
      <c r="N85141" s="1" t="s">
        <v>4962</v>
      </c>
      <c r="O85141">
        <v>668</v>
      </c>
      <c r="P85141" s="1" t="s">
        <v>172804</v>
      </c>
      <c r="Q85141" t="s">
        <v>172832</v>
      </c>
      <c r="R85141" s="1" t="s">
        <v>172956</v>
      </c>
      <c r="S85141">
        <v>9.9499999999999993</v>
      </c>
    </row>
    <row r="85142" spans="1:19" hidden="1" x14ac:dyDescent="0.35">
      <c r="A85142" s="1" t="s">
        <v>168004</v>
      </c>
      <c r="B85142" s="1" t="s">
        <v>168005</v>
      </c>
      <c r="C85142" s="1" t="s">
        <v>168006</v>
      </c>
      <c r="D85142" s="1" t="s">
        <v>20</v>
      </c>
      <c r="E85142" s="1" t="s">
        <v>168007</v>
      </c>
      <c r="F85142" s="1" t="s">
        <v>20</v>
      </c>
      <c r="G85142" s="1" t="s">
        <v>20</v>
      </c>
      <c r="H85142" s="1" t="s">
        <v>17377</v>
      </c>
      <c r="I85142" s="2">
        <v>44315</v>
      </c>
      <c r="J85142" s="1" t="s">
        <v>23</v>
      </c>
      <c r="L85142">
        <v>0</v>
      </c>
      <c r="M85142">
        <v>668</v>
      </c>
      <c r="N85142" s="1" t="s">
        <v>1153</v>
      </c>
      <c r="O85142">
        <v>668</v>
      </c>
      <c r="P85142" s="1" t="s">
        <v>172804</v>
      </c>
      <c r="Q85142" t="s">
        <v>172827</v>
      </c>
      <c r="R85142" s="1" t="s">
        <v>172945</v>
      </c>
      <c r="S85142">
        <v>9.2200000000000006</v>
      </c>
    </row>
    <row r="85143" spans="1:19" hidden="1" x14ac:dyDescent="0.35">
      <c r="A85143" s="1" t="s">
        <v>168008</v>
      </c>
      <c r="B85143" s="1" t="s">
        <v>27314</v>
      </c>
      <c r="C85143" s="1" t="s">
        <v>168009</v>
      </c>
      <c r="D85143" s="1" t="s">
        <v>20</v>
      </c>
      <c r="E85143" s="1" t="s">
        <v>34141</v>
      </c>
      <c r="F85143" s="1" t="s">
        <v>20</v>
      </c>
      <c r="G85143" s="1" t="s">
        <v>20</v>
      </c>
      <c r="H85143" s="1" t="s">
        <v>36336</v>
      </c>
      <c r="I85143" s="2">
        <v>41982</v>
      </c>
      <c r="J85143" s="1" t="s">
        <v>23</v>
      </c>
      <c r="L85143">
        <v>0</v>
      </c>
      <c r="M85143">
        <v>668</v>
      </c>
      <c r="N85143" s="1" t="s">
        <v>29718</v>
      </c>
      <c r="O85143">
        <v>668</v>
      </c>
      <c r="P85143" s="1" t="s">
        <v>172808</v>
      </c>
      <c r="Q85143" t="s">
        <v>172849</v>
      </c>
      <c r="R85143" s="1" t="s">
        <v>173271</v>
      </c>
      <c r="S85143">
        <v>5.9</v>
      </c>
    </row>
    <row r="85144" spans="1:19" hidden="1" x14ac:dyDescent="0.35">
      <c r="A85144" s="1" t="s">
        <v>168010</v>
      </c>
      <c r="B85144" s="1" t="s">
        <v>168011</v>
      </c>
      <c r="C85144" s="1" t="s">
        <v>168012</v>
      </c>
      <c r="D85144" s="1" t="s">
        <v>20</v>
      </c>
      <c r="E85144" s="1" t="s">
        <v>34141</v>
      </c>
      <c r="F85144" s="1" t="s">
        <v>20</v>
      </c>
      <c r="G85144" s="1" t="s">
        <v>20</v>
      </c>
      <c r="H85144" s="1" t="s">
        <v>12437</v>
      </c>
      <c r="I85144" s="2">
        <v>42787</v>
      </c>
      <c r="J85144" s="1" t="s">
        <v>23</v>
      </c>
      <c r="L85144">
        <v>0</v>
      </c>
      <c r="M85144">
        <v>668</v>
      </c>
      <c r="N85144" s="1" t="s">
        <v>14548</v>
      </c>
      <c r="O85144">
        <v>668</v>
      </c>
      <c r="P85144" s="1" t="s">
        <v>172805</v>
      </c>
      <c r="Q85144" t="s">
        <v>172813</v>
      </c>
      <c r="R85144" s="1" t="s">
        <v>172909</v>
      </c>
      <c r="S85144">
        <v>8.3800000000000008</v>
      </c>
    </row>
    <row r="85145" spans="1:19" hidden="1" x14ac:dyDescent="0.35">
      <c r="A85145" s="1" t="s">
        <v>9902</v>
      </c>
      <c r="B85145" s="1" t="s">
        <v>168013</v>
      </c>
      <c r="C85145" s="1" t="s">
        <v>168014</v>
      </c>
      <c r="D85145" s="1" t="s">
        <v>20</v>
      </c>
      <c r="E85145" s="1" t="s">
        <v>35837</v>
      </c>
      <c r="F85145" s="1" t="s">
        <v>20</v>
      </c>
      <c r="G85145" s="1" t="s">
        <v>20</v>
      </c>
      <c r="H85145" s="1" t="s">
        <v>12139</v>
      </c>
      <c r="I85145" s="2">
        <v>42585</v>
      </c>
      <c r="J85145" s="1" t="s">
        <v>23</v>
      </c>
      <c r="L85145">
        <v>0</v>
      </c>
      <c r="M85145">
        <v>668</v>
      </c>
      <c r="N85145" s="1" t="s">
        <v>60286</v>
      </c>
      <c r="O85145">
        <v>668</v>
      </c>
      <c r="P85145" s="1" t="s">
        <v>172805</v>
      </c>
      <c r="Q85145" t="s">
        <v>172801</v>
      </c>
      <c r="R85145" s="1" t="s">
        <v>172861</v>
      </c>
      <c r="S85145">
        <v>8.17</v>
      </c>
    </row>
    <row r="85146" spans="1:19" hidden="1" x14ac:dyDescent="0.35">
      <c r="A85146" s="1" t="s">
        <v>168015</v>
      </c>
      <c r="B85146" s="1" t="s">
        <v>168016</v>
      </c>
      <c r="C85146" s="1" t="s">
        <v>168017</v>
      </c>
      <c r="D85146" s="1" t="s">
        <v>20</v>
      </c>
      <c r="E85146" s="1" t="s">
        <v>1192</v>
      </c>
      <c r="F85146" s="1" t="s">
        <v>20</v>
      </c>
      <c r="G85146" s="1" t="s">
        <v>20</v>
      </c>
      <c r="H85146" s="1" t="s">
        <v>12335</v>
      </c>
      <c r="I85146" s="2">
        <v>41681</v>
      </c>
      <c r="J85146" s="1" t="s">
        <v>23</v>
      </c>
      <c r="L85146">
        <v>0</v>
      </c>
      <c r="M85146">
        <v>668</v>
      </c>
      <c r="N85146" s="1" t="s">
        <v>15066</v>
      </c>
      <c r="O85146">
        <v>668</v>
      </c>
      <c r="P85146" s="1" t="s">
        <v>172805</v>
      </c>
      <c r="Q85146" t="s">
        <v>172841</v>
      </c>
      <c r="R85146" s="1" t="s">
        <v>172900</v>
      </c>
      <c r="S85146">
        <v>8.9700000000000006</v>
      </c>
    </row>
    <row r="85147" spans="1:19" hidden="1" x14ac:dyDescent="0.35">
      <c r="A85147" s="1" t="s">
        <v>168018</v>
      </c>
      <c r="B85147" s="1" t="s">
        <v>53665</v>
      </c>
      <c r="C85147" s="1" t="s">
        <v>168019</v>
      </c>
      <c r="D85147" s="1" t="s">
        <v>20</v>
      </c>
      <c r="E85147" s="1" t="s">
        <v>16988</v>
      </c>
      <c r="F85147" s="1" t="s">
        <v>20</v>
      </c>
      <c r="G85147" s="1" t="s">
        <v>20</v>
      </c>
      <c r="H85147" s="1" t="s">
        <v>12236</v>
      </c>
      <c r="I85147" s="2">
        <v>44601</v>
      </c>
      <c r="J85147" s="1" t="s">
        <v>23</v>
      </c>
      <c r="L85147">
        <v>0</v>
      </c>
      <c r="M85147">
        <v>668</v>
      </c>
      <c r="N85147" s="1" t="s">
        <v>42</v>
      </c>
      <c r="O85147">
        <v>668</v>
      </c>
      <c r="P85147" s="1" t="s">
        <v>172805</v>
      </c>
      <c r="Q85147" t="s">
        <v>172847</v>
      </c>
      <c r="R85147" s="1" t="s">
        <v>172883</v>
      </c>
      <c r="S85147">
        <v>8.8800000000000008</v>
      </c>
    </row>
    <row r="85148" spans="1:19" hidden="1" x14ac:dyDescent="0.35">
      <c r="A85148" s="1" t="s">
        <v>168020</v>
      </c>
      <c r="B85148" s="1" t="s">
        <v>168021</v>
      </c>
      <c r="C85148" s="1" t="s">
        <v>168022</v>
      </c>
      <c r="D85148" s="1" t="s">
        <v>20</v>
      </c>
      <c r="E85148" s="1" t="s">
        <v>16988</v>
      </c>
      <c r="F85148" s="1" t="s">
        <v>20</v>
      </c>
      <c r="G85148" s="1" t="s">
        <v>20</v>
      </c>
      <c r="H85148" s="1" t="s">
        <v>12343</v>
      </c>
      <c r="I85148" s="2">
        <v>44466</v>
      </c>
      <c r="J85148" s="1" t="s">
        <v>23</v>
      </c>
      <c r="L85148">
        <v>0</v>
      </c>
      <c r="M85148">
        <v>668</v>
      </c>
      <c r="N85148" s="1" t="s">
        <v>1696</v>
      </c>
      <c r="O85148">
        <v>668</v>
      </c>
      <c r="P85148" s="1" t="s">
        <v>172805</v>
      </c>
      <c r="Q85148" t="s">
        <v>172823</v>
      </c>
      <c r="R85148" s="1" t="s">
        <v>172901</v>
      </c>
      <c r="S85148">
        <v>8.52</v>
      </c>
    </row>
    <row r="85149" spans="1:19" hidden="1" x14ac:dyDescent="0.35">
      <c r="A85149" s="1" t="s">
        <v>168023</v>
      </c>
      <c r="B85149" s="1" t="s">
        <v>145141</v>
      </c>
      <c r="C85149" s="1" t="s">
        <v>145142</v>
      </c>
      <c r="D85149" s="1" t="s">
        <v>20</v>
      </c>
      <c r="E85149" s="1" t="s">
        <v>63413</v>
      </c>
      <c r="F85149" s="1" t="s">
        <v>20</v>
      </c>
      <c r="G85149" s="1" t="s">
        <v>20</v>
      </c>
      <c r="H85149" s="1" t="s">
        <v>36263</v>
      </c>
      <c r="I85149" s="2">
        <v>44131</v>
      </c>
      <c r="J85149" s="1" t="s">
        <v>23</v>
      </c>
      <c r="L85149">
        <v>0</v>
      </c>
      <c r="M85149">
        <v>668</v>
      </c>
      <c r="N85149" s="1" t="s">
        <v>3802</v>
      </c>
      <c r="O85149">
        <v>668</v>
      </c>
      <c r="P85149" s="1" t="s">
        <v>172808</v>
      </c>
      <c r="Q85149" t="s">
        <v>172836</v>
      </c>
      <c r="R85149" s="1" t="s">
        <v>173267</v>
      </c>
      <c r="S85149">
        <v>5.98</v>
      </c>
    </row>
    <row r="85150" spans="1:19" hidden="1" x14ac:dyDescent="0.35">
      <c r="A85150" s="1" t="s">
        <v>168024</v>
      </c>
      <c r="B85150" s="1" t="s">
        <v>168025</v>
      </c>
      <c r="C85150" s="1" t="s">
        <v>168026</v>
      </c>
      <c r="D85150" s="1" t="s">
        <v>20</v>
      </c>
      <c r="E85150" s="1" t="s">
        <v>168027</v>
      </c>
      <c r="F85150" s="1" t="s">
        <v>20</v>
      </c>
      <c r="G85150" s="1" t="s">
        <v>20</v>
      </c>
      <c r="H85150" s="1" t="s">
        <v>36266</v>
      </c>
      <c r="I85150" s="2">
        <v>42781</v>
      </c>
      <c r="J85150" s="1" t="s">
        <v>23</v>
      </c>
      <c r="L85150">
        <v>0</v>
      </c>
      <c r="M85150">
        <v>668</v>
      </c>
      <c r="N85150" s="1" t="s">
        <v>37385</v>
      </c>
      <c r="O85150">
        <v>668</v>
      </c>
      <c r="P85150" s="1" t="s">
        <v>172808</v>
      </c>
      <c r="Q85150" t="s">
        <v>172839</v>
      </c>
      <c r="R85150" s="1" t="s">
        <v>173268</v>
      </c>
      <c r="S85150">
        <v>5.87</v>
      </c>
    </row>
    <row r="85151" spans="1:19" hidden="1" x14ac:dyDescent="0.35">
      <c r="A85151" s="1" t="s">
        <v>168028</v>
      </c>
      <c r="B85151" s="1" t="s">
        <v>168029</v>
      </c>
      <c r="C85151" s="1" t="s">
        <v>168030</v>
      </c>
      <c r="D85151" s="1" t="s">
        <v>20</v>
      </c>
      <c r="E85151" s="1" t="s">
        <v>12862</v>
      </c>
      <c r="F85151" s="1" t="s">
        <v>20</v>
      </c>
      <c r="G85151" s="1" t="s">
        <v>20</v>
      </c>
      <c r="H85151" s="1" t="s">
        <v>35930</v>
      </c>
      <c r="I85151" s="2">
        <v>42339</v>
      </c>
      <c r="J85151" s="1" t="s">
        <v>23</v>
      </c>
      <c r="L85151">
        <v>0</v>
      </c>
      <c r="M85151">
        <v>668</v>
      </c>
      <c r="N85151" s="1" t="s">
        <v>19057</v>
      </c>
      <c r="O85151">
        <v>668</v>
      </c>
      <c r="P85151" s="1" t="s">
        <v>172808</v>
      </c>
      <c r="Q85151" t="s">
        <v>172826</v>
      </c>
      <c r="R85151" s="1" t="s">
        <v>173222</v>
      </c>
      <c r="S85151">
        <v>5.23</v>
      </c>
    </row>
    <row r="85152" spans="1:19" hidden="1" x14ac:dyDescent="0.35">
      <c r="A85152" s="1" t="s">
        <v>168031</v>
      </c>
      <c r="B85152" s="1" t="s">
        <v>29781</v>
      </c>
      <c r="C85152" s="1" t="s">
        <v>168032</v>
      </c>
      <c r="D85152" s="1" t="s">
        <v>20</v>
      </c>
      <c r="E85152" s="1" t="s">
        <v>14160</v>
      </c>
      <c r="F85152" s="1" t="s">
        <v>20</v>
      </c>
      <c r="G85152" s="1" t="s">
        <v>20</v>
      </c>
      <c r="H85152" s="1" t="s">
        <v>12278</v>
      </c>
      <c r="I85152" s="2">
        <v>41328</v>
      </c>
      <c r="J85152" s="1" t="s">
        <v>23</v>
      </c>
      <c r="L85152">
        <v>0</v>
      </c>
      <c r="M85152">
        <v>668</v>
      </c>
      <c r="N85152" s="1" t="s">
        <v>29470</v>
      </c>
      <c r="O85152">
        <v>668</v>
      </c>
      <c r="P85152" s="1" t="s">
        <v>172805</v>
      </c>
      <c r="Q85152" t="s">
        <v>172808</v>
      </c>
      <c r="R85152" s="1" t="s">
        <v>172892</v>
      </c>
      <c r="S85152">
        <v>8.08</v>
      </c>
    </row>
    <row r="85153" spans="1:19" hidden="1" x14ac:dyDescent="0.35">
      <c r="A85153" s="1" t="s">
        <v>4909</v>
      </c>
      <c r="B85153" s="1" t="s">
        <v>168033</v>
      </c>
      <c r="C85153" s="1" t="s">
        <v>168034</v>
      </c>
      <c r="D85153" s="1" t="s">
        <v>20</v>
      </c>
      <c r="E85153" s="1" t="s">
        <v>3750</v>
      </c>
      <c r="F85153" s="1" t="s">
        <v>20</v>
      </c>
      <c r="G85153" s="1" t="s">
        <v>20</v>
      </c>
      <c r="H85153" s="1" t="s">
        <v>36008</v>
      </c>
      <c r="I85153" s="2">
        <v>44530</v>
      </c>
      <c r="J85153" s="1" t="s">
        <v>23</v>
      </c>
      <c r="L85153">
        <v>0</v>
      </c>
      <c r="M85153">
        <v>668</v>
      </c>
      <c r="N85153" s="1" t="s">
        <v>2474</v>
      </c>
      <c r="O85153">
        <v>668</v>
      </c>
      <c r="P85153" s="1" t="s">
        <v>172808</v>
      </c>
      <c r="Q85153" t="s">
        <v>172831</v>
      </c>
      <c r="R85153" s="1" t="s">
        <v>173243</v>
      </c>
      <c r="S85153">
        <v>5.67</v>
      </c>
    </row>
    <row r="85154" spans="1:19" hidden="1" x14ac:dyDescent="0.35">
      <c r="A85154" s="1" t="s">
        <v>168035</v>
      </c>
      <c r="B85154" s="1" t="s">
        <v>52893</v>
      </c>
      <c r="C85154" s="1" t="s">
        <v>168036</v>
      </c>
      <c r="D85154" s="1" t="s">
        <v>20</v>
      </c>
      <c r="E85154" s="1" t="s">
        <v>21832</v>
      </c>
      <c r="F85154" s="1" t="s">
        <v>20</v>
      </c>
      <c r="G85154" s="1" t="s">
        <v>20</v>
      </c>
      <c r="H85154" s="1" t="s">
        <v>12422</v>
      </c>
      <c r="I85154" s="2">
        <v>44523</v>
      </c>
      <c r="J85154" s="1" t="s">
        <v>23</v>
      </c>
      <c r="L85154">
        <v>0</v>
      </c>
      <c r="M85154">
        <v>668</v>
      </c>
      <c r="N85154" s="1" t="s">
        <v>4139</v>
      </c>
      <c r="O85154">
        <v>668</v>
      </c>
      <c r="P85154" s="1" t="s">
        <v>172805</v>
      </c>
      <c r="Q85154" t="s">
        <v>172832</v>
      </c>
      <c r="R85154" s="1" t="s">
        <v>172908</v>
      </c>
      <c r="S85154">
        <v>8.9499999999999993</v>
      </c>
    </row>
    <row r="85155" spans="1:19" hidden="1" x14ac:dyDescent="0.35">
      <c r="A85155" s="1" t="s">
        <v>168037</v>
      </c>
      <c r="B85155" s="1" t="s">
        <v>165196</v>
      </c>
      <c r="C85155" s="1" t="s">
        <v>165197</v>
      </c>
      <c r="D85155" s="1" t="s">
        <v>20</v>
      </c>
      <c r="E85155" s="1" t="s">
        <v>38448</v>
      </c>
      <c r="F85155" s="1" t="s">
        <v>20</v>
      </c>
      <c r="G85155" s="1" t="s">
        <v>20</v>
      </c>
      <c r="H85155" s="1" t="s">
        <v>12298</v>
      </c>
      <c r="I85155" s="2">
        <v>44363</v>
      </c>
      <c r="J85155" s="1" t="s">
        <v>23</v>
      </c>
      <c r="L85155">
        <v>0</v>
      </c>
      <c r="M85155">
        <v>668</v>
      </c>
      <c r="N85155" s="1" t="s">
        <v>3808</v>
      </c>
      <c r="O85155">
        <v>668</v>
      </c>
      <c r="P85155" s="1" t="s">
        <v>172805</v>
      </c>
      <c r="Q85155" t="s">
        <v>172835</v>
      </c>
      <c r="R85155" s="1" t="s">
        <v>172895</v>
      </c>
      <c r="S85155">
        <v>8.65</v>
      </c>
    </row>
    <row r="85156" spans="1:19" hidden="1" x14ac:dyDescent="0.35">
      <c r="A85156" s="1" t="s">
        <v>168038</v>
      </c>
      <c r="B85156" s="1" t="s">
        <v>168039</v>
      </c>
      <c r="C85156" s="1" t="s">
        <v>168040</v>
      </c>
      <c r="D85156" s="1" t="s">
        <v>20</v>
      </c>
      <c r="E85156" s="1" t="s">
        <v>33623</v>
      </c>
      <c r="F85156" s="1" t="s">
        <v>20</v>
      </c>
      <c r="G85156" s="1" t="s">
        <v>20</v>
      </c>
      <c r="H85156" s="1" t="s">
        <v>12141</v>
      </c>
      <c r="I85156" s="2">
        <v>41313</v>
      </c>
      <c r="J85156" s="1" t="s">
        <v>23</v>
      </c>
      <c r="L85156">
        <v>0</v>
      </c>
      <c r="M85156">
        <v>668</v>
      </c>
      <c r="N85156" s="1" t="s">
        <v>8977</v>
      </c>
      <c r="O85156">
        <v>668</v>
      </c>
      <c r="P85156" s="1" t="s">
        <v>172805</v>
      </c>
      <c r="Q85156" t="s">
        <v>172809</v>
      </c>
      <c r="R85156" s="1" t="s">
        <v>172862</v>
      </c>
      <c r="S85156">
        <v>8.1999999999999993</v>
      </c>
    </row>
    <row r="85157" spans="1:19" hidden="1" x14ac:dyDescent="0.35">
      <c r="A85157" s="1" t="s">
        <v>168041</v>
      </c>
      <c r="B85157" s="1" t="s">
        <v>168042</v>
      </c>
      <c r="C85157" s="1" t="s">
        <v>168043</v>
      </c>
      <c r="D85157" s="1" t="s">
        <v>20</v>
      </c>
      <c r="E85157" s="1" t="s">
        <v>33623</v>
      </c>
      <c r="F85157" s="1" t="s">
        <v>20</v>
      </c>
      <c r="G85157" s="1" t="s">
        <v>20</v>
      </c>
      <c r="H85157" s="1" t="s">
        <v>12112</v>
      </c>
      <c r="I85157" s="2">
        <v>41276</v>
      </c>
      <c r="J85157" s="1" t="s">
        <v>23</v>
      </c>
      <c r="L85157">
        <v>0</v>
      </c>
      <c r="M85157">
        <v>668</v>
      </c>
      <c r="N85157" s="1" t="s">
        <v>18261</v>
      </c>
      <c r="O85157">
        <v>668</v>
      </c>
      <c r="P85157" s="1" t="s">
        <v>172805</v>
      </c>
      <c r="Q85157" t="s">
        <v>54199</v>
      </c>
      <c r="R85157" s="1" t="s">
        <v>172854</v>
      </c>
      <c r="S85157">
        <v>8.93</v>
      </c>
    </row>
    <row r="85158" spans="1:19" hidden="1" x14ac:dyDescent="0.35">
      <c r="A85158" s="1" t="s">
        <v>168044</v>
      </c>
      <c r="B85158" s="1" t="s">
        <v>168045</v>
      </c>
      <c r="C85158" s="1" t="s">
        <v>168046</v>
      </c>
      <c r="D85158" s="1" t="s">
        <v>20</v>
      </c>
      <c r="E85158" s="1" t="s">
        <v>168047</v>
      </c>
      <c r="F85158" s="1" t="s">
        <v>20</v>
      </c>
      <c r="G85158" s="1" t="s">
        <v>20</v>
      </c>
      <c r="H85158" s="1" t="s">
        <v>17582</v>
      </c>
      <c r="I85158" s="2">
        <v>41328</v>
      </c>
      <c r="J85158" s="1" t="s">
        <v>23</v>
      </c>
      <c r="L85158">
        <v>0</v>
      </c>
      <c r="M85158">
        <v>668</v>
      </c>
      <c r="N85158" s="1" t="s">
        <v>29470</v>
      </c>
      <c r="O85158">
        <v>668</v>
      </c>
      <c r="P85158" s="1" t="s">
        <v>172804</v>
      </c>
      <c r="Q85158" t="s">
        <v>172802</v>
      </c>
      <c r="R85158" s="1" t="s">
        <v>172965</v>
      </c>
      <c r="S85158">
        <v>9.25</v>
      </c>
    </row>
    <row r="85159" spans="1:19" hidden="1" x14ac:dyDescent="0.35">
      <c r="A85159" s="1" t="s">
        <v>168048</v>
      </c>
      <c r="B85159" s="1" t="s">
        <v>168049</v>
      </c>
      <c r="C85159" s="1" t="s">
        <v>168050</v>
      </c>
      <c r="D85159" s="1" t="s">
        <v>20</v>
      </c>
      <c r="E85159" s="1" t="s">
        <v>16334</v>
      </c>
      <c r="F85159" s="1" t="s">
        <v>20</v>
      </c>
      <c r="G85159" s="1" t="s">
        <v>20</v>
      </c>
      <c r="H85159" s="1" t="s">
        <v>17258</v>
      </c>
      <c r="I85159" s="2">
        <v>41471</v>
      </c>
      <c r="J85159" s="1" t="s">
        <v>23</v>
      </c>
      <c r="L85159">
        <v>0</v>
      </c>
      <c r="M85159">
        <v>668</v>
      </c>
      <c r="N85159" s="1" t="s">
        <v>18358</v>
      </c>
      <c r="O85159">
        <v>668</v>
      </c>
      <c r="P85159" s="1" t="s">
        <v>172804</v>
      </c>
      <c r="Q85159" t="s">
        <v>172818</v>
      </c>
      <c r="R85159" s="1" t="s">
        <v>172915</v>
      </c>
      <c r="S85159">
        <v>9.35</v>
      </c>
    </row>
    <row r="85160" spans="1:19" hidden="1" x14ac:dyDescent="0.35">
      <c r="A85160" s="1" t="s">
        <v>168051</v>
      </c>
      <c r="B85160" s="1" t="s">
        <v>110764</v>
      </c>
      <c r="C85160" s="1" t="s">
        <v>141987</v>
      </c>
      <c r="D85160" s="1" t="s">
        <v>20</v>
      </c>
      <c r="E85160" s="1" t="s">
        <v>27672</v>
      </c>
      <c r="F85160" s="1" t="s">
        <v>20</v>
      </c>
      <c r="G85160" s="1" t="s">
        <v>20</v>
      </c>
      <c r="H85160" s="1" t="s">
        <v>17626</v>
      </c>
      <c r="I85160" s="2">
        <v>41422</v>
      </c>
      <c r="J85160" s="1" t="s">
        <v>23</v>
      </c>
      <c r="L85160">
        <v>0</v>
      </c>
      <c r="M85160">
        <v>668</v>
      </c>
      <c r="N85160" s="1" t="s">
        <v>14615</v>
      </c>
      <c r="O85160">
        <v>668</v>
      </c>
      <c r="P85160" s="1" t="s">
        <v>172804</v>
      </c>
      <c r="Q85160" t="s">
        <v>172806</v>
      </c>
      <c r="R85160" s="1" t="s">
        <v>172968</v>
      </c>
      <c r="S85160">
        <v>9.1199999999999992</v>
      </c>
    </row>
    <row r="85161" spans="1:19" hidden="1" x14ac:dyDescent="0.35">
      <c r="A85161" s="1" t="s">
        <v>168052</v>
      </c>
      <c r="B85161" s="1" t="s">
        <v>110764</v>
      </c>
      <c r="C85161" s="1" t="s">
        <v>141987</v>
      </c>
      <c r="D85161" s="1" t="s">
        <v>20</v>
      </c>
      <c r="E85161" s="1" t="s">
        <v>3777</v>
      </c>
      <c r="F85161" s="1" t="s">
        <v>20</v>
      </c>
      <c r="G85161" s="1" t="s">
        <v>20</v>
      </c>
      <c r="H85161" s="1" t="s">
        <v>17590</v>
      </c>
      <c r="I85161" s="2">
        <v>41422</v>
      </c>
      <c r="J85161" s="1" t="s">
        <v>23</v>
      </c>
      <c r="L85161">
        <v>0</v>
      </c>
      <c r="M85161">
        <v>668</v>
      </c>
      <c r="N85161" s="1" t="s">
        <v>14615</v>
      </c>
      <c r="O85161">
        <v>668</v>
      </c>
      <c r="P85161" s="1" t="s">
        <v>172804</v>
      </c>
      <c r="Q85161" t="s">
        <v>172821</v>
      </c>
      <c r="R85161" s="1" t="s">
        <v>172966</v>
      </c>
      <c r="S85161">
        <v>9.2799999999999994</v>
      </c>
    </row>
    <row r="85162" spans="1:19" hidden="1" x14ac:dyDescent="0.35">
      <c r="A85162" s="1" t="s">
        <v>168053</v>
      </c>
      <c r="B85162" s="1" t="s">
        <v>168054</v>
      </c>
      <c r="C85162" s="1" t="s">
        <v>168055</v>
      </c>
      <c r="D85162" s="1" t="s">
        <v>20</v>
      </c>
      <c r="E85162" s="1" t="s">
        <v>151188</v>
      </c>
      <c r="F85162" s="1" t="s">
        <v>20</v>
      </c>
      <c r="G85162" s="1" t="s">
        <v>20</v>
      </c>
      <c r="H85162" s="1" t="s">
        <v>35963</v>
      </c>
      <c r="I85162" s="2">
        <v>41345</v>
      </c>
      <c r="J85162" s="1" t="s">
        <v>23</v>
      </c>
      <c r="L85162">
        <v>0</v>
      </c>
      <c r="M85162">
        <v>668</v>
      </c>
      <c r="N85162" s="1" t="s">
        <v>23527</v>
      </c>
      <c r="O85162">
        <v>668</v>
      </c>
      <c r="P85162" s="1" t="s">
        <v>172808</v>
      </c>
      <c r="Q85162" t="s">
        <v>172822</v>
      </c>
      <c r="R85162" s="1" t="s">
        <v>173233</v>
      </c>
      <c r="S85162">
        <v>5.18</v>
      </c>
    </row>
    <row r="85163" spans="1:19" hidden="1" x14ac:dyDescent="0.35">
      <c r="A85163" s="1" t="s">
        <v>168056</v>
      </c>
      <c r="B85163" s="1" t="s">
        <v>168057</v>
      </c>
      <c r="C85163" s="1" t="s">
        <v>168058</v>
      </c>
      <c r="D85163" s="1" t="s">
        <v>20</v>
      </c>
      <c r="E85163" s="1" t="s">
        <v>168059</v>
      </c>
      <c r="F85163" s="1" t="s">
        <v>20</v>
      </c>
      <c r="G85163" s="1" t="s">
        <v>20</v>
      </c>
      <c r="H85163" s="1" t="s">
        <v>36078</v>
      </c>
      <c r="I85163" s="2">
        <v>41302</v>
      </c>
      <c r="J85163" s="1" t="s">
        <v>23</v>
      </c>
      <c r="L85163">
        <v>0</v>
      </c>
      <c r="M85163">
        <v>668</v>
      </c>
      <c r="N85163" s="1" t="s">
        <v>19801</v>
      </c>
      <c r="O85163">
        <v>668</v>
      </c>
      <c r="P85163" s="1" t="s">
        <v>172808</v>
      </c>
      <c r="Q85163" t="s">
        <v>172802</v>
      </c>
      <c r="R85163" s="1" t="s">
        <v>173253</v>
      </c>
      <c r="S85163">
        <v>5.25</v>
      </c>
    </row>
    <row r="85164" spans="1:19" hidden="1" x14ac:dyDescent="0.35">
      <c r="A85164" s="1" t="s">
        <v>168060</v>
      </c>
      <c r="B85164" s="1" t="s">
        <v>168061</v>
      </c>
      <c r="C85164" s="1" t="s">
        <v>168062</v>
      </c>
      <c r="D85164" s="1" t="s">
        <v>20</v>
      </c>
      <c r="E85164" s="1" t="s">
        <v>5869</v>
      </c>
      <c r="F85164" s="1" t="s">
        <v>20</v>
      </c>
      <c r="G85164" s="1" t="s">
        <v>20</v>
      </c>
      <c r="H85164" s="1" t="s">
        <v>36207</v>
      </c>
      <c r="I85164" s="2">
        <v>41288</v>
      </c>
      <c r="J85164" s="1" t="s">
        <v>23</v>
      </c>
      <c r="L85164">
        <v>0</v>
      </c>
      <c r="M85164">
        <v>668</v>
      </c>
      <c r="N85164" s="1" t="s">
        <v>25513</v>
      </c>
      <c r="O85164">
        <v>668</v>
      </c>
      <c r="P85164" s="1" t="s">
        <v>172808</v>
      </c>
      <c r="Q85164" t="s">
        <v>172832</v>
      </c>
      <c r="R85164" s="1" t="s">
        <v>173263</v>
      </c>
      <c r="S85164">
        <v>5.95</v>
      </c>
    </row>
    <row r="85165" spans="1:19" hidden="1" x14ac:dyDescent="0.35">
      <c r="A85165" s="1" t="s">
        <v>168063</v>
      </c>
      <c r="B85165" s="1" t="s">
        <v>61298</v>
      </c>
      <c r="C85165" s="1" t="s">
        <v>168064</v>
      </c>
      <c r="D85165" s="1" t="s">
        <v>20</v>
      </c>
      <c r="E85165" s="1" t="s">
        <v>20067</v>
      </c>
      <c r="F85165" s="1" t="s">
        <v>20</v>
      </c>
      <c r="G85165" s="1" t="s">
        <v>20</v>
      </c>
      <c r="H85165" s="1" t="s">
        <v>12286</v>
      </c>
      <c r="I85165" s="2">
        <v>42024</v>
      </c>
      <c r="J85165" s="1" t="s">
        <v>23</v>
      </c>
      <c r="L85165">
        <v>0</v>
      </c>
      <c r="M85165">
        <v>668</v>
      </c>
      <c r="N85165" s="1" t="s">
        <v>2702</v>
      </c>
      <c r="O85165">
        <v>668</v>
      </c>
      <c r="P85165" s="1" t="s">
        <v>172805</v>
      </c>
      <c r="Q85165" t="s">
        <v>172802</v>
      </c>
      <c r="R85165" s="1" t="s">
        <v>172893</v>
      </c>
      <c r="S85165">
        <v>8.25</v>
      </c>
    </row>
    <row r="85166" spans="1:19" hidden="1" x14ac:dyDescent="0.35">
      <c r="A85166" s="1" t="s">
        <v>168065</v>
      </c>
      <c r="B85166" s="1" t="s">
        <v>168066</v>
      </c>
      <c r="C85166" s="1" t="s">
        <v>168067</v>
      </c>
      <c r="D85166" s="1" t="s">
        <v>20</v>
      </c>
      <c r="E85166" s="1" t="s">
        <v>5114</v>
      </c>
      <c r="F85166" s="1" t="s">
        <v>20</v>
      </c>
      <c r="G85166" s="1" t="s">
        <v>20</v>
      </c>
      <c r="H85166" s="1" t="s">
        <v>36045</v>
      </c>
      <c r="I85166" s="2">
        <v>41328</v>
      </c>
      <c r="J85166" s="1" t="s">
        <v>23</v>
      </c>
      <c r="L85166">
        <v>0</v>
      </c>
      <c r="M85166">
        <v>668</v>
      </c>
      <c r="N85166" s="1" t="s">
        <v>29470</v>
      </c>
      <c r="O85166">
        <v>668</v>
      </c>
      <c r="P85166" s="1" t="s">
        <v>172808</v>
      </c>
      <c r="Q85166" t="s">
        <v>172806</v>
      </c>
      <c r="R85166" s="1" t="s">
        <v>173250</v>
      </c>
      <c r="S85166">
        <v>5.12</v>
      </c>
    </row>
    <row r="85167" spans="1:19" hidden="1" x14ac:dyDescent="0.35">
      <c r="A85167" s="1" t="s">
        <v>168068</v>
      </c>
      <c r="B85167" s="1" t="s">
        <v>168069</v>
      </c>
      <c r="C85167" s="1" t="s">
        <v>168070</v>
      </c>
      <c r="D85167" s="1" t="s">
        <v>20</v>
      </c>
      <c r="E85167" s="1" t="s">
        <v>168071</v>
      </c>
      <c r="F85167" s="1" t="s">
        <v>20</v>
      </c>
      <c r="G85167" s="1" t="s">
        <v>20</v>
      </c>
      <c r="H85167" s="1" t="s">
        <v>12604</v>
      </c>
      <c r="I85167" s="2">
        <v>41793</v>
      </c>
      <c r="J85167" s="1" t="s">
        <v>23</v>
      </c>
      <c r="L85167">
        <v>0</v>
      </c>
      <c r="M85167">
        <v>668</v>
      </c>
      <c r="N85167" s="1" t="s">
        <v>15270</v>
      </c>
      <c r="O85167">
        <v>668</v>
      </c>
      <c r="P85167" s="1" t="s">
        <v>172805</v>
      </c>
      <c r="Q85167" t="s">
        <v>172833</v>
      </c>
      <c r="R85167" s="1" t="s">
        <v>172913</v>
      </c>
      <c r="S85167">
        <v>8.77</v>
      </c>
    </row>
    <row r="85168" spans="1:19" hidden="1" x14ac:dyDescent="0.35">
      <c r="A85168" s="1" t="s">
        <v>168072</v>
      </c>
      <c r="B85168" s="1" t="s">
        <v>55590</v>
      </c>
      <c r="C85168" s="1" t="s">
        <v>168073</v>
      </c>
      <c r="D85168" s="1" t="s">
        <v>20</v>
      </c>
      <c r="E85168" s="1" t="s">
        <v>8725</v>
      </c>
      <c r="F85168" s="1" t="s">
        <v>20</v>
      </c>
      <c r="G85168" s="1" t="s">
        <v>20</v>
      </c>
      <c r="H85168" s="1" t="s">
        <v>17470</v>
      </c>
      <c r="I85168" s="2">
        <v>44313</v>
      </c>
      <c r="J85168" s="1" t="s">
        <v>23</v>
      </c>
      <c r="L85168">
        <v>0</v>
      </c>
      <c r="M85168">
        <v>668</v>
      </c>
      <c r="N85168" s="1" t="s">
        <v>2767</v>
      </c>
      <c r="O85168">
        <v>668</v>
      </c>
      <c r="P85168" s="1" t="s">
        <v>172804</v>
      </c>
      <c r="Q85168" t="s">
        <v>172825</v>
      </c>
      <c r="R85168" s="1" t="s">
        <v>172955</v>
      </c>
      <c r="S85168">
        <v>9.5299999999999994</v>
      </c>
    </row>
    <row r="85169" spans="1:19" hidden="1" x14ac:dyDescent="0.35">
      <c r="A85169" s="1" t="s">
        <v>168074</v>
      </c>
      <c r="B85169" s="1" t="s">
        <v>168075</v>
      </c>
      <c r="C85169" s="1" t="s">
        <v>168076</v>
      </c>
      <c r="D85169" s="1" t="s">
        <v>20</v>
      </c>
      <c r="E85169" s="1" t="s">
        <v>168077</v>
      </c>
      <c r="F85169" s="1" t="s">
        <v>20</v>
      </c>
      <c r="G85169" s="1" t="s">
        <v>20</v>
      </c>
      <c r="H85169" s="1" t="s">
        <v>36078</v>
      </c>
      <c r="I85169" s="2">
        <v>41541</v>
      </c>
      <c r="J85169" s="1" t="s">
        <v>23</v>
      </c>
      <c r="L85169">
        <v>0</v>
      </c>
      <c r="M85169">
        <v>668</v>
      </c>
      <c r="N85169" s="1" t="s">
        <v>5821</v>
      </c>
      <c r="O85169">
        <v>668</v>
      </c>
      <c r="P85169" s="1" t="s">
        <v>172808</v>
      </c>
      <c r="Q85169" t="s">
        <v>172802</v>
      </c>
      <c r="R85169" s="1" t="s">
        <v>173253</v>
      </c>
      <c r="S85169">
        <v>5.25</v>
      </c>
    </row>
    <row r="85170" spans="1:19" hidden="1" x14ac:dyDescent="0.35">
      <c r="A85170" s="1" t="s">
        <v>123875</v>
      </c>
      <c r="B85170" s="1" t="s">
        <v>168078</v>
      </c>
      <c r="C85170" s="1" t="s">
        <v>168079</v>
      </c>
      <c r="D85170" s="1" t="s">
        <v>20</v>
      </c>
      <c r="E85170" s="1" t="s">
        <v>15265</v>
      </c>
      <c r="F85170" s="1" t="s">
        <v>20</v>
      </c>
      <c r="G85170" s="1" t="s">
        <v>20</v>
      </c>
      <c r="H85170" s="1" t="s">
        <v>41876</v>
      </c>
      <c r="I85170" s="2">
        <v>41481</v>
      </c>
      <c r="J85170" s="1" t="s">
        <v>23</v>
      </c>
      <c r="L85170">
        <v>0</v>
      </c>
      <c r="M85170">
        <v>668</v>
      </c>
      <c r="N85170" s="1" t="s">
        <v>61302</v>
      </c>
      <c r="O85170">
        <v>668</v>
      </c>
      <c r="P85170" s="1" t="s">
        <v>172801</v>
      </c>
      <c r="Q85170" t="s">
        <v>172826</v>
      </c>
      <c r="R85170" s="1" t="s">
        <v>173389</v>
      </c>
      <c r="S85170">
        <v>10.23</v>
      </c>
    </row>
    <row r="85171" spans="1:19" hidden="1" x14ac:dyDescent="0.35">
      <c r="A85171" s="1" t="s">
        <v>168080</v>
      </c>
      <c r="B85171" s="1" t="s">
        <v>168081</v>
      </c>
      <c r="C85171" s="1" t="s">
        <v>168043</v>
      </c>
      <c r="D85171" s="1" t="s">
        <v>20</v>
      </c>
      <c r="E85171" s="1" t="s">
        <v>33623</v>
      </c>
      <c r="F85171" s="1" t="s">
        <v>20</v>
      </c>
      <c r="G85171" s="1" t="s">
        <v>20</v>
      </c>
      <c r="H85171" s="1" t="s">
        <v>12195</v>
      </c>
      <c r="I85171" s="2">
        <v>41368</v>
      </c>
      <c r="J85171" s="1" t="s">
        <v>23</v>
      </c>
      <c r="L85171">
        <v>0</v>
      </c>
      <c r="M85171">
        <v>668</v>
      </c>
      <c r="N85171" s="1" t="s">
        <v>15914</v>
      </c>
      <c r="O85171">
        <v>668</v>
      </c>
      <c r="P85171" s="1" t="s">
        <v>172805</v>
      </c>
      <c r="Q85171" t="s">
        <v>172803</v>
      </c>
      <c r="R85171" s="1" t="s">
        <v>172875</v>
      </c>
      <c r="S85171">
        <v>8.0500000000000007</v>
      </c>
    </row>
    <row r="85172" spans="1:19" hidden="1" x14ac:dyDescent="0.35">
      <c r="A85172" s="1" t="s">
        <v>167726</v>
      </c>
      <c r="B85172" s="1" t="s">
        <v>3722</v>
      </c>
      <c r="C85172" s="1" t="s">
        <v>167727</v>
      </c>
      <c r="D85172" s="1" t="s">
        <v>20</v>
      </c>
      <c r="E85172" s="1" t="s">
        <v>10853</v>
      </c>
      <c r="F85172" s="1" t="s">
        <v>20</v>
      </c>
      <c r="G85172" s="1" t="s">
        <v>20</v>
      </c>
      <c r="H85172" s="1" t="s">
        <v>25464</v>
      </c>
      <c r="I85172" s="2">
        <v>40052</v>
      </c>
      <c r="J85172" s="1" t="s">
        <v>23</v>
      </c>
      <c r="L85172">
        <v>0</v>
      </c>
      <c r="M85172">
        <v>668</v>
      </c>
      <c r="N85172" s="1" t="s">
        <v>39664</v>
      </c>
      <c r="O85172">
        <v>668</v>
      </c>
      <c r="P85172" s="1" t="s">
        <v>172807</v>
      </c>
      <c r="Q85172" t="s">
        <v>172817</v>
      </c>
      <c r="R85172" s="1" t="s">
        <v>173050</v>
      </c>
      <c r="S85172">
        <v>6.42</v>
      </c>
    </row>
    <row r="85173" spans="1:19" hidden="1" x14ac:dyDescent="0.35">
      <c r="A85173" s="1" t="s">
        <v>167726</v>
      </c>
      <c r="B85173" s="1" t="s">
        <v>3722</v>
      </c>
      <c r="C85173" s="1" t="s">
        <v>167727</v>
      </c>
      <c r="D85173" s="1" t="s">
        <v>20</v>
      </c>
      <c r="E85173" s="1" t="s">
        <v>6535</v>
      </c>
      <c r="F85173" s="1" t="s">
        <v>20</v>
      </c>
      <c r="G85173" s="1" t="s">
        <v>20</v>
      </c>
      <c r="H85173" s="1" t="s">
        <v>25464</v>
      </c>
      <c r="I85173" s="2">
        <v>40052</v>
      </c>
      <c r="J85173" s="1" t="s">
        <v>23</v>
      </c>
      <c r="L85173">
        <v>0</v>
      </c>
      <c r="M85173">
        <v>668</v>
      </c>
      <c r="N85173" s="1" t="s">
        <v>39664</v>
      </c>
      <c r="O85173">
        <v>668</v>
      </c>
      <c r="P85173" s="1" t="s">
        <v>172807</v>
      </c>
      <c r="Q85173" t="s">
        <v>172817</v>
      </c>
      <c r="R85173" s="1" t="s">
        <v>173050</v>
      </c>
      <c r="S85173">
        <v>6.42</v>
      </c>
    </row>
    <row r="85174" spans="1:19" hidden="1" x14ac:dyDescent="0.35">
      <c r="A85174" s="1" t="s">
        <v>168082</v>
      </c>
      <c r="B85174" s="1" t="s">
        <v>168083</v>
      </c>
      <c r="C85174" s="1" t="s">
        <v>168084</v>
      </c>
      <c r="D85174" s="1" t="s">
        <v>20</v>
      </c>
      <c r="E85174" s="1" t="s">
        <v>16253</v>
      </c>
      <c r="F85174" s="1" t="s">
        <v>20</v>
      </c>
      <c r="G85174" s="1" t="s">
        <v>20</v>
      </c>
      <c r="H85174" s="1" t="s">
        <v>25645</v>
      </c>
      <c r="I85174" s="2">
        <v>41668</v>
      </c>
      <c r="J85174" s="1" t="s">
        <v>23</v>
      </c>
      <c r="L85174">
        <v>0</v>
      </c>
      <c r="M85174">
        <v>668</v>
      </c>
      <c r="N85174" s="1" t="s">
        <v>5369</v>
      </c>
      <c r="O85174">
        <v>668</v>
      </c>
      <c r="P85174" s="1" t="s">
        <v>172807</v>
      </c>
      <c r="Q85174" t="s">
        <v>172837</v>
      </c>
      <c r="R85174" s="1" t="s">
        <v>173079</v>
      </c>
      <c r="S85174">
        <v>6.92</v>
      </c>
    </row>
    <row r="85175" spans="1:19" hidden="1" x14ac:dyDescent="0.35">
      <c r="A85175" s="1" t="s">
        <v>168085</v>
      </c>
      <c r="B85175" s="1" t="s">
        <v>168086</v>
      </c>
      <c r="C85175" s="1" t="s">
        <v>168087</v>
      </c>
      <c r="D85175" s="1" t="s">
        <v>20</v>
      </c>
      <c r="E85175" s="1" t="s">
        <v>13891</v>
      </c>
      <c r="F85175" s="1" t="s">
        <v>20</v>
      </c>
      <c r="G85175" s="1" t="s">
        <v>20</v>
      </c>
      <c r="H85175" s="1" t="s">
        <v>25424</v>
      </c>
      <c r="I85175" s="2">
        <v>43550</v>
      </c>
      <c r="J85175" s="1" t="s">
        <v>23</v>
      </c>
      <c r="L85175">
        <v>0</v>
      </c>
      <c r="M85175">
        <v>668</v>
      </c>
      <c r="N85175" s="1" t="s">
        <v>1165</v>
      </c>
      <c r="O85175">
        <v>668</v>
      </c>
      <c r="P85175" s="1" t="s">
        <v>172807</v>
      </c>
      <c r="Q85175" t="s">
        <v>172847</v>
      </c>
      <c r="R85175" s="1" t="s">
        <v>173040</v>
      </c>
      <c r="S85175">
        <v>6.88</v>
      </c>
    </row>
    <row r="85176" spans="1:19" hidden="1" x14ac:dyDescent="0.35">
      <c r="A85176" s="1" t="s">
        <v>168088</v>
      </c>
      <c r="B85176" s="1" t="s">
        <v>168089</v>
      </c>
      <c r="C85176" s="1" t="s">
        <v>168090</v>
      </c>
      <c r="D85176" s="1" t="s">
        <v>20</v>
      </c>
      <c r="E85176" s="1" t="s">
        <v>17309</v>
      </c>
      <c r="F85176" s="1" t="s">
        <v>20</v>
      </c>
      <c r="G85176" s="1" t="s">
        <v>20</v>
      </c>
      <c r="H85176" s="1" t="s">
        <v>25464</v>
      </c>
      <c r="I85176" s="2">
        <v>41328</v>
      </c>
      <c r="J85176" s="1" t="s">
        <v>23</v>
      </c>
      <c r="L85176">
        <v>0</v>
      </c>
      <c r="M85176">
        <v>668</v>
      </c>
      <c r="N85176" s="1" t="s">
        <v>29470</v>
      </c>
      <c r="O85176">
        <v>668</v>
      </c>
      <c r="P85176" s="1" t="s">
        <v>172807</v>
      </c>
      <c r="Q85176" t="s">
        <v>172817</v>
      </c>
      <c r="R85176" s="1" t="s">
        <v>173050</v>
      </c>
      <c r="S85176">
        <v>6.42</v>
      </c>
    </row>
    <row r="85177" spans="1:19" hidden="1" x14ac:dyDescent="0.35">
      <c r="A85177" s="1" t="s">
        <v>168091</v>
      </c>
      <c r="B85177" s="1" t="s">
        <v>168092</v>
      </c>
      <c r="C85177" s="1" t="s">
        <v>168093</v>
      </c>
      <c r="D85177" s="1" t="s">
        <v>20</v>
      </c>
      <c r="E85177" s="1" t="s">
        <v>7741</v>
      </c>
      <c r="F85177" s="1" t="s">
        <v>20</v>
      </c>
      <c r="G85177" s="1" t="s">
        <v>20</v>
      </c>
      <c r="H85177" s="1" t="s">
        <v>25624</v>
      </c>
      <c r="I85177" s="2">
        <v>44021</v>
      </c>
      <c r="J85177" s="1" t="s">
        <v>23</v>
      </c>
      <c r="L85177">
        <v>0</v>
      </c>
      <c r="M85177">
        <v>668</v>
      </c>
      <c r="N85177" s="1" t="s">
        <v>15090</v>
      </c>
      <c r="O85177">
        <v>668</v>
      </c>
      <c r="P85177" s="1" t="s">
        <v>172807</v>
      </c>
      <c r="Q85177" t="s">
        <v>172840</v>
      </c>
      <c r="R85177" s="1" t="s">
        <v>28906</v>
      </c>
      <c r="S85177">
        <v>6.68</v>
      </c>
    </row>
    <row r="85178" spans="1:19" hidden="1" x14ac:dyDescent="0.35">
      <c r="A85178" s="1" t="s">
        <v>168094</v>
      </c>
      <c r="B85178" s="1" t="s">
        <v>168095</v>
      </c>
      <c r="C85178" s="1" t="s">
        <v>168096</v>
      </c>
      <c r="D85178" s="1" t="s">
        <v>20</v>
      </c>
      <c r="E85178" s="1" t="s">
        <v>22097</v>
      </c>
      <c r="F85178" s="1" t="s">
        <v>20</v>
      </c>
      <c r="G85178" s="1" t="s">
        <v>20</v>
      </c>
      <c r="H85178" s="1" t="s">
        <v>25480</v>
      </c>
      <c r="I85178" s="2">
        <v>40522</v>
      </c>
      <c r="J85178" s="1" t="s">
        <v>23</v>
      </c>
      <c r="L85178">
        <v>0</v>
      </c>
      <c r="M85178">
        <v>668</v>
      </c>
      <c r="N85178" s="1" t="s">
        <v>17110</v>
      </c>
      <c r="O85178">
        <v>668</v>
      </c>
      <c r="P85178" s="1" t="s">
        <v>172807</v>
      </c>
      <c r="Q85178" t="s">
        <v>172810</v>
      </c>
      <c r="R85178" s="1" t="s">
        <v>173054</v>
      </c>
      <c r="S85178">
        <v>6.57</v>
      </c>
    </row>
    <row r="85179" spans="1:19" hidden="1" x14ac:dyDescent="0.35">
      <c r="A85179" s="1" t="s">
        <v>168097</v>
      </c>
      <c r="B85179" s="1" t="s">
        <v>168098</v>
      </c>
      <c r="C85179" s="1" t="s">
        <v>168099</v>
      </c>
      <c r="D85179" s="1" t="s">
        <v>20</v>
      </c>
      <c r="E85179" s="1" t="s">
        <v>54643</v>
      </c>
      <c r="F85179" s="1" t="s">
        <v>20</v>
      </c>
      <c r="G85179" s="1" t="s">
        <v>20</v>
      </c>
      <c r="H85179" s="1" t="s">
        <v>25470</v>
      </c>
      <c r="I85179" s="2">
        <v>41576</v>
      </c>
      <c r="J85179" s="1" t="s">
        <v>23</v>
      </c>
      <c r="L85179">
        <v>0</v>
      </c>
      <c r="M85179">
        <v>668</v>
      </c>
      <c r="N85179" s="1" t="s">
        <v>3812</v>
      </c>
      <c r="O85179">
        <v>668</v>
      </c>
      <c r="P85179" s="1" t="s">
        <v>172807</v>
      </c>
      <c r="Q85179" t="s">
        <v>172797</v>
      </c>
      <c r="R85179" s="1" t="s">
        <v>173052</v>
      </c>
      <c r="S85179">
        <v>6</v>
      </c>
    </row>
    <row r="85180" spans="1:19" hidden="1" x14ac:dyDescent="0.35">
      <c r="A85180" s="1" t="s">
        <v>168100</v>
      </c>
      <c r="B85180" s="1" t="s">
        <v>168101</v>
      </c>
      <c r="C85180" s="1" t="s">
        <v>168102</v>
      </c>
      <c r="D85180" s="1" t="s">
        <v>20</v>
      </c>
      <c r="E85180" s="1" t="s">
        <v>168101</v>
      </c>
      <c r="F85180" s="1" t="s">
        <v>20</v>
      </c>
      <c r="G85180" s="1" t="s">
        <v>20</v>
      </c>
      <c r="H85180" s="1" t="s">
        <v>25607</v>
      </c>
      <c r="I85180" s="2">
        <v>44022</v>
      </c>
      <c r="J85180" s="1" t="s">
        <v>23</v>
      </c>
      <c r="L85180">
        <v>0</v>
      </c>
      <c r="M85180">
        <v>668</v>
      </c>
      <c r="N85180" s="1" t="s">
        <v>952</v>
      </c>
      <c r="O85180">
        <v>668</v>
      </c>
      <c r="P85180" s="1" t="s">
        <v>172807</v>
      </c>
      <c r="Q85180" t="s">
        <v>172799</v>
      </c>
      <c r="R85180" s="1" t="s">
        <v>173076</v>
      </c>
      <c r="S85180">
        <v>6.02</v>
      </c>
    </row>
    <row r="85181" spans="1:19" hidden="1" x14ac:dyDescent="0.35">
      <c r="A85181" s="1" t="s">
        <v>65053</v>
      </c>
      <c r="B85181" s="1" t="s">
        <v>166881</v>
      </c>
      <c r="C85181" s="1" t="s">
        <v>168103</v>
      </c>
      <c r="D85181" s="1" t="s">
        <v>20</v>
      </c>
      <c r="E85181" s="1" t="s">
        <v>1433</v>
      </c>
      <c r="F85181" s="1" t="s">
        <v>20</v>
      </c>
      <c r="G85181" s="1" t="s">
        <v>20</v>
      </c>
      <c r="H85181" s="1" t="s">
        <v>25449</v>
      </c>
      <c r="I85181" s="2">
        <v>40389</v>
      </c>
      <c r="J85181" s="1" t="s">
        <v>23</v>
      </c>
      <c r="L85181">
        <v>0</v>
      </c>
      <c r="M85181">
        <v>668</v>
      </c>
      <c r="N85181" s="1" t="s">
        <v>38324</v>
      </c>
      <c r="O85181">
        <v>668</v>
      </c>
      <c r="P85181" s="1" t="s">
        <v>172807</v>
      </c>
      <c r="Q85181" t="s">
        <v>172833</v>
      </c>
      <c r="R85181" s="1" t="s">
        <v>173047</v>
      </c>
      <c r="S85181">
        <v>6.77</v>
      </c>
    </row>
    <row r="85182" spans="1:19" hidden="1" x14ac:dyDescent="0.35">
      <c r="A85182" s="1" t="s">
        <v>168104</v>
      </c>
      <c r="B85182" s="1" t="s">
        <v>168105</v>
      </c>
      <c r="C85182" s="1" t="s">
        <v>168106</v>
      </c>
      <c r="D85182" s="1" t="s">
        <v>20</v>
      </c>
      <c r="E85182" s="1" t="s">
        <v>10963</v>
      </c>
      <c r="F85182" s="1" t="s">
        <v>20</v>
      </c>
      <c r="G85182" s="1" t="s">
        <v>20</v>
      </c>
      <c r="H85182" s="1" t="s">
        <v>25412</v>
      </c>
      <c r="I85182" s="2">
        <v>41337</v>
      </c>
      <c r="J85182" s="1" t="s">
        <v>23</v>
      </c>
      <c r="L85182">
        <v>0</v>
      </c>
      <c r="M85182">
        <v>668</v>
      </c>
      <c r="N85182" s="1" t="s">
        <v>2133</v>
      </c>
      <c r="O85182">
        <v>668</v>
      </c>
      <c r="P85182" s="1" t="s">
        <v>172807</v>
      </c>
      <c r="Q85182" t="s">
        <v>172853</v>
      </c>
      <c r="R85182" s="1" t="s">
        <v>173037</v>
      </c>
      <c r="S85182">
        <v>6.78</v>
      </c>
    </row>
    <row r="85183" spans="1:19" hidden="1" x14ac:dyDescent="0.35">
      <c r="A85183" s="1" t="s">
        <v>168107</v>
      </c>
      <c r="B85183" s="1" t="s">
        <v>168108</v>
      </c>
      <c r="C85183" s="1" t="s">
        <v>168109</v>
      </c>
      <c r="D85183" s="1" t="s">
        <v>20</v>
      </c>
      <c r="E85183" s="1" t="s">
        <v>25663</v>
      </c>
      <c r="F85183" s="1" t="s">
        <v>20</v>
      </c>
      <c r="G85183" s="1" t="s">
        <v>20</v>
      </c>
      <c r="H85183" s="1" t="s">
        <v>25506</v>
      </c>
      <c r="I85183" s="2">
        <v>41345</v>
      </c>
      <c r="J85183" s="1" t="s">
        <v>23</v>
      </c>
      <c r="L85183">
        <v>0</v>
      </c>
      <c r="M85183">
        <v>668</v>
      </c>
      <c r="N85183" s="1" t="s">
        <v>23527</v>
      </c>
      <c r="O85183">
        <v>668</v>
      </c>
      <c r="P85183" s="1" t="s">
        <v>172807</v>
      </c>
      <c r="Q85183" t="s">
        <v>172804</v>
      </c>
      <c r="R85183" s="1" t="s">
        <v>173061</v>
      </c>
      <c r="S85183">
        <v>6.15</v>
      </c>
    </row>
    <row r="85184" spans="1:19" hidden="1" x14ac:dyDescent="0.35">
      <c r="A85184" s="1" t="s">
        <v>168110</v>
      </c>
      <c r="B85184" s="1" t="s">
        <v>118588</v>
      </c>
      <c r="C85184" s="1" t="s">
        <v>168111</v>
      </c>
      <c r="D85184" s="1" t="s">
        <v>20</v>
      </c>
      <c r="E85184" s="1" t="s">
        <v>35777</v>
      </c>
      <c r="F85184" s="1" t="s">
        <v>20</v>
      </c>
      <c r="G85184" s="1" t="s">
        <v>20</v>
      </c>
      <c r="H85184" s="1" t="s">
        <v>25753</v>
      </c>
      <c r="I85184" s="2">
        <v>41541</v>
      </c>
      <c r="J85184" s="1" t="s">
        <v>23</v>
      </c>
      <c r="L85184">
        <v>0</v>
      </c>
      <c r="M85184">
        <v>668</v>
      </c>
      <c r="N85184" s="1" t="s">
        <v>5821</v>
      </c>
      <c r="O85184">
        <v>668</v>
      </c>
      <c r="P85184" s="1" t="s">
        <v>172807</v>
      </c>
      <c r="Q85184" t="s">
        <v>13134</v>
      </c>
      <c r="R85184" s="1" t="s">
        <v>173086</v>
      </c>
      <c r="S85184">
        <v>6.85</v>
      </c>
    </row>
    <row r="85185" spans="1:19" hidden="1" x14ac:dyDescent="0.35">
      <c r="A85185" s="1" t="s">
        <v>168112</v>
      </c>
      <c r="B85185" s="1" t="s">
        <v>168113</v>
      </c>
      <c r="C85185" s="1" t="s">
        <v>168114</v>
      </c>
      <c r="D85185" s="1" t="s">
        <v>20</v>
      </c>
      <c r="E85185" s="1" t="s">
        <v>5857</v>
      </c>
      <c r="F85185" s="1" t="s">
        <v>20</v>
      </c>
      <c r="G85185" s="1" t="s">
        <v>20</v>
      </c>
      <c r="H85185" s="1" t="s">
        <v>25547</v>
      </c>
      <c r="I85185" s="2">
        <v>40239</v>
      </c>
      <c r="J85185" s="1" t="s">
        <v>23</v>
      </c>
      <c r="L85185">
        <v>0</v>
      </c>
      <c r="M85185">
        <v>668</v>
      </c>
      <c r="N85185" s="1" t="s">
        <v>2692</v>
      </c>
      <c r="O85185">
        <v>668</v>
      </c>
      <c r="P85185" s="1" t="s">
        <v>172807</v>
      </c>
      <c r="Q85185" t="s">
        <v>172824</v>
      </c>
      <c r="R85185" s="1" t="s">
        <v>173067</v>
      </c>
      <c r="S85185">
        <v>6.5</v>
      </c>
    </row>
    <row r="85186" spans="1:19" hidden="1" x14ac:dyDescent="0.35">
      <c r="A85186" s="1" t="s">
        <v>168115</v>
      </c>
      <c r="B85186" s="1" t="s">
        <v>168116</v>
      </c>
      <c r="C85186" s="1" t="s">
        <v>168117</v>
      </c>
      <c r="D85186" s="1" t="s">
        <v>20</v>
      </c>
      <c r="E85186" s="1" t="s">
        <v>16616</v>
      </c>
      <c r="F85186" s="1" t="s">
        <v>20</v>
      </c>
      <c r="G85186" s="1" t="s">
        <v>20</v>
      </c>
      <c r="H85186" s="1" t="s">
        <v>25587</v>
      </c>
      <c r="I85186" s="2">
        <v>41362</v>
      </c>
      <c r="J85186" s="1" t="s">
        <v>23</v>
      </c>
      <c r="L85186">
        <v>0</v>
      </c>
      <c r="M85186">
        <v>668</v>
      </c>
      <c r="N85186" s="1" t="s">
        <v>29787</v>
      </c>
      <c r="O85186">
        <v>668</v>
      </c>
      <c r="P85186" s="1" t="s">
        <v>172807</v>
      </c>
      <c r="Q85186" t="s">
        <v>172836</v>
      </c>
      <c r="R85186" s="1" t="s">
        <v>173073</v>
      </c>
      <c r="S85186">
        <v>6.98</v>
      </c>
    </row>
    <row r="85187" spans="1:19" hidden="1" x14ac:dyDescent="0.35">
      <c r="A85187" s="1" t="s">
        <v>168118</v>
      </c>
      <c r="B85187" s="1" t="s">
        <v>168119</v>
      </c>
      <c r="C85187" s="1" t="s">
        <v>168120</v>
      </c>
      <c r="D85187" s="1" t="s">
        <v>20</v>
      </c>
      <c r="E85187" s="1" t="s">
        <v>12778</v>
      </c>
      <c r="F85187" s="1" t="s">
        <v>20</v>
      </c>
      <c r="G85187" s="1" t="s">
        <v>20</v>
      </c>
      <c r="H85187" s="1" t="s">
        <v>25731</v>
      </c>
      <c r="I85187" s="2">
        <v>41362</v>
      </c>
      <c r="J85187" s="1" t="s">
        <v>23</v>
      </c>
      <c r="L85187">
        <v>0</v>
      </c>
      <c r="M85187">
        <v>668</v>
      </c>
      <c r="N85187" s="1" t="s">
        <v>29787</v>
      </c>
      <c r="O85187">
        <v>668</v>
      </c>
      <c r="P85187" s="1" t="s">
        <v>172807</v>
      </c>
      <c r="Q85187" t="s">
        <v>172834</v>
      </c>
      <c r="R85187" s="1" t="s">
        <v>173085</v>
      </c>
      <c r="S85187">
        <v>6.63</v>
      </c>
    </row>
    <row r="85188" spans="1:19" hidden="1" x14ac:dyDescent="0.35">
      <c r="A85188" s="1" t="s">
        <v>168121</v>
      </c>
      <c r="B85188" s="1" t="s">
        <v>12985</v>
      </c>
      <c r="C85188" s="1" t="s">
        <v>168122</v>
      </c>
      <c r="D85188" s="1" t="s">
        <v>20</v>
      </c>
      <c r="E85188" s="1" t="s">
        <v>1483</v>
      </c>
      <c r="F85188" s="1" t="s">
        <v>20</v>
      </c>
      <c r="G85188" s="1" t="s">
        <v>20</v>
      </c>
      <c r="H85188" s="1" t="s">
        <v>25634</v>
      </c>
      <c r="I85188" s="2">
        <v>43234</v>
      </c>
      <c r="J85188" s="1" t="s">
        <v>23</v>
      </c>
      <c r="L85188">
        <v>0</v>
      </c>
      <c r="M85188">
        <v>668</v>
      </c>
      <c r="N85188" s="1" t="s">
        <v>114475</v>
      </c>
      <c r="O85188">
        <v>668</v>
      </c>
      <c r="P85188" s="1" t="s">
        <v>172807</v>
      </c>
      <c r="Q85188" t="s">
        <v>172851</v>
      </c>
      <c r="R85188" s="1" t="s">
        <v>173078</v>
      </c>
      <c r="S85188">
        <v>6.8</v>
      </c>
    </row>
    <row r="85189" spans="1:19" hidden="1" x14ac:dyDescent="0.35">
      <c r="A85189" s="1" t="s">
        <v>168123</v>
      </c>
      <c r="B85189" s="1" t="s">
        <v>143898</v>
      </c>
      <c r="C85189" s="1" t="s">
        <v>1598</v>
      </c>
      <c r="D85189" s="1" t="s">
        <v>20</v>
      </c>
      <c r="E85189" s="1" t="s">
        <v>168124</v>
      </c>
      <c r="F85189" s="1" t="s">
        <v>20</v>
      </c>
      <c r="G85189" s="1" t="s">
        <v>20</v>
      </c>
      <c r="H85189" s="1" t="s">
        <v>25702</v>
      </c>
      <c r="I85189" s="2">
        <v>42132</v>
      </c>
      <c r="J85189" s="1" t="s">
        <v>23</v>
      </c>
      <c r="L85189">
        <v>0</v>
      </c>
      <c r="M85189">
        <v>668</v>
      </c>
      <c r="N85189" s="1" t="s">
        <v>2374</v>
      </c>
      <c r="O85189">
        <v>668</v>
      </c>
      <c r="P85189" s="1" t="s">
        <v>172807</v>
      </c>
      <c r="Q85189" t="s">
        <v>172815</v>
      </c>
      <c r="R85189" s="1" t="s">
        <v>173083</v>
      </c>
      <c r="S85189">
        <v>6.37</v>
      </c>
    </row>
    <row r="85190" spans="1:19" hidden="1" x14ac:dyDescent="0.35">
      <c r="A85190" s="1" t="s">
        <v>168125</v>
      </c>
      <c r="B85190" s="1" t="s">
        <v>168126</v>
      </c>
      <c r="C85190" s="1" t="s">
        <v>168127</v>
      </c>
      <c r="D85190" s="1" t="s">
        <v>20</v>
      </c>
      <c r="E85190" s="1" t="s">
        <v>168128</v>
      </c>
      <c r="F85190" s="1" t="s">
        <v>20</v>
      </c>
      <c r="G85190" s="1" t="s">
        <v>20</v>
      </c>
      <c r="H85190" s="1" t="s">
        <v>25466</v>
      </c>
      <c r="I85190" s="2">
        <v>42726</v>
      </c>
      <c r="J85190" s="1" t="s">
        <v>23</v>
      </c>
      <c r="L85190">
        <v>0</v>
      </c>
      <c r="M85190">
        <v>668</v>
      </c>
      <c r="N85190" s="1" t="s">
        <v>168129</v>
      </c>
      <c r="O85190">
        <v>668</v>
      </c>
      <c r="P85190" s="1" t="s">
        <v>172807</v>
      </c>
      <c r="Q85190" t="s">
        <v>172812</v>
      </c>
      <c r="R85190" s="1" t="s">
        <v>173051</v>
      </c>
      <c r="S85190">
        <v>6.33</v>
      </c>
    </row>
    <row r="85191" spans="1:19" hidden="1" x14ac:dyDescent="0.35">
      <c r="A85191" s="1" t="s">
        <v>168130</v>
      </c>
      <c r="B85191" s="1" t="s">
        <v>168131</v>
      </c>
      <c r="C85191" s="1" t="s">
        <v>168132</v>
      </c>
      <c r="D85191" s="1" t="s">
        <v>20</v>
      </c>
      <c r="E85191" s="1" t="s">
        <v>22652</v>
      </c>
      <c r="F85191" s="1" t="s">
        <v>20</v>
      </c>
      <c r="G85191" s="1" t="s">
        <v>20</v>
      </c>
      <c r="H85191" s="1" t="s">
        <v>25778</v>
      </c>
      <c r="I85191" s="2">
        <v>44453</v>
      </c>
      <c r="J85191" s="1" t="s">
        <v>23</v>
      </c>
      <c r="L85191">
        <v>0</v>
      </c>
      <c r="M85191">
        <v>668</v>
      </c>
      <c r="N85191" s="1" t="s">
        <v>2882</v>
      </c>
      <c r="O85191">
        <v>668</v>
      </c>
      <c r="P85191" s="1" t="s">
        <v>172807</v>
      </c>
      <c r="Q85191" t="s">
        <v>172845</v>
      </c>
      <c r="R85191" s="1" t="s">
        <v>173087</v>
      </c>
      <c r="S85191">
        <v>6.82</v>
      </c>
    </row>
    <row r="85192" spans="1:19" hidden="1" x14ac:dyDescent="0.35">
      <c r="A85192" s="1" t="s">
        <v>168133</v>
      </c>
      <c r="B85192" s="1" t="s">
        <v>168134</v>
      </c>
      <c r="C85192" s="1" t="s">
        <v>168135</v>
      </c>
      <c r="D85192" s="1" t="s">
        <v>20</v>
      </c>
      <c r="E85192" s="1" t="s">
        <v>55945</v>
      </c>
      <c r="F85192" s="1" t="s">
        <v>20</v>
      </c>
      <c r="G85192" s="1" t="s">
        <v>20</v>
      </c>
      <c r="H85192" s="1" t="s">
        <v>25728</v>
      </c>
      <c r="I85192" s="2">
        <v>41328</v>
      </c>
      <c r="J85192" s="1" t="s">
        <v>23</v>
      </c>
      <c r="L85192">
        <v>0</v>
      </c>
      <c r="M85192">
        <v>668</v>
      </c>
      <c r="N85192" s="1" t="s">
        <v>29470</v>
      </c>
      <c r="O85192">
        <v>668</v>
      </c>
      <c r="P85192" s="1" t="s">
        <v>172807</v>
      </c>
      <c r="Q85192" t="s">
        <v>172828</v>
      </c>
      <c r="R85192" s="1" t="s">
        <v>173084</v>
      </c>
      <c r="S85192">
        <v>6.47</v>
      </c>
    </row>
    <row r="85193" spans="1:19" hidden="1" x14ac:dyDescent="0.35">
      <c r="A85193" s="1" t="s">
        <v>9692</v>
      </c>
      <c r="B85193" s="1" t="s">
        <v>168136</v>
      </c>
      <c r="C85193" s="1" t="s">
        <v>168137</v>
      </c>
      <c r="D85193" s="1" t="s">
        <v>20</v>
      </c>
      <c r="E85193" s="1" t="s">
        <v>41497</v>
      </c>
      <c r="F85193" s="1" t="s">
        <v>20</v>
      </c>
      <c r="G85193" s="1" t="s">
        <v>20</v>
      </c>
      <c r="H85193" s="1" t="s">
        <v>25547</v>
      </c>
      <c r="I85193" s="2">
        <v>41312</v>
      </c>
      <c r="J85193" s="1" t="s">
        <v>23</v>
      </c>
      <c r="L85193">
        <v>0</v>
      </c>
      <c r="M85193">
        <v>668</v>
      </c>
      <c r="N85193" s="1" t="s">
        <v>8952</v>
      </c>
      <c r="O85193">
        <v>668</v>
      </c>
      <c r="P85193" s="1" t="s">
        <v>172807</v>
      </c>
      <c r="Q85193" t="s">
        <v>172824</v>
      </c>
      <c r="R85193" s="1" t="s">
        <v>173067</v>
      </c>
      <c r="S85193">
        <v>6.5</v>
      </c>
    </row>
    <row r="85194" spans="1:19" hidden="1" x14ac:dyDescent="0.35">
      <c r="A85194" s="1" t="s">
        <v>168138</v>
      </c>
      <c r="B85194" s="1" t="s">
        <v>153506</v>
      </c>
      <c r="C85194" s="1" t="s">
        <v>168139</v>
      </c>
      <c r="D85194" s="1" t="s">
        <v>20</v>
      </c>
      <c r="E85194" s="1" t="s">
        <v>27469</v>
      </c>
      <c r="F85194" s="1" t="s">
        <v>20</v>
      </c>
      <c r="G85194" s="1" t="s">
        <v>20</v>
      </c>
      <c r="H85194" s="1" t="s">
        <v>25466</v>
      </c>
      <c r="I85194" s="2">
        <v>41744</v>
      </c>
      <c r="J85194" s="1" t="s">
        <v>23</v>
      </c>
      <c r="L85194">
        <v>0</v>
      </c>
      <c r="M85194">
        <v>668</v>
      </c>
      <c r="N85194" s="1" t="s">
        <v>23543</v>
      </c>
      <c r="O85194">
        <v>668</v>
      </c>
      <c r="P85194" s="1" t="s">
        <v>172807</v>
      </c>
      <c r="Q85194" t="s">
        <v>172812</v>
      </c>
      <c r="R85194" s="1" t="s">
        <v>173051</v>
      </c>
      <c r="S85194">
        <v>6.33</v>
      </c>
    </row>
    <row r="85195" spans="1:19" hidden="1" x14ac:dyDescent="0.35">
      <c r="A85195" s="1" t="s">
        <v>168140</v>
      </c>
      <c r="B85195" s="1" t="s">
        <v>168141</v>
      </c>
      <c r="C85195" s="1" t="s">
        <v>168142</v>
      </c>
      <c r="D85195" s="1" t="s">
        <v>20</v>
      </c>
      <c r="E85195" s="1" t="s">
        <v>7787</v>
      </c>
      <c r="F85195" s="1" t="s">
        <v>20</v>
      </c>
      <c r="G85195" s="1" t="s">
        <v>20</v>
      </c>
      <c r="H85195" s="1" t="s">
        <v>25506</v>
      </c>
      <c r="I85195" s="2">
        <v>42019</v>
      </c>
      <c r="J85195" s="1" t="s">
        <v>23</v>
      </c>
      <c r="L85195">
        <v>0</v>
      </c>
      <c r="M85195">
        <v>668</v>
      </c>
      <c r="N85195" s="1" t="s">
        <v>18103</v>
      </c>
      <c r="O85195">
        <v>668</v>
      </c>
      <c r="P85195" s="1" t="s">
        <v>172807</v>
      </c>
      <c r="Q85195" t="s">
        <v>172804</v>
      </c>
      <c r="R85195" s="1" t="s">
        <v>173061</v>
      </c>
      <c r="S85195">
        <v>6.15</v>
      </c>
    </row>
    <row r="85196" spans="1:19" hidden="1" x14ac:dyDescent="0.35">
      <c r="A85196" s="1" t="s">
        <v>168143</v>
      </c>
      <c r="B85196" s="1" t="s">
        <v>168144</v>
      </c>
      <c r="C85196" s="1" t="s">
        <v>168145</v>
      </c>
      <c r="D85196" s="1" t="s">
        <v>20</v>
      </c>
      <c r="E85196" s="1" t="s">
        <v>7763</v>
      </c>
      <c r="F85196" s="1" t="s">
        <v>20</v>
      </c>
      <c r="G85196" s="1" t="s">
        <v>20</v>
      </c>
      <c r="H85196" s="1" t="s">
        <v>25583</v>
      </c>
      <c r="I85196" s="2">
        <v>43060</v>
      </c>
      <c r="J85196" s="1" t="s">
        <v>23</v>
      </c>
      <c r="L85196">
        <v>0</v>
      </c>
      <c r="M85196">
        <v>668</v>
      </c>
      <c r="N85196" s="1" t="s">
        <v>2749</v>
      </c>
      <c r="O85196">
        <v>668</v>
      </c>
      <c r="P85196" s="1" t="s">
        <v>172807</v>
      </c>
      <c r="Q85196" t="s">
        <v>172826</v>
      </c>
      <c r="R85196" s="1" t="s">
        <v>173072</v>
      </c>
      <c r="S85196">
        <v>6.23</v>
      </c>
    </row>
    <row r="85197" spans="1:19" hidden="1" x14ac:dyDescent="0.35">
      <c r="A85197" s="1" t="s">
        <v>168146</v>
      </c>
      <c r="B85197" s="1" t="s">
        <v>168147</v>
      </c>
      <c r="C85197" s="1" t="s">
        <v>168148</v>
      </c>
      <c r="D85197" s="1" t="s">
        <v>20</v>
      </c>
      <c r="E85197" s="1" t="s">
        <v>21650</v>
      </c>
      <c r="F85197" s="1" t="s">
        <v>20</v>
      </c>
      <c r="G85197" s="1" t="s">
        <v>20</v>
      </c>
      <c r="H85197" s="1" t="s">
        <v>25404</v>
      </c>
      <c r="I85197" s="2">
        <v>44039</v>
      </c>
      <c r="J85197" s="1" t="s">
        <v>23</v>
      </c>
      <c r="L85197">
        <v>0</v>
      </c>
      <c r="M85197">
        <v>668</v>
      </c>
      <c r="N85197" s="1" t="s">
        <v>3554</v>
      </c>
      <c r="O85197">
        <v>668</v>
      </c>
      <c r="P85197" s="1" t="s">
        <v>172807</v>
      </c>
      <c r="Q85197" t="s">
        <v>172827</v>
      </c>
      <c r="R85197" s="1" t="s">
        <v>173035</v>
      </c>
      <c r="S85197">
        <v>6.22</v>
      </c>
    </row>
    <row r="85198" spans="1:19" hidden="1" x14ac:dyDescent="0.35">
      <c r="A85198" s="1" t="s">
        <v>168149</v>
      </c>
      <c r="B85198" s="1" t="s">
        <v>168150</v>
      </c>
      <c r="C85198" s="1" t="s">
        <v>168151</v>
      </c>
      <c r="D85198" s="1" t="s">
        <v>20</v>
      </c>
      <c r="E85198" s="1" t="s">
        <v>21650</v>
      </c>
      <c r="F85198" s="1" t="s">
        <v>20</v>
      </c>
      <c r="G85198" s="1" t="s">
        <v>20</v>
      </c>
      <c r="H85198" s="1" t="s">
        <v>26019</v>
      </c>
      <c r="I85198" s="2">
        <v>44021</v>
      </c>
      <c r="J85198" s="1" t="s">
        <v>23</v>
      </c>
      <c r="L85198">
        <v>0</v>
      </c>
      <c r="M85198">
        <v>668</v>
      </c>
      <c r="N85198" s="1" t="s">
        <v>15090</v>
      </c>
      <c r="O85198">
        <v>668</v>
      </c>
      <c r="P85198" s="1" t="s">
        <v>172807</v>
      </c>
      <c r="Q85198" t="s">
        <v>172808</v>
      </c>
      <c r="R85198" s="1" t="s">
        <v>173092</v>
      </c>
      <c r="S85198">
        <v>6.08</v>
      </c>
    </row>
    <row r="85199" spans="1:19" hidden="1" x14ac:dyDescent="0.35">
      <c r="A85199" s="1" t="s">
        <v>168152</v>
      </c>
      <c r="B85199" s="1" t="s">
        <v>168153</v>
      </c>
      <c r="C85199" s="1" t="s">
        <v>168154</v>
      </c>
      <c r="D85199" s="1" t="s">
        <v>20</v>
      </c>
      <c r="E85199" s="1" t="s">
        <v>29687</v>
      </c>
      <c r="F85199" s="1" t="s">
        <v>20</v>
      </c>
      <c r="G85199" s="1" t="s">
        <v>20</v>
      </c>
      <c r="H85199" s="1" t="s">
        <v>25925</v>
      </c>
      <c r="I85199" s="2">
        <v>44039</v>
      </c>
      <c r="J85199" s="1" t="s">
        <v>23</v>
      </c>
      <c r="L85199">
        <v>0</v>
      </c>
      <c r="M85199">
        <v>668</v>
      </c>
      <c r="N85199" s="1" t="s">
        <v>3554</v>
      </c>
      <c r="O85199">
        <v>668</v>
      </c>
      <c r="P85199" s="1" t="s">
        <v>172807</v>
      </c>
      <c r="Q85199" t="s">
        <v>172798</v>
      </c>
      <c r="R85199" s="1" t="s">
        <v>173091</v>
      </c>
      <c r="S85199">
        <v>6.03</v>
      </c>
    </row>
    <row r="85200" spans="1:19" hidden="1" x14ac:dyDescent="0.35">
      <c r="A85200" s="1" t="s">
        <v>168155</v>
      </c>
      <c r="B85200" s="1" t="s">
        <v>168156</v>
      </c>
      <c r="C85200" s="1" t="s">
        <v>167744</v>
      </c>
      <c r="D85200" s="1" t="s">
        <v>20</v>
      </c>
      <c r="E85200" s="1" t="s">
        <v>7555</v>
      </c>
      <c r="F85200" s="1" t="s">
        <v>20</v>
      </c>
      <c r="G85200" s="1" t="s">
        <v>20</v>
      </c>
      <c r="H85200" s="1" t="s">
        <v>26019</v>
      </c>
      <c r="I85200" s="2">
        <v>44039</v>
      </c>
      <c r="J85200" s="1" t="s">
        <v>23</v>
      </c>
      <c r="L85200">
        <v>0</v>
      </c>
      <c r="M85200">
        <v>668</v>
      </c>
      <c r="N85200" s="1" t="s">
        <v>3554</v>
      </c>
      <c r="O85200">
        <v>668</v>
      </c>
      <c r="P85200" s="1" t="s">
        <v>172807</v>
      </c>
      <c r="Q85200" t="s">
        <v>172808</v>
      </c>
      <c r="R85200" s="1" t="s">
        <v>173092</v>
      </c>
      <c r="S85200">
        <v>6.08</v>
      </c>
    </row>
    <row r="85201" spans="1:19" hidden="1" x14ac:dyDescent="0.35">
      <c r="A85201" s="1" t="s">
        <v>168157</v>
      </c>
      <c r="B85201" s="1" t="s">
        <v>168158</v>
      </c>
      <c r="C85201" s="1" t="s">
        <v>143947</v>
      </c>
      <c r="D85201" s="1" t="s">
        <v>20</v>
      </c>
      <c r="E85201" s="1" t="s">
        <v>14943</v>
      </c>
      <c r="F85201" s="1" t="s">
        <v>20</v>
      </c>
      <c r="G85201" s="1" t="s">
        <v>20</v>
      </c>
      <c r="H85201" s="1" t="s">
        <v>25421</v>
      </c>
      <c r="I85201" s="2">
        <v>43046</v>
      </c>
      <c r="J85201" s="1" t="s">
        <v>23</v>
      </c>
      <c r="L85201">
        <v>0</v>
      </c>
      <c r="M85201">
        <v>668</v>
      </c>
      <c r="N85201" s="1" t="s">
        <v>3755</v>
      </c>
      <c r="O85201">
        <v>668</v>
      </c>
      <c r="P85201" s="1" t="s">
        <v>172807</v>
      </c>
      <c r="Q85201" t="s">
        <v>172807</v>
      </c>
      <c r="R85201" s="1" t="s">
        <v>173039</v>
      </c>
      <c r="S85201">
        <v>6.1</v>
      </c>
    </row>
    <row r="85202" spans="1:19" hidden="1" x14ac:dyDescent="0.35">
      <c r="A85202" s="1" t="s">
        <v>168159</v>
      </c>
      <c r="B85202" s="1" t="s">
        <v>168160</v>
      </c>
      <c r="C85202" s="1" t="s">
        <v>142545</v>
      </c>
      <c r="D85202" s="1" t="s">
        <v>20</v>
      </c>
      <c r="E85202" s="1" t="s">
        <v>54643</v>
      </c>
      <c r="F85202" s="1" t="s">
        <v>20</v>
      </c>
      <c r="G85202" s="1" t="s">
        <v>20</v>
      </c>
      <c r="H85202" s="1" t="s">
        <v>25424</v>
      </c>
      <c r="I85202" s="2">
        <v>44022</v>
      </c>
      <c r="J85202" s="1" t="s">
        <v>23</v>
      </c>
      <c r="L85202">
        <v>0</v>
      </c>
      <c r="M85202">
        <v>668</v>
      </c>
      <c r="N85202" s="1" t="s">
        <v>952</v>
      </c>
      <c r="O85202">
        <v>668</v>
      </c>
      <c r="P85202" s="1" t="s">
        <v>172807</v>
      </c>
      <c r="Q85202" t="s">
        <v>172847</v>
      </c>
      <c r="R85202" s="1" t="s">
        <v>173040</v>
      </c>
      <c r="S85202">
        <v>6.88</v>
      </c>
    </row>
    <row r="85203" spans="1:19" hidden="1" x14ac:dyDescent="0.35">
      <c r="A85203" s="1" t="s">
        <v>168161</v>
      </c>
      <c r="B85203" s="1" t="s">
        <v>168162</v>
      </c>
      <c r="C85203" s="1" t="s">
        <v>168163</v>
      </c>
      <c r="D85203" s="1" t="s">
        <v>20</v>
      </c>
      <c r="E85203" s="1" t="s">
        <v>15709</v>
      </c>
      <c r="F85203" s="1" t="s">
        <v>20</v>
      </c>
      <c r="G85203" s="1" t="s">
        <v>20</v>
      </c>
      <c r="H85203" s="1" t="s">
        <v>25581</v>
      </c>
      <c r="I85203" s="2">
        <v>42486</v>
      </c>
      <c r="J85203" s="1" t="s">
        <v>23</v>
      </c>
      <c r="L85203">
        <v>0</v>
      </c>
      <c r="M85203">
        <v>668</v>
      </c>
      <c r="N85203" s="1" t="s">
        <v>16570</v>
      </c>
      <c r="O85203">
        <v>668</v>
      </c>
      <c r="P85203" s="1" t="s">
        <v>172807</v>
      </c>
      <c r="Q85203" t="s">
        <v>172832</v>
      </c>
      <c r="R85203" s="1" t="s">
        <v>173071</v>
      </c>
      <c r="S85203">
        <v>6.95</v>
      </c>
    </row>
    <row r="85204" spans="1:19" hidden="1" x14ac:dyDescent="0.35">
      <c r="A85204" s="1" t="s">
        <v>168164</v>
      </c>
      <c r="B85204" s="1" t="s">
        <v>168165</v>
      </c>
      <c r="C85204" s="1" t="s">
        <v>168166</v>
      </c>
      <c r="D85204" s="1" t="s">
        <v>20</v>
      </c>
      <c r="E85204" s="1" t="s">
        <v>15766</v>
      </c>
      <c r="F85204" s="1" t="s">
        <v>20</v>
      </c>
      <c r="G85204" s="1" t="s">
        <v>20</v>
      </c>
      <c r="H85204" s="1" t="s">
        <v>25470</v>
      </c>
      <c r="I85204" s="2">
        <v>41948</v>
      </c>
      <c r="J85204" s="1" t="s">
        <v>23</v>
      </c>
      <c r="L85204">
        <v>0</v>
      </c>
      <c r="M85204">
        <v>668</v>
      </c>
      <c r="N85204" s="1" t="s">
        <v>23120</v>
      </c>
      <c r="O85204">
        <v>668</v>
      </c>
      <c r="P85204" s="1" t="s">
        <v>172807</v>
      </c>
      <c r="Q85204" t="s">
        <v>172797</v>
      </c>
      <c r="R85204" s="1" t="s">
        <v>173052</v>
      </c>
      <c r="S85204">
        <v>6</v>
      </c>
    </row>
    <row r="85205" spans="1:19" hidden="1" x14ac:dyDescent="0.35">
      <c r="A85205" s="1" t="s">
        <v>168167</v>
      </c>
      <c r="B85205" s="1" t="s">
        <v>168168</v>
      </c>
      <c r="C85205" s="1" t="s">
        <v>168169</v>
      </c>
      <c r="D85205" s="1" t="s">
        <v>20</v>
      </c>
      <c r="E85205" s="1" t="s">
        <v>14759</v>
      </c>
      <c r="F85205" s="1" t="s">
        <v>20</v>
      </c>
      <c r="G85205" s="1" t="s">
        <v>20</v>
      </c>
      <c r="H85205" s="1" t="s">
        <v>25702</v>
      </c>
      <c r="I85205" s="2">
        <v>40073</v>
      </c>
      <c r="J85205" s="1" t="s">
        <v>23</v>
      </c>
      <c r="L85205">
        <v>0</v>
      </c>
      <c r="M85205">
        <v>668</v>
      </c>
      <c r="N85205" s="1" t="s">
        <v>9416</v>
      </c>
      <c r="O85205">
        <v>668</v>
      </c>
      <c r="P85205" s="1" t="s">
        <v>172807</v>
      </c>
      <c r="Q85205" t="s">
        <v>172815</v>
      </c>
      <c r="R85205" s="1" t="s">
        <v>173083</v>
      </c>
      <c r="S85205">
        <v>6.37</v>
      </c>
    </row>
    <row r="85206" spans="1:19" hidden="1" x14ac:dyDescent="0.35">
      <c r="A85206" s="1" t="s">
        <v>168170</v>
      </c>
      <c r="B85206" s="1" t="s">
        <v>168171</v>
      </c>
      <c r="C85206" s="1" t="s">
        <v>168172</v>
      </c>
      <c r="D85206" s="1" t="s">
        <v>20</v>
      </c>
      <c r="E85206" s="1" t="s">
        <v>5423</v>
      </c>
      <c r="F85206" s="1" t="s">
        <v>20</v>
      </c>
      <c r="G85206" s="1" t="s">
        <v>20</v>
      </c>
      <c r="H85206" s="1" t="s">
        <v>25494</v>
      </c>
      <c r="I85206" s="2">
        <v>44022</v>
      </c>
      <c r="J85206" s="1" t="s">
        <v>23</v>
      </c>
      <c r="L85206">
        <v>0</v>
      </c>
      <c r="M85206">
        <v>668</v>
      </c>
      <c r="N85206" s="1" t="s">
        <v>952</v>
      </c>
      <c r="O85206">
        <v>668</v>
      </c>
      <c r="P85206" s="1" t="s">
        <v>172807</v>
      </c>
      <c r="Q85206" t="s">
        <v>141507</v>
      </c>
      <c r="R85206" s="1" t="s">
        <v>173058</v>
      </c>
      <c r="S85206">
        <v>6.4</v>
      </c>
    </row>
    <row r="85207" spans="1:19" hidden="1" x14ac:dyDescent="0.35">
      <c r="A85207" s="1" t="s">
        <v>168173</v>
      </c>
      <c r="B85207" s="1" t="s">
        <v>164267</v>
      </c>
      <c r="C85207" s="1" t="s">
        <v>168174</v>
      </c>
      <c r="D85207" s="1" t="s">
        <v>20</v>
      </c>
      <c r="E85207" s="1" t="s">
        <v>3661</v>
      </c>
      <c r="F85207" s="1" t="s">
        <v>20</v>
      </c>
      <c r="G85207" s="1" t="s">
        <v>20</v>
      </c>
      <c r="H85207" s="1" t="s">
        <v>25516</v>
      </c>
      <c r="I85207" s="2">
        <v>40086</v>
      </c>
      <c r="J85207" s="1" t="s">
        <v>23</v>
      </c>
      <c r="L85207">
        <v>0</v>
      </c>
      <c r="M85207">
        <v>668</v>
      </c>
      <c r="N85207" s="1" t="s">
        <v>45973</v>
      </c>
      <c r="O85207">
        <v>668</v>
      </c>
      <c r="P85207" s="1" t="s">
        <v>172807</v>
      </c>
      <c r="Q85207" t="s">
        <v>172805</v>
      </c>
      <c r="R85207" s="1" t="s">
        <v>173063</v>
      </c>
      <c r="S85207">
        <v>6.13</v>
      </c>
    </row>
    <row r="85208" spans="1:19" hidden="1" x14ac:dyDescent="0.35">
      <c r="A85208" s="1" t="s">
        <v>168175</v>
      </c>
      <c r="B85208" s="1" t="s">
        <v>168176</v>
      </c>
      <c r="C85208" s="1" t="s">
        <v>168177</v>
      </c>
      <c r="D85208" s="1" t="s">
        <v>20</v>
      </c>
      <c r="E85208" s="1" t="s">
        <v>13332</v>
      </c>
      <c r="F85208" s="1" t="s">
        <v>20</v>
      </c>
      <c r="G85208" s="1" t="s">
        <v>20</v>
      </c>
      <c r="H85208" s="1" t="s">
        <v>25678</v>
      </c>
      <c r="I85208" s="2">
        <v>40141</v>
      </c>
      <c r="J85208" s="1" t="s">
        <v>23</v>
      </c>
      <c r="L85208">
        <v>0</v>
      </c>
      <c r="M85208">
        <v>668</v>
      </c>
      <c r="N85208" s="1" t="s">
        <v>1623</v>
      </c>
      <c r="O85208">
        <v>668</v>
      </c>
      <c r="P85208" s="1" t="s">
        <v>172807</v>
      </c>
      <c r="Q85208" t="s">
        <v>172806</v>
      </c>
      <c r="R85208" s="1" t="s">
        <v>173081</v>
      </c>
      <c r="S85208">
        <v>6.12</v>
      </c>
    </row>
    <row r="85209" spans="1:19" hidden="1" x14ac:dyDescent="0.35">
      <c r="A85209" s="1" t="s">
        <v>168178</v>
      </c>
      <c r="B85209" s="1" t="s">
        <v>168179</v>
      </c>
      <c r="C85209" s="1" t="s">
        <v>168180</v>
      </c>
      <c r="D85209" s="1" t="s">
        <v>20</v>
      </c>
      <c r="E85209" s="1" t="s">
        <v>168181</v>
      </c>
      <c r="F85209" s="1" t="s">
        <v>20</v>
      </c>
      <c r="G85209" s="1" t="s">
        <v>20</v>
      </c>
      <c r="H85209" s="1" t="s">
        <v>25473</v>
      </c>
      <c r="I85209" s="2">
        <v>42997</v>
      </c>
      <c r="J85209" s="1" t="s">
        <v>23</v>
      </c>
      <c r="L85209">
        <v>0</v>
      </c>
      <c r="M85209">
        <v>668</v>
      </c>
      <c r="N85209" s="1" t="s">
        <v>9811</v>
      </c>
      <c r="O85209">
        <v>668</v>
      </c>
      <c r="P85209" s="1" t="s">
        <v>172807</v>
      </c>
      <c r="Q85209" t="s">
        <v>172846</v>
      </c>
      <c r="R85209" s="1" t="s">
        <v>173053</v>
      </c>
      <c r="S85209">
        <v>6.7</v>
      </c>
    </row>
    <row r="85210" spans="1:19" hidden="1" x14ac:dyDescent="0.35">
      <c r="A85210" s="1" t="s">
        <v>168182</v>
      </c>
      <c r="B85210" s="1" t="s">
        <v>122010</v>
      </c>
      <c r="C85210" s="1" t="s">
        <v>126412</v>
      </c>
      <c r="D85210" s="1" t="s">
        <v>20</v>
      </c>
      <c r="E85210" s="1" t="s">
        <v>168183</v>
      </c>
      <c r="F85210" s="1" t="s">
        <v>20</v>
      </c>
      <c r="G85210" s="1" t="s">
        <v>20</v>
      </c>
      <c r="H85210" s="1" t="s">
        <v>25579</v>
      </c>
      <c r="I85210" s="2">
        <v>41358</v>
      </c>
      <c r="J85210" s="1" t="s">
        <v>23</v>
      </c>
      <c r="L85210">
        <v>0</v>
      </c>
      <c r="M85210">
        <v>668</v>
      </c>
      <c r="N85210" s="1" t="s">
        <v>29272</v>
      </c>
      <c r="O85210">
        <v>668</v>
      </c>
      <c r="P85210" s="1" t="s">
        <v>172807</v>
      </c>
      <c r="Q85210" t="s">
        <v>172803</v>
      </c>
      <c r="R85210" s="1" t="s">
        <v>173070</v>
      </c>
      <c r="S85210">
        <v>6.05</v>
      </c>
    </row>
    <row r="85211" spans="1:19" hidden="1" x14ac:dyDescent="0.35">
      <c r="A85211" s="1" t="s">
        <v>168184</v>
      </c>
      <c r="B85211" s="1" t="s">
        <v>168185</v>
      </c>
      <c r="C85211" s="1" t="s">
        <v>168186</v>
      </c>
      <c r="D85211" s="1" t="s">
        <v>20</v>
      </c>
      <c r="E85211" s="1" t="s">
        <v>38448</v>
      </c>
      <c r="F85211" s="1" t="s">
        <v>20</v>
      </c>
      <c r="G85211" s="1" t="s">
        <v>20</v>
      </c>
      <c r="H85211" s="1" t="s">
        <v>25543</v>
      </c>
      <c r="I85211" s="2">
        <v>41128</v>
      </c>
      <c r="J85211" s="1" t="s">
        <v>23</v>
      </c>
      <c r="L85211">
        <v>0</v>
      </c>
      <c r="M85211">
        <v>668</v>
      </c>
      <c r="N85211" s="1" t="s">
        <v>2172</v>
      </c>
      <c r="O85211">
        <v>668</v>
      </c>
      <c r="P85211" s="1" t="s">
        <v>172807</v>
      </c>
      <c r="Q85211" t="s">
        <v>172819</v>
      </c>
      <c r="R85211" s="1" t="s">
        <v>173066</v>
      </c>
      <c r="S85211">
        <v>6.45</v>
      </c>
    </row>
    <row r="85212" spans="1:19" hidden="1" x14ac:dyDescent="0.35">
      <c r="A85212" s="1" t="s">
        <v>168187</v>
      </c>
      <c r="B85212" s="1" t="s">
        <v>143968</v>
      </c>
      <c r="C85212" s="1" t="s">
        <v>168188</v>
      </c>
      <c r="D85212" s="1" t="s">
        <v>20</v>
      </c>
      <c r="E85212" s="1" t="s">
        <v>52455</v>
      </c>
      <c r="F85212" s="1" t="s">
        <v>20</v>
      </c>
      <c r="G85212" s="1" t="s">
        <v>20</v>
      </c>
      <c r="H85212" s="1" t="s">
        <v>25527</v>
      </c>
      <c r="I85212" s="2">
        <v>41744</v>
      </c>
      <c r="J85212" s="1" t="s">
        <v>23</v>
      </c>
      <c r="L85212">
        <v>0</v>
      </c>
      <c r="M85212">
        <v>668</v>
      </c>
      <c r="N85212" s="1" t="s">
        <v>23543</v>
      </c>
      <c r="O85212">
        <v>668</v>
      </c>
      <c r="P85212" s="1" t="s">
        <v>172807</v>
      </c>
      <c r="Q85212" t="s">
        <v>172825</v>
      </c>
      <c r="R85212" s="1" t="s">
        <v>173064</v>
      </c>
      <c r="S85212">
        <v>6.53</v>
      </c>
    </row>
    <row r="85213" spans="1:19" hidden="1" x14ac:dyDescent="0.35">
      <c r="A85213" s="1" t="s">
        <v>168189</v>
      </c>
      <c r="B85213" s="1" t="s">
        <v>168190</v>
      </c>
      <c r="C85213" s="1" t="s">
        <v>168191</v>
      </c>
      <c r="D85213" s="1" t="s">
        <v>20</v>
      </c>
      <c r="E85213" s="1" t="s">
        <v>13110</v>
      </c>
      <c r="F85213" s="1" t="s">
        <v>20</v>
      </c>
      <c r="G85213" s="1" t="s">
        <v>20</v>
      </c>
      <c r="H85213" s="1" t="s">
        <v>25778</v>
      </c>
      <c r="I85213" s="2">
        <v>41740</v>
      </c>
      <c r="J85213" s="1" t="s">
        <v>23</v>
      </c>
      <c r="L85213">
        <v>0</v>
      </c>
      <c r="M85213">
        <v>668</v>
      </c>
      <c r="N85213" s="1" t="s">
        <v>109741</v>
      </c>
      <c r="O85213">
        <v>668</v>
      </c>
      <c r="P85213" s="1" t="s">
        <v>172807</v>
      </c>
      <c r="Q85213" t="s">
        <v>172845</v>
      </c>
      <c r="R85213" s="1" t="s">
        <v>173087</v>
      </c>
      <c r="S85213">
        <v>6.82</v>
      </c>
    </row>
    <row r="85214" spans="1:19" hidden="1" x14ac:dyDescent="0.35">
      <c r="A85214" s="1" t="s">
        <v>168192</v>
      </c>
      <c r="B85214" s="1" t="s">
        <v>168193</v>
      </c>
      <c r="C85214" s="1" t="s">
        <v>168194</v>
      </c>
      <c r="D85214" s="1" t="s">
        <v>20</v>
      </c>
      <c r="E85214" s="1" t="s">
        <v>32443</v>
      </c>
      <c r="F85214" s="1" t="s">
        <v>20</v>
      </c>
      <c r="G85214" s="1" t="s">
        <v>20</v>
      </c>
      <c r="H85214" s="1" t="s">
        <v>25458</v>
      </c>
      <c r="I85214" s="2">
        <v>43187</v>
      </c>
      <c r="J85214" s="1" t="s">
        <v>23</v>
      </c>
      <c r="L85214">
        <v>0</v>
      </c>
      <c r="M85214">
        <v>668</v>
      </c>
      <c r="N85214" s="1" t="s">
        <v>12588</v>
      </c>
      <c r="O85214">
        <v>668</v>
      </c>
      <c r="P85214" s="1" t="s">
        <v>172807</v>
      </c>
      <c r="Q85214" t="s">
        <v>172831</v>
      </c>
      <c r="R85214" s="1" t="s">
        <v>173048</v>
      </c>
      <c r="S85214">
        <v>6.67</v>
      </c>
    </row>
    <row r="85215" spans="1:19" hidden="1" x14ac:dyDescent="0.35">
      <c r="A85215" s="1" t="s">
        <v>168195</v>
      </c>
      <c r="B85215" s="1" t="s">
        <v>2061</v>
      </c>
      <c r="C85215" s="1" t="s">
        <v>168196</v>
      </c>
      <c r="D85215" s="1" t="s">
        <v>20</v>
      </c>
      <c r="E85215" s="1" t="s">
        <v>1995</v>
      </c>
      <c r="F85215" s="1" t="s">
        <v>20</v>
      </c>
      <c r="G85215" s="1" t="s">
        <v>20</v>
      </c>
      <c r="H85215" s="1" t="s">
        <v>25406</v>
      </c>
      <c r="I85215" s="2">
        <v>41457</v>
      </c>
      <c r="J85215" s="1" t="s">
        <v>23</v>
      </c>
      <c r="L85215">
        <v>0</v>
      </c>
      <c r="M85215">
        <v>668</v>
      </c>
      <c r="N85215" s="1" t="s">
        <v>32340</v>
      </c>
      <c r="O85215">
        <v>668</v>
      </c>
      <c r="P85215" s="1" t="s">
        <v>172807</v>
      </c>
      <c r="Q85215" t="s">
        <v>172821</v>
      </c>
      <c r="R85215" s="1" t="s">
        <v>173036</v>
      </c>
      <c r="S85215">
        <v>6.28</v>
      </c>
    </row>
    <row r="85216" spans="1:19" hidden="1" x14ac:dyDescent="0.35">
      <c r="A85216" s="1" t="s">
        <v>168197</v>
      </c>
      <c r="B85216" s="1" t="s">
        <v>36029</v>
      </c>
      <c r="C85216" s="1" t="s">
        <v>168198</v>
      </c>
      <c r="D85216" s="1" t="s">
        <v>20</v>
      </c>
      <c r="E85216" s="1" t="s">
        <v>4199</v>
      </c>
      <c r="F85216" s="1" t="s">
        <v>20</v>
      </c>
      <c r="G85216" s="1" t="s">
        <v>20</v>
      </c>
      <c r="H85216" s="1" t="s">
        <v>25562</v>
      </c>
      <c r="I85216" s="2">
        <v>41859</v>
      </c>
      <c r="J85216" s="1" t="s">
        <v>23</v>
      </c>
      <c r="L85216">
        <v>0</v>
      </c>
      <c r="M85216">
        <v>668</v>
      </c>
      <c r="N85216" s="1" t="s">
        <v>5747</v>
      </c>
      <c r="O85216">
        <v>668</v>
      </c>
      <c r="P85216" s="1" t="s">
        <v>172807</v>
      </c>
      <c r="Q85216" t="s">
        <v>172842</v>
      </c>
      <c r="R85216" s="1" t="s">
        <v>173068</v>
      </c>
      <c r="S85216">
        <v>6.72</v>
      </c>
    </row>
    <row r="85217" spans="1:19" hidden="1" x14ac:dyDescent="0.35">
      <c r="A85217" s="1" t="s">
        <v>168199</v>
      </c>
      <c r="B85217" s="1" t="s">
        <v>110764</v>
      </c>
      <c r="C85217" s="1" t="s">
        <v>141987</v>
      </c>
      <c r="D85217" s="1" t="s">
        <v>20</v>
      </c>
      <c r="E85217" s="1" t="s">
        <v>168200</v>
      </c>
      <c r="F85217" s="1" t="s">
        <v>20</v>
      </c>
      <c r="G85217" s="1" t="s">
        <v>20</v>
      </c>
      <c r="H85217" s="1" t="s">
        <v>25536</v>
      </c>
      <c r="I85217" s="2">
        <v>41422</v>
      </c>
      <c r="J85217" s="1" t="s">
        <v>23</v>
      </c>
      <c r="L85217">
        <v>0</v>
      </c>
      <c r="M85217">
        <v>668</v>
      </c>
      <c r="N85217" s="1" t="s">
        <v>14615</v>
      </c>
      <c r="O85217">
        <v>668</v>
      </c>
      <c r="P85217" s="1" t="s">
        <v>172807</v>
      </c>
      <c r="Q85217" t="s">
        <v>172835</v>
      </c>
      <c r="R85217" s="1" t="s">
        <v>173065</v>
      </c>
      <c r="S85217">
        <v>6.65</v>
      </c>
    </row>
    <row r="85218" spans="1:19" hidden="1" x14ac:dyDescent="0.35">
      <c r="A85218" s="1" t="s">
        <v>168201</v>
      </c>
      <c r="B85218" s="1" t="s">
        <v>168202</v>
      </c>
      <c r="C85218" s="1" t="s">
        <v>168203</v>
      </c>
      <c r="D85218" s="1" t="s">
        <v>20</v>
      </c>
      <c r="E85218" s="1" t="s">
        <v>16061</v>
      </c>
      <c r="F85218" s="1" t="s">
        <v>20</v>
      </c>
      <c r="G85218" s="1" t="s">
        <v>20</v>
      </c>
      <c r="H85218" s="1" t="s">
        <v>25424</v>
      </c>
      <c r="I85218" s="2">
        <v>41653</v>
      </c>
      <c r="J85218" s="1" t="s">
        <v>23</v>
      </c>
      <c r="L85218">
        <v>0</v>
      </c>
      <c r="M85218">
        <v>668</v>
      </c>
      <c r="N85218" s="1" t="s">
        <v>14599</v>
      </c>
      <c r="O85218">
        <v>668</v>
      </c>
      <c r="P85218" s="1" t="s">
        <v>172807</v>
      </c>
      <c r="Q85218" t="s">
        <v>172847</v>
      </c>
      <c r="R85218" s="1" t="s">
        <v>173040</v>
      </c>
      <c r="S85218">
        <v>6.88</v>
      </c>
    </row>
    <row r="85219" spans="1:19" hidden="1" x14ac:dyDescent="0.35">
      <c r="A85219" s="1" t="s">
        <v>168204</v>
      </c>
      <c r="B85219" s="1" t="s">
        <v>168205</v>
      </c>
      <c r="C85219" s="1" t="s">
        <v>168206</v>
      </c>
      <c r="D85219" s="1" t="s">
        <v>20</v>
      </c>
      <c r="E85219" s="1" t="s">
        <v>168207</v>
      </c>
      <c r="F85219" s="1" t="s">
        <v>20</v>
      </c>
      <c r="G85219" s="1" t="s">
        <v>20</v>
      </c>
      <c r="H85219" s="1" t="s">
        <v>25593</v>
      </c>
      <c r="I85219" s="2">
        <v>44439</v>
      </c>
      <c r="J85219" s="1" t="s">
        <v>23</v>
      </c>
      <c r="L85219">
        <v>0</v>
      </c>
      <c r="M85219">
        <v>668</v>
      </c>
      <c r="N85219" s="1" t="s">
        <v>1055</v>
      </c>
      <c r="O85219">
        <v>668</v>
      </c>
      <c r="P85219" s="1" t="s">
        <v>172807</v>
      </c>
      <c r="Q85219" t="s">
        <v>172814</v>
      </c>
      <c r="R85219" s="1" t="s">
        <v>173074</v>
      </c>
      <c r="S85219">
        <v>6.43</v>
      </c>
    </row>
    <row r="85220" spans="1:19" hidden="1" x14ac:dyDescent="0.35">
      <c r="A85220" s="1" t="s">
        <v>168208</v>
      </c>
      <c r="B85220" s="1" t="s">
        <v>168209</v>
      </c>
      <c r="C85220" s="1" t="s">
        <v>168210</v>
      </c>
      <c r="D85220" s="1" t="s">
        <v>20</v>
      </c>
      <c r="E85220" s="1" t="s">
        <v>3349</v>
      </c>
      <c r="F85220" s="1" t="s">
        <v>20</v>
      </c>
      <c r="G85220" s="1" t="s">
        <v>20</v>
      </c>
      <c r="H85220" s="1" t="s">
        <v>25645</v>
      </c>
      <c r="I85220" s="2">
        <v>41982</v>
      </c>
      <c r="J85220" s="1" t="s">
        <v>23</v>
      </c>
      <c r="L85220">
        <v>0</v>
      </c>
      <c r="M85220">
        <v>668</v>
      </c>
      <c r="N85220" s="1" t="s">
        <v>29718</v>
      </c>
      <c r="O85220">
        <v>668</v>
      </c>
      <c r="P85220" s="1" t="s">
        <v>172807</v>
      </c>
      <c r="Q85220" t="s">
        <v>172837</v>
      </c>
      <c r="R85220" s="1" t="s">
        <v>173079</v>
      </c>
      <c r="S85220">
        <v>6.92</v>
      </c>
    </row>
    <row r="85221" spans="1:19" hidden="1" x14ac:dyDescent="0.35">
      <c r="A85221" s="1" t="s">
        <v>168211</v>
      </c>
      <c r="B85221" s="1" t="s">
        <v>35637</v>
      </c>
      <c r="C85221" s="1" t="s">
        <v>164356</v>
      </c>
      <c r="D85221" s="1" t="s">
        <v>20</v>
      </c>
      <c r="E85221" s="1" t="s">
        <v>61738</v>
      </c>
      <c r="F85221" s="1" t="s">
        <v>20</v>
      </c>
      <c r="G85221" s="1" t="s">
        <v>20</v>
      </c>
      <c r="H85221" s="1" t="s">
        <v>25547</v>
      </c>
      <c r="I85221" s="2">
        <v>42641</v>
      </c>
      <c r="J85221" s="1" t="s">
        <v>23</v>
      </c>
      <c r="L85221">
        <v>0</v>
      </c>
      <c r="M85221">
        <v>668</v>
      </c>
      <c r="N85221" s="1" t="s">
        <v>2696</v>
      </c>
      <c r="O85221">
        <v>668</v>
      </c>
      <c r="P85221" s="1" t="s">
        <v>172807</v>
      </c>
      <c r="Q85221" t="s">
        <v>172824</v>
      </c>
      <c r="R85221" s="1" t="s">
        <v>173067</v>
      </c>
      <c r="S85221">
        <v>6.5</v>
      </c>
    </row>
    <row r="85222" spans="1:19" hidden="1" x14ac:dyDescent="0.35">
      <c r="A85222" s="1" t="s">
        <v>168212</v>
      </c>
      <c r="B85222" s="1" t="s">
        <v>35637</v>
      </c>
      <c r="C85222" s="1" t="s">
        <v>164356</v>
      </c>
      <c r="D85222" s="1" t="s">
        <v>20</v>
      </c>
      <c r="E85222" s="1" t="s">
        <v>7679</v>
      </c>
      <c r="F85222" s="1" t="s">
        <v>20</v>
      </c>
      <c r="G85222" s="1" t="s">
        <v>20</v>
      </c>
      <c r="H85222" s="1" t="s">
        <v>25536</v>
      </c>
      <c r="I85222" s="2">
        <v>42657</v>
      </c>
      <c r="J85222" s="1" t="s">
        <v>23</v>
      </c>
      <c r="L85222">
        <v>0</v>
      </c>
      <c r="M85222">
        <v>668</v>
      </c>
      <c r="N85222" s="1" t="s">
        <v>13352</v>
      </c>
      <c r="O85222">
        <v>668</v>
      </c>
      <c r="P85222" s="1" t="s">
        <v>172807</v>
      </c>
      <c r="Q85222" t="s">
        <v>172835</v>
      </c>
      <c r="R85222" s="1" t="s">
        <v>173065</v>
      </c>
      <c r="S85222">
        <v>6.65</v>
      </c>
    </row>
    <row r="85223" spans="1:19" hidden="1" x14ac:dyDescent="0.35">
      <c r="A85223" s="1" t="s">
        <v>168213</v>
      </c>
      <c r="B85223" s="1" t="s">
        <v>164821</v>
      </c>
      <c r="C85223" s="1" t="s">
        <v>168214</v>
      </c>
      <c r="D85223" s="1" t="s">
        <v>20</v>
      </c>
      <c r="E85223" s="1" t="s">
        <v>15906</v>
      </c>
      <c r="F85223" s="1" t="s">
        <v>20</v>
      </c>
      <c r="G85223" s="1" t="s">
        <v>20</v>
      </c>
      <c r="H85223" s="1" t="s">
        <v>25624</v>
      </c>
      <c r="I85223" s="2">
        <v>42230</v>
      </c>
      <c r="J85223" s="1" t="s">
        <v>23</v>
      </c>
      <c r="L85223">
        <v>0</v>
      </c>
      <c r="M85223">
        <v>668</v>
      </c>
      <c r="N85223" s="1" t="s">
        <v>8375</v>
      </c>
      <c r="O85223">
        <v>668</v>
      </c>
      <c r="P85223" s="1" t="s">
        <v>172807</v>
      </c>
      <c r="Q85223" t="s">
        <v>172840</v>
      </c>
      <c r="R85223" s="1" t="s">
        <v>28906</v>
      </c>
      <c r="S85223">
        <v>6.68</v>
      </c>
    </row>
    <row r="85224" spans="1:19" hidden="1" x14ac:dyDescent="0.35">
      <c r="A85224" s="1" t="s">
        <v>111733</v>
      </c>
      <c r="B85224" s="1" t="s">
        <v>3199</v>
      </c>
      <c r="C85224" s="1" t="s">
        <v>168215</v>
      </c>
      <c r="D85224" s="1" t="s">
        <v>20</v>
      </c>
      <c r="E85224" s="1" t="s">
        <v>16330</v>
      </c>
      <c r="F85224" s="1" t="s">
        <v>20</v>
      </c>
      <c r="G85224" s="1" t="s">
        <v>20</v>
      </c>
      <c r="H85224" s="1" t="s">
        <v>25607</v>
      </c>
      <c r="I85224" s="2">
        <v>40086</v>
      </c>
      <c r="J85224" s="1" t="s">
        <v>23</v>
      </c>
      <c r="L85224">
        <v>0</v>
      </c>
      <c r="M85224">
        <v>668</v>
      </c>
      <c r="N85224" s="1" t="s">
        <v>45973</v>
      </c>
      <c r="O85224">
        <v>668</v>
      </c>
      <c r="P85224" s="1" t="s">
        <v>172807</v>
      </c>
      <c r="Q85224" t="s">
        <v>172799</v>
      </c>
      <c r="R85224" s="1" t="s">
        <v>173076</v>
      </c>
      <c r="S85224">
        <v>6.02</v>
      </c>
    </row>
    <row r="85225" spans="1:19" hidden="1" x14ac:dyDescent="0.35">
      <c r="A85225" s="1" t="s">
        <v>168216</v>
      </c>
      <c r="B85225" s="1" t="s">
        <v>168217</v>
      </c>
      <c r="C85225" s="1" t="s">
        <v>168218</v>
      </c>
      <c r="D85225" s="1" t="s">
        <v>20</v>
      </c>
      <c r="E85225" s="1" t="s">
        <v>1433</v>
      </c>
      <c r="F85225" s="1" t="s">
        <v>20</v>
      </c>
      <c r="G85225" s="1" t="s">
        <v>20</v>
      </c>
      <c r="H85225" s="1" t="s">
        <v>25583</v>
      </c>
      <c r="I85225" s="2">
        <v>44021</v>
      </c>
      <c r="J85225" s="1" t="s">
        <v>23</v>
      </c>
      <c r="L85225">
        <v>0</v>
      </c>
      <c r="M85225">
        <v>668</v>
      </c>
      <c r="N85225" s="1" t="s">
        <v>15090</v>
      </c>
      <c r="O85225">
        <v>668</v>
      </c>
      <c r="P85225" s="1" t="s">
        <v>172807</v>
      </c>
      <c r="Q85225" t="s">
        <v>172826</v>
      </c>
      <c r="R85225" s="1" t="s">
        <v>173072</v>
      </c>
      <c r="S85225">
        <v>6.23</v>
      </c>
    </row>
    <row r="85226" spans="1:19" hidden="1" x14ac:dyDescent="0.35">
      <c r="A85226" s="1" t="s">
        <v>168219</v>
      </c>
      <c r="B85226" s="1" t="s">
        <v>168220</v>
      </c>
      <c r="C85226" s="1" t="s">
        <v>168221</v>
      </c>
      <c r="D85226" s="1" t="s">
        <v>20</v>
      </c>
      <c r="E85226" s="1" t="s">
        <v>3777</v>
      </c>
      <c r="F85226" s="1" t="s">
        <v>20</v>
      </c>
      <c r="G85226" s="1" t="s">
        <v>20</v>
      </c>
      <c r="H85226" s="1" t="s">
        <v>25562</v>
      </c>
      <c r="I85226" s="2">
        <v>42689</v>
      </c>
      <c r="J85226" s="1" t="s">
        <v>23</v>
      </c>
      <c r="L85226">
        <v>0</v>
      </c>
      <c r="M85226">
        <v>668</v>
      </c>
      <c r="N85226" s="1" t="s">
        <v>7551</v>
      </c>
      <c r="O85226">
        <v>668</v>
      </c>
      <c r="P85226" s="1" t="s">
        <v>172807</v>
      </c>
      <c r="Q85226" t="s">
        <v>172842</v>
      </c>
      <c r="R85226" s="1" t="s">
        <v>173068</v>
      </c>
      <c r="S85226">
        <v>6.72</v>
      </c>
    </row>
    <row r="85227" spans="1:19" hidden="1" x14ac:dyDescent="0.35">
      <c r="A85227" s="1" t="s">
        <v>168222</v>
      </c>
      <c r="B85227" s="1" t="s">
        <v>114313</v>
      </c>
      <c r="C85227" s="1" t="s">
        <v>168223</v>
      </c>
      <c r="D85227" s="1" t="s">
        <v>20</v>
      </c>
      <c r="E85227" s="1" t="s">
        <v>26992</v>
      </c>
      <c r="F85227" s="1" t="s">
        <v>20</v>
      </c>
      <c r="G85227" s="1" t="s">
        <v>20</v>
      </c>
      <c r="H85227" s="1" t="s">
        <v>25604</v>
      </c>
      <c r="I85227" s="2">
        <v>44021</v>
      </c>
      <c r="J85227" s="1" t="s">
        <v>23</v>
      </c>
      <c r="L85227">
        <v>0</v>
      </c>
      <c r="M85227">
        <v>668</v>
      </c>
      <c r="N85227" s="1" t="s">
        <v>15090</v>
      </c>
      <c r="O85227">
        <v>668</v>
      </c>
      <c r="P85227" s="1" t="s">
        <v>172807</v>
      </c>
      <c r="Q85227" t="s">
        <v>172830</v>
      </c>
      <c r="R85227" s="1" t="s">
        <v>173075</v>
      </c>
      <c r="S85227">
        <v>6.27</v>
      </c>
    </row>
    <row r="85228" spans="1:19" hidden="1" x14ac:dyDescent="0.35">
      <c r="A85228" s="1" t="s">
        <v>168224</v>
      </c>
      <c r="B85228" s="1" t="s">
        <v>168225</v>
      </c>
      <c r="C85228" s="1" t="s">
        <v>168226</v>
      </c>
      <c r="D85228" s="1" t="s">
        <v>20</v>
      </c>
      <c r="E85228" s="1" t="s">
        <v>35366</v>
      </c>
      <c r="F85228" s="1" t="s">
        <v>20</v>
      </c>
      <c r="G85228" s="1" t="s">
        <v>20</v>
      </c>
      <c r="H85228" s="1" t="s">
        <v>25424</v>
      </c>
      <c r="I85228" s="2">
        <v>44022</v>
      </c>
      <c r="J85228" s="1" t="s">
        <v>23</v>
      </c>
      <c r="L85228">
        <v>0</v>
      </c>
      <c r="M85228">
        <v>668</v>
      </c>
      <c r="N85228" s="1" t="s">
        <v>952</v>
      </c>
      <c r="O85228">
        <v>668</v>
      </c>
      <c r="P85228" s="1" t="s">
        <v>172807</v>
      </c>
      <c r="Q85228" t="s">
        <v>172847</v>
      </c>
      <c r="R85228" s="1" t="s">
        <v>173040</v>
      </c>
      <c r="S85228">
        <v>6.88</v>
      </c>
    </row>
    <row r="85229" spans="1:19" hidden="1" x14ac:dyDescent="0.35">
      <c r="A85229" s="1" t="s">
        <v>168227</v>
      </c>
      <c r="B85229" s="1" t="s">
        <v>168228</v>
      </c>
      <c r="C85229" s="1" t="s">
        <v>168229</v>
      </c>
      <c r="D85229" s="1" t="s">
        <v>20</v>
      </c>
      <c r="E85229" s="1" t="s">
        <v>53584</v>
      </c>
      <c r="F85229" s="1" t="s">
        <v>20</v>
      </c>
      <c r="G85229" s="1" t="s">
        <v>20</v>
      </c>
      <c r="H85229" s="1" t="s">
        <v>25427</v>
      </c>
      <c r="I85229" s="2">
        <v>43249</v>
      </c>
      <c r="J85229" s="1" t="s">
        <v>23</v>
      </c>
      <c r="L85229">
        <v>0</v>
      </c>
      <c r="M85229">
        <v>668</v>
      </c>
      <c r="N85229" s="1" t="s">
        <v>1510</v>
      </c>
      <c r="O85229">
        <v>668</v>
      </c>
      <c r="P85229" s="1" t="s">
        <v>172807</v>
      </c>
      <c r="Q85229" t="s">
        <v>172800</v>
      </c>
      <c r="R85229" s="1" t="s">
        <v>173041</v>
      </c>
      <c r="S85229">
        <v>6.07</v>
      </c>
    </row>
    <row r="85230" spans="1:19" hidden="1" x14ac:dyDescent="0.35">
      <c r="A85230" s="1" t="s">
        <v>168230</v>
      </c>
      <c r="B85230" s="1" t="s">
        <v>168231</v>
      </c>
      <c r="C85230" s="1" t="s">
        <v>168232</v>
      </c>
      <c r="D85230" s="1" t="s">
        <v>20</v>
      </c>
      <c r="E85230" s="1" t="s">
        <v>3777</v>
      </c>
      <c r="F85230" s="1" t="s">
        <v>20</v>
      </c>
      <c r="G85230" s="1" t="s">
        <v>20</v>
      </c>
      <c r="H85230" s="1" t="s">
        <v>25753</v>
      </c>
      <c r="I85230" s="2">
        <v>44021</v>
      </c>
      <c r="J85230" s="1" t="s">
        <v>23</v>
      </c>
      <c r="L85230">
        <v>0</v>
      </c>
      <c r="M85230">
        <v>668</v>
      </c>
      <c r="N85230" s="1" t="s">
        <v>15090</v>
      </c>
      <c r="O85230">
        <v>668</v>
      </c>
      <c r="P85230" s="1" t="s">
        <v>172807</v>
      </c>
      <c r="Q85230" t="s">
        <v>13134</v>
      </c>
      <c r="R85230" s="1" t="s">
        <v>173086</v>
      </c>
      <c r="S85230">
        <v>6.85</v>
      </c>
    </row>
    <row r="85231" spans="1:19" hidden="1" x14ac:dyDescent="0.35">
      <c r="A85231" s="1" t="s">
        <v>168233</v>
      </c>
      <c r="B85231" s="1" t="s">
        <v>153248</v>
      </c>
      <c r="C85231" s="1" t="s">
        <v>153573</v>
      </c>
      <c r="D85231" s="1" t="s">
        <v>20</v>
      </c>
      <c r="E85231" s="1" t="s">
        <v>35240</v>
      </c>
      <c r="F85231" s="1" t="s">
        <v>20</v>
      </c>
      <c r="G85231" s="1" t="s">
        <v>20</v>
      </c>
      <c r="H85231" s="1" t="s">
        <v>25418</v>
      </c>
      <c r="I85231" s="2">
        <v>40085</v>
      </c>
      <c r="J85231" s="1" t="s">
        <v>23</v>
      </c>
      <c r="L85231">
        <v>0</v>
      </c>
      <c r="M85231">
        <v>668</v>
      </c>
      <c r="N85231" s="1" t="s">
        <v>27496</v>
      </c>
      <c r="O85231">
        <v>668</v>
      </c>
      <c r="P85231" s="1" t="s">
        <v>172807</v>
      </c>
      <c r="Q85231" t="s">
        <v>172822</v>
      </c>
      <c r="R85231" s="1" t="s">
        <v>173038</v>
      </c>
      <c r="S85231">
        <v>6.18</v>
      </c>
    </row>
    <row r="85232" spans="1:19" hidden="1" x14ac:dyDescent="0.35">
      <c r="A85232" s="1" t="s">
        <v>168234</v>
      </c>
      <c r="B85232" s="1" t="s">
        <v>168235</v>
      </c>
      <c r="C85232" s="1" t="s">
        <v>168236</v>
      </c>
      <c r="D85232" s="1" t="s">
        <v>20</v>
      </c>
      <c r="E85232" s="1" t="s">
        <v>26290</v>
      </c>
      <c r="F85232" s="1" t="s">
        <v>20</v>
      </c>
      <c r="G85232" s="1" t="s">
        <v>20</v>
      </c>
      <c r="H85232" s="1" t="s">
        <v>25430</v>
      </c>
      <c r="I85232" s="2">
        <v>41329</v>
      </c>
      <c r="J85232" s="1" t="s">
        <v>23</v>
      </c>
      <c r="L85232">
        <v>0</v>
      </c>
      <c r="M85232">
        <v>668</v>
      </c>
      <c r="N85232" s="1" t="s">
        <v>41507</v>
      </c>
      <c r="O85232">
        <v>668</v>
      </c>
      <c r="P85232" s="1" t="s">
        <v>172807</v>
      </c>
      <c r="Q85232" t="s">
        <v>172838</v>
      </c>
      <c r="R85232" s="1" t="s">
        <v>173042</v>
      </c>
      <c r="S85232">
        <v>6.58</v>
      </c>
    </row>
    <row r="85233" spans="1:19" hidden="1" x14ac:dyDescent="0.35">
      <c r="A85233" s="1" t="s">
        <v>168237</v>
      </c>
      <c r="B85233" s="1" t="s">
        <v>168238</v>
      </c>
      <c r="C85233" s="1" t="s">
        <v>168239</v>
      </c>
      <c r="D85233" s="1" t="s">
        <v>20</v>
      </c>
      <c r="E85233" s="1" t="s">
        <v>21093</v>
      </c>
      <c r="F85233" s="1" t="s">
        <v>20</v>
      </c>
      <c r="G85233" s="1" t="s">
        <v>20</v>
      </c>
      <c r="H85233" s="1" t="s">
        <v>25486</v>
      </c>
      <c r="I85233" s="2">
        <v>41395</v>
      </c>
      <c r="J85233" s="1" t="s">
        <v>23</v>
      </c>
      <c r="L85233">
        <v>0</v>
      </c>
      <c r="M85233">
        <v>668</v>
      </c>
      <c r="N85233" s="1" t="s">
        <v>4933</v>
      </c>
      <c r="O85233">
        <v>668</v>
      </c>
      <c r="P85233" s="1" t="s">
        <v>172807</v>
      </c>
      <c r="Q85233" t="s">
        <v>172843</v>
      </c>
      <c r="R85233" s="1" t="s">
        <v>173056</v>
      </c>
      <c r="S85233">
        <v>6.6</v>
      </c>
    </row>
    <row r="85234" spans="1:19" hidden="1" x14ac:dyDescent="0.35">
      <c r="A85234" s="1" t="s">
        <v>168240</v>
      </c>
      <c r="B85234" s="1" t="s">
        <v>168241</v>
      </c>
      <c r="C85234" s="1" t="s">
        <v>168242</v>
      </c>
      <c r="D85234" s="1" t="s">
        <v>20</v>
      </c>
      <c r="E85234" s="1" t="s">
        <v>43109</v>
      </c>
      <c r="F85234" s="1" t="s">
        <v>20</v>
      </c>
      <c r="G85234" s="1" t="s">
        <v>20</v>
      </c>
      <c r="H85234" s="1" t="s">
        <v>25778</v>
      </c>
      <c r="I85234" s="2">
        <v>43633</v>
      </c>
      <c r="J85234" s="1" t="s">
        <v>23</v>
      </c>
      <c r="L85234">
        <v>0</v>
      </c>
      <c r="M85234">
        <v>668</v>
      </c>
      <c r="N85234" s="1" t="s">
        <v>15644</v>
      </c>
      <c r="O85234">
        <v>668</v>
      </c>
      <c r="P85234" s="1" t="s">
        <v>172807</v>
      </c>
      <c r="Q85234" t="s">
        <v>172845</v>
      </c>
      <c r="R85234" s="1" t="s">
        <v>173087</v>
      </c>
      <c r="S85234">
        <v>6.82</v>
      </c>
    </row>
    <row r="85235" spans="1:19" hidden="1" x14ac:dyDescent="0.35">
      <c r="A85235" s="1" t="s">
        <v>168243</v>
      </c>
      <c r="B85235" s="1" t="s">
        <v>168244</v>
      </c>
      <c r="C85235" s="1" t="s">
        <v>168245</v>
      </c>
      <c r="D85235" s="1" t="s">
        <v>20</v>
      </c>
      <c r="E85235" s="1" t="s">
        <v>168246</v>
      </c>
      <c r="F85235" s="1" t="s">
        <v>20</v>
      </c>
      <c r="G85235" s="1" t="s">
        <v>20</v>
      </c>
      <c r="H85235" s="1" t="s">
        <v>25470</v>
      </c>
      <c r="I85235" s="2">
        <v>41333</v>
      </c>
      <c r="J85235" s="1" t="s">
        <v>23</v>
      </c>
      <c r="L85235">
        <v>0</v>
      </c>
      <c r="M85235">
        <v>668</v>
      </c>
      <c r="N85235" s="1" t="s">
        <v>35437</v>
      </c>
      <c r="O85235">
        <v>668</v>
      </c>
      <c r="P85235" s="1" t="s">
        <v>172807</v>
      </c>
      <c r="Q85235" t="s">
        <v>172797</v>
      </c>
      <c r="R85235" s="1" t="s">
        <v>173052</v>
      </c>
      <c r="S85235">
        <v>6</v>
      </c>
    </row>
    <row r="85236" spans="1:19" hidden="1" x14ac:dyDescent="0.35">
      <c r="A85236" s="1" t="s">
        <v>168247</v>
      </c>
      <c r="B85236" s="1" t="s">
        <v>168248</v>
      </c>
      <c r="C85236" s="1" t="s">
        <v>168249</v>
      </c>
      <c r="D85236" s="1" t="s">
        <v>20</v>
      </c>
      <c r="E85236" s="1" t="s">
        <v>18403</v>
      </c>
      <c r="F85236" s="1" t="s">
        <v>20</v>
      </c>
      <c r="G85236" s="1" t="s">
        <v>20</v>
      </c>
      <c r="H85236" s="1" t="s">
        <v>25486</v>
      </c>
      <c r="I85236" s="2">
        <v>40834</v>
      </c>
      <c r="J85236" s="1" t="s">
        <v>23</v>
      </c>
      <c r="L85236">
        <v>0</v>
      </c>
      <c r="M85236">
        <v>668</v>
      </c>
      <c r="N85236" s="1" t="s">
        <v>4184</v>
      </c>
      <c r="O85236">
        <v>668</v>
      </c>
      <c r="P85236" s="1" t="s">
        <v>172807</v>
      </c>
      <c r="Q85236" t="s">
        <v>172843</v>
      </c>
      <c r="R85236" s="1" t="s">
        <v>173056</v>
      </c>
      <c r="S85236">
        <v>6.6</v>
      </c>
    </row>
    <row r="85237" spans="1:19" hidden="1" x14ac:dyDescent="0.35">
      <c r="A85237" s="1" t="s">
        <v>168250</v>
      </c>
      <c r="B85237" s="1" t="s">
        <v>168251</v>
      </c>
      <c r="C85237" s="1" t="s">
        <v>168252</v>
      </c>
      <c r="D85237" s="1" t="s">
        <v>20</v>
      </c>
      <c r="E85237" s="1" t="s">
        <v>166268</v>
      </c>
      <c r="F85237" s="1" t="s">
        <v>20</v>
      </c>
      <c r="G85237" s="1" t="s">
        <v>20</v>
      </c>
      <c r="H85237" s="1" t="s">
        <v>25583</v>
      </c>
      <c r="I85237" s="2">
        <v>41625</v>
      </c>
      <c r="J85237" s="1" t="s">
        <v>23</v>
      </c>
      <c r="L85237">
        <v>0</v>
      </c>
      <c r="M85237">
        <v>668</v>
      </c>
      <c r="N85237" s="1" t="s">
        <v>17418</v>
      </c>
      <c r="O85237">
        <v>668</v>
      </c>
      <c r="P85237" s="1" t="s">
        <v>172807</v>
      </c>
      <c r="Q85237" t="s">
        <v>172826</v>
      </c>
      <c r="R85237" s="1" t="s">
        <v>173072</v>
      </c>
      <c r="S85237">
        <v>6.23</v>
      </c>
    </row>
    <row r="85238" spans="1:19" hidden="1" x14ac:dyDescent="0.35">
      <c r="A85238" s="1" t="s">
        <v>168253</v>
      </c>
      <c r="B85238" s="1" t="s">
        <v>168254</v>
      </c>
      <c r="C85238" s="1" t="s">
        <v>168255</v>
      </c>
      <c r="D85238" s="1" t="s">
        <v>20</v>
      </c>
      <c r="E85238" s="1" t="s">
        <v>7581</v>
      </c>
      <c r="F85238" s="1" t="s">
        <v>20</v>
      </c>
      <c r="G85238" s="1" t="s">
        <v>20</v>
      </c>
      <c r="H85238" s="1" t="s">
        <v>25437</v>
      </c>
      <c r="I85238" s="2">
        <v>44502</v>
      </c>
      <c r="J85238" s="1" t="s">
        <v>23</v>
      </c>
      <c r="L85238">
        <v>0</v>
      </c>
      <c r="M85238">
        <v>668</v>
      </c>
      <c r="N85238" s="1" t="s">
        <v>1029</v>
      </c>
      <c r="O85238">
        <v>668</v>
      </c>
      <c r="P85238" s="1" t="s">
        <v>172807</v>
      </c>
      <c r="Q85238" t="s">
        <v>172829</v>
      </c>
      <c r="R85238" s="1" t="s">
        <v>173044</v>
      </c>
      <c r="S85238">
        <v>6.55</v>
      </c>
    </row>
    <row r="85239" spans="1:19" hidden="1" x14ac:dyDescent="0.35">
      <c r="A85239" s="1" t="s">
        <v>168256</v>
      </c>
      <c r="B85239" s="1" t="s">
        <v>168257</v>
      </c>
      <c r="C85239" s="1" t="s">
        <v>168258</v>
      </c>
      <c r="D85239" s="1" t="s">
        <v>20</v>
      </c>
      <c r="E85239" s="1" t="s">
        <v>12260</v>
      </c>
      <c r="F85239" s="1" t="s">
        <v>20</v>
      </c>
      <c r="G85239" s="1" t="s">
        <v>20</v>
      </c>
      <c r="H85239" s="1" t="s">
        <v>25567</v>
      </c>
      <c r="I85239" s="2">
        <v>41328</v>
      </c>
      <c r="J85239" s="1" t="s">
        <v>23</v>
      </c>
      <c r="L85239">
        <v>0</v>
      </c>
      <c r="M85239">
        <v>668</v>
      </c>
      <c r="N85239" s="1" t="s">
        <v>29470</v>
      </c>
      <c r="O85239">
        <v>668</v>
      </c>
      <c r="P85239" s="1" t="s">
        <v>172807</v>
      </c>
      <c r="Q85239" t="s">
        <v>172816</v>
      </c>
      <c r="R85239" s="1" t="s">
        <v>173069</v>
      </c>
      <c r="S85239">
        <v>6.48</v>
      </c>
    </row>
    <row r="85240" spans="1:19" hidden="1" x14ac:dyDescent="0.35">
      <c r="A85240" s="1" t="s">
        <v>168259</v>
      </c>
      <c r="B85240" s="1" t="s">
        <v>56531</v>
      </c>
      <c r="C85240" s="1" t="s">
        <v>168260</v>
      </c>
      <c r="D85240" s="1" t="s">
        <v>20</v>
      </c>
      <c r="E85240" s="1" t="s">
        <v>124012</v>
      </c>
      <c r="F85240" s="1" t="s">
        <v>20</v>
      </c>
      <c r="G85240" s="1" t="s">
        <v>20</v>
      </c>
      <c r="H85240" s="1" t="s">
        <v>25787</v>
      </c>
      <c r="I85240" s="2">
        <v>42745</v>
      </c>
      <c r="J85240" s="1" t="s">
        <v>23</v>
      </c>
      <c r="L85240">
        <v>0</v>
      </c>
      <c r="M85240">
        <v>668</v>
      </c>
      <c r="N85240" s="1" t="s">
        <v>4878</v>
      </c>
      <c r="O85240">
        <v>668</v>
      </c>
      <c r="P85240" s="1" t="s">
        <v>172807</v>
      </c>
      <c r="Q85240" t="s">
        <v>172809</v>
      </c>
      <c r="R85240" s="1" t="s">
        <v>173088</v>
      </c>
      <c r="S85240">
        <v>6.2</v>
      </c>
    </row>
    <row r="85241" spans="1:19" hidden="1" x14ac:dyDescent="0.35">
      <c r="A85241" s="1" t="s">
        <v>168261</v>
      </c>
      <c r="B85241" s="1" t="s">
        <v>145141</v>
      </c>
      <c r="C85241" s="1" t="s">
        <v>145142</v>
      </c>
      <c r="D85241" s="1" t="s">
        <v>20</v>
      </c>
      <c r="E85241" s="1" t="s">
        <v>63413</v>
      </c>
      <c r="F85241" s="1" t="s">
        <v>20</v>
      </c>
      <c r="G85241" s="1" t="s">
        <v>20</v>
      </c>
      <c r="H85241" s="1" t="s">
        <v>25796</v>
      </c>
      <c r="I85241" s="2">
        <v>44084</v>
      </c>
      <c r="J85241" s="1" t="s">
        <v>23</v>
      </c>
      <c r="L85241">
        <v>0</v>
      </c>
      <c r="M85241">
        <v>668</v>
      </c>
      <c r="N85241" s="1" t="s">
        <v>22795</v>
      </c>
      <c r="O85241">
        <v>668</v>
      </c>
      <c r="P85241" s="1" t="s">
        <v>172807</v>
      </c>
      <c r="Q85241" t="s">
        <v>172852</v>
      </c>
      <c r="R85241" s="1" t="s">
        <v>173089</v>
      </c>
      <c r="S85241">
        <v>6.73</v>
      </c>
    </row>
    <row r="85242" spans="1:19" hidden="1" x14ac:dyDescent="0.35">
      <c r="A85242" s="1" t="s">
        <v>168262</v>
      </c>
      <c r="B85242" s="1" t="s">
        <v>168263</v>
      </c>
      <c r="C85242" s="1" t="s">
        <v>168264</v>
      </c>
      <c r="D85242" s="1" t="s">
        <v>20</v>
      </c>
      <c r="E85242" s="1" t="s">
        <v>13076</v>
      </c>
      <c r="F85242" s="1" t="s">
        <v>20</v>
      </c>
      <c r="G85242" s="1" t="s">
        <v>20</v>
      </c>
      <c r="H85242" s="1" t="s">
        <v>25430</v>
      </c>
      <c r="I85242" s="2">
        <v>44225</v>
      </c>
      <c r="J85242" s="1" t="s">
        <v>23</v>
      </c>
      <c r="L85242">
        <v>0</v>
      </c>
      <c r="M85242">
        <v>668</v>
      </c>
      <c r="N85242" s="1" t="s">
        <v>19592</v>
      </c>
      <c r="O85242">
        <v>668</v>
      </c>
      <c r="P85242" s="1" t="s">
        <v>172807</v>
      </c>
      <c r="Q85242" t="s">
        <v>172838</v>
      </c>
      <c r="R85242" s="1" t="s">
        <v>173042</v>
      </c>
      <c r="S85242">
        <v>6.58</v>
      </c>
    </row>
    <row r="85243" spans="1:19" hidden="1" x14ac:dyDescent="0.35">
      <c r="A85243" s="1" t="s">
        <v>168265</v>
      </c>
      <c r="B85243" s="1" t="s">
        <v>145141</v>
      </c>
      <c r="C85243" s="1" t="s">
        <v>145142</v>
      </c>
      <c r="D85243" s="1" t="s">
        <v>20</v>
      </c>
      <c r="E85243" s="1" t="s">
        <v>63413</v>
      </c>
      <c r="F85243" s="1" t="s">
        <v>20</v>
      </c>
      <c r="G85243" s="1" t="s">
        <v>20</v>
      </c>
      <c r="H85243" s="1" t="s">
        <v>25604</v>
      </c>
      <c r="I85243" s="2">
        <v>43998</v>
      </c>
      <c r="J85243" s="1" t="s">
        <v>23</v>
      </c>
      <c r="L85243">
        <v>0</v>
      </c>
      <c r="M85243">
        <v>668</v>
      </c>
      <c r="N85243" s="1" t="s">
        <v>3638</v>
      </c>
      <c r="O85243">
        <v>668</v>
      </c>
      <c r="P85243" s="1" t="s">
        <v>172807</v>
      </c>
      <c r="Q85243" t="s">
        <v>172830</v>
      </c>
      <c r="R85243" s="1" t="s">
        <v>173075</v>
      </c>
      <c r="S85243">
        <v>6.27</v>
      </c>
    </row>
    <row r="85244" spans="1:19" hidden="1" x14ac:dyDescent="0.35">
      <c r="A85244" s="1" t="s">
        <v>168266</v>
      </c>
      <c r="B85244" s="1" t="s">
        <v>168267</v>
      </c>
      <c r="C85244" s="1" t="s">
        <v>168043</v>
      </c>
      <c r="D85244" s="1" t="s">
        <v>20</v>
      </c>
      <c r="E85244" s="1" t="s">
        <v>52223</v>
      </c>
      <c r="F85244" s="1" t="s">
        <v>20</v>
      </c>
      <c r="G85244" s="1" t="s">
        <v>20</v>
      </c>
      <c r="H85244" s="1" t="s">
        <v>25536</v>
      </c>
      <c r="I85244" s="2">
        <v>41308</v>
      </c>
      <c r="J85244" s="1" t="s">
        <v>23</v>
      </c>
      <c r="L85244">
        <v>0</v>
      </c>
      <c r="M85244">
        <v>668</v>
      </c>
      <c r="N85244" s="1" t="s">
        <v>29473</v>
      </c>
      <c r="O85244">
        <v>668</v>
      </c>
      <c r="P85244" s="1" t="s">
        <v>172807</v>
      </c>
      <c r="Q85244" t="s">
        <v>172835</v>
      </c>
      <c r="R85244" s="1" t="s">
        <v>173065</v>
      </c>
      <c r="S85244">
        <v>6.65</v>
      </c>
    </row>
    <row r="85245" spans="1:19" hidden="1" x14ac:dyDescent="0.35">
      <c r="A85245" s="1" t="s">
        <v>168268</v>
      </c>
      <c r="B85245" s="1" t="s">
        <v>168269</v>
      </c>
      <c r="C85245" s="1" t="s">
        <v>168270</v>
      </c>
      <c r="D85245" s="1" t="s">
        <v>20</v>
      </c>
      <c r="E85245" s="1" t="s">
        <v>151887</v>
      </c>
      <c r="F85245" s="1" t="s">
        <v>20</v>
      </c>
      <c r="G85245" s="1" t="s">
        <v>20</v>
      </c>
      <c r="H85245" s="1" t="s">
        <v>25434</v>
      </c>
      <c r="I85245" s="2">
        <v>41298</v>
      </c>
      <c r="J85245" s="1" t="s">
        <v>23</v>
      </c>
      <c r="L85245">
        <v>0</v>
      </c>
      <c r="M85245">
        <v>668</v>
      </c>
      <c r="N85245" s="1" t="s">
        <v>23615</v>
      </c>
      <c r="O85245">
        <v>668</v>
      </c>
      <c r="P85245" s="1" t="s">
        <v>172807</v>
      </c>
      <c r="Q85245" t="s">
        <v>172813</v>
      </c>
      <c r="R85245" s="1" t="s">
        <v>173043</v>
      </c>
      <c r="S85245">
        <v>6.38</v>
      </c>
    </row>
    <row r="85246" spans="1:19" hidden="1" x14ac:dyDescent="0.35">
      <c r="A85246" s="1" t="s">
        <v>168271</v>
      </c>
      <c r="B85246" s="1" t="s">
        <v>63474</v>
      </c>
      <c r="C85246" s="1" t="s">
        <v>168272</v>
      </c>
      <c r="D85246" s="1" t="s">
        <v>20</v>
      </c>
      <c r="E85246" s="1" t="s">
        <v>1561</v>
      </c>
      <c r="F85246" s="1" t="s">
        <v>20</v>
      </c>
      <c r="G85246" s="1" t="s">
        <v>20</v>
      </c>
      <c r="H85246" s="1" t="s">
        <v>25510</v>
      </c>
      <c r="I85246" s="2">
        <v>41401</v>
      </c>
      <c r="J85246" s="1" t="s">
        <v>23</v>
      </c>
      <c r="L85246">
        <v>0</v>
      </c>
      <c r="M85246">
        <v>668</v>
      </c>
      <c r="N85246" s="1" t="s">
        <v>15972</v>
      </c>
      <c r="O85246">
        <v>668</v>
      </c>
      <c r="P85246" s="1" t="s">
        <v>172807</v>
      </c>
      <c r="Q85246" t="s">
        <v>172844</v>
      </c>
      <c r="R85246" s="1" t="s">
        <v>173062</v>
      </c>
      <c r="S85246">
        <v>6.83</v>
      </c>
    </row>
    <row r="85247" spans="1:19" hidden="1" x14ac:dyDescent="0.35">
      <c r="A85247" s="1" t="s">
        <v>168273</v>
      </c>
      <c r="B85247" s="1" t="s">
        <v>168274</v>
      </c>
      <c r="C85247" s="1" t="s">
        <v>168275</v>
      </c>
      <c r="D85247" s="1" t="s">
        <v>20</v>
      </c>
      <c r="E85247" s="1" t="s">
        <v>35554</v>
      </c>
      <c r="F85247" s="1" t="s">
        <v>20</v>
      </c>
      <c r="G85247" s="1" t="s">
        <v>20</v>
      </c>
      <c r="H85247" s="1" t="s">
        <v>25506</v>
      </c>
      <c r="I85247" s="2">
        <v>41472</v>
      </c>
      <c r="J85247" s="1" t="s">
        <v>23</v>
      </c>
      <c r="L85247">
        <v>0</v>
      </c>
      <c r="M85247">
        <v>668</v>
      </c>
      <c r="N85247" s="1" t="s">
        <v>16899</v>
      </c>
      <c r="O85247">
        <v>668</v>
      </c>
      <c r="P85247" s="1" t="s">
        <v>172807</v>
      </c>
      <c r="Q85247" t="s">
        <v>172804</v>
      </c>
      <c r="R85247" s="1" t="s">
        <v>173061</v>
      </c>
      <c r="S85247">
        <v>6.15</v>
      </c>
    </row>
    <row r="85248" spans="1:19" hidden="1" x14ac:dyDescent="0.35">
      <c r="A85248" s="1" t="s">
        <v>168276</v>
      </c>
      <c r="B85248" s="1" t="s">
        <v>168277</v>
      </c>
      <c r="C85248" s="1" t="s">
        <v>168278</v>
      </c>
      <c r="D85248" s="1" t="s">
        <v>20</v>
      </c>
      <c r="E85248" s="1" t="s">
        <v>60573</v>
      </c>
      <c r="F85248" s="1" t="s">
        <v>20</v>
      </c>
      <c r="G85248" s="1" t="s">
        <v>20</v>
      </c>
      <c r="H85248" s="1" t="s">
        <v>25510</v>
      </c>
      <c r="I85248" s="2">
        <v>41303</v>
      </c>
      <c r="J85248" s="1" t="s">
        <v>23</v>
      </c>
      <c r="L85248">
        <v>0</v>
      </c>
      <c r="M85248">
        <v>668</v>
      </c>
      <c r="N85248" s="1" t="s">
        <v>16781</v>
      </c>
      <c r="O85248">
        <v>668</v>
      </c>
      <c r="P85248" s="1" t="s">
        <v>172807</v>
      </c>
      <c r="Q85248" t="s">
        <v>172844</v>
      </c>
      <c r="R85248" s="1" t="s">
        <v>173062</v>
      </c>
      <c r="S85248">
        <v>6.83</v>
      </c>
    </row>
    <row r="85249" spans="1:19" hidden="1" x14ac:dyDescent="0.35">
      <c r="A85249" s="1" t="s">
        <v>168279</v>
      </c>
      <c r="B85249" s="1" t="s">
        <v>60799</v>
      </c>
      <c r="C85249" s="1" t="s">
        <v>168280</v>
      </c>
      <c r="D85249" s="1" t="s">
        <v>20</v>
      </c>
      <c r="E85249" s="1" t="s">
        <v>52319</v>
      </c>
      <c r="F85249" s="1" t="s">
        <v>20</v>
      </c>
      <c r="G85249" s="1" t="s">
        <v>20</v>
      </c>
      <c r="H85249" s="1" t="s">
        <v>25579</v>
      </c>
      <c r="I85249" s="2">
        <v>41302</v>
      </c>
      <c r="J85249" s="1" t="s">
        <v>23</v>
      </c>
      <c r="L85249">
        <v>0</v>
      </c>
      <c r="M85249">
        <v>668</v>
      </c>
      <c r="N85249" s="1" t="s">
        <v>19801</v>
      </c>
      <c r="O85249">
        <v>668</v>
      </c>
      <c r="P85249" s="1" t="s">
        <v>172807</v>
      </c>
      <c r="Q85249" t="s">
        <v>172803</v>
      </c>
      <c r="R85249" s="1" t="s">
        <v>173070</v>
      </c>
      <c r="S85249">
        <v>6.05</v>
      </c>
    </row>
    <row r="85250" spans="1:19" hidden="1" x14ac:dyDescent="0.35">
      <c r="A85250" s="1" t="s">
        <v>168281</v>
      </c>
      <c r="B85250" s="1" t="s">
        <v>154957</v>
      </c>
      <c r="C85250" s="1" t="s">
        <v>168282</v>
      </c>
      <c r="D85250" s="1" t="s">
        <v>20</v>
      </c>
      <c r="E85250" s="1" t="s">
        <v>35644</v>
      </c>
      <c r="F85250" s="1" t="s">
        <v>20</v>
      </c>
      <c r="G85250" s="1" t="s">
        <v>20</v>
      </c>
      <c r="H85250" s="1" t="s">
        <v>25527</v>
      </c>
      <c r="I85250" s="2">
        <v>42467</v>
      </c>
      <c r="J85250" s="1" t="s">
        <v>23</v>
      </c>
      <c r="L85250">
        <v>0</v>
      </c>
      <c r="M85250">
        <v>668</v>
      </c>
      <c r="N85250" s="1" t="s">
        <v>16235</v>
      </c>
      <c r="O85250">
        <v>668</v>
      </c>
      <c r="P85250" s="1" t="s">
        <v>172807</v>
      </c>
      <c r="Q85250" t="s">
        <v>172825</v>
      </c>
      <c r="R85250" s="1" t="s">
        <v>173064</v>
      </c>
      <c r="S85250">
        <v>6.53</v>
      </c>
    </row>
    <row r="85251" spans="1:19" hidden="1" x14ac:dyDescent="0.35">
      <c r="A85251" s="1" t="s">
        <v>168283</v>
      </c>
      <c r="B85251" s="1" t="s">
        <v>53574</v>
      </c>
      <c r="C85251" s="1" t="s">
        <v>158616</v>
      </c>
      <c r="D85251" s="1" t="s">
        <v>20</v>
      </c>
      <c r="E85251" s="1" t="s">
        <v>15709</v>
      </c>
      <c r="F85251" s="1" t="s">
        <v>20</v>
      </c>
      <c r="G85251" s="1" t="s">
        <v>20</v>
      </c>
      <c r="H85251" s="1" t="s">
        <v>25506</v>
      </c>
      <c r="I85251" s="2">
        <v>42520</v>
      </c>
      <c r="J85251" s="1" t="s">
        <v>23</v>
      </c>
      <c r="L85251">
        <v>0</v>
      </c>
      <c r="M85251">
        <v>668</v>
      </c>
      <c r="N85251" s="1" t="s">
        <v>114965</v>
      </c>
      <c r="O85251">
        <v>668</v>
      </c>
      <c r="P85251" s="1" t="s">
        <v>172807</v>
      </c>
      <c r="Q85251" t="s">
        <v>172804</v>
      </c>
      <c r="R85251" s="1" t="s">
        <v>173061</v>
      </c>
      <c r="S85251">
        <v>6.15</v>
      </c>
    </row>
    <row r="85252" spans="1:19" hidden="1" x14ac:dyDescent="0.35">
      <c r="A85252" s="1" t="s">
        <v>168284</v>
      </c>
      <c r="B85252" s="1" t="s">
        <v>168285</v>
      </c>
      <c r="C85252" s="1" t="s">
        <v>163061</v>
      </c>
      <c r="D85252" s="1" t="s">
        <v>20</v>
      </c>
      <c r="E85252" s="1" t="s">
        <v>17942</v>
      </c>
      <c r="F85252" s="1" t="s">
        <v>20</v>
      </c>
      <c r="G85252" s="1" t="s">
        <v>20</v>
      </c>
      <c r="H85252" s="1" t="s">
        <v>25401</v>
      </c>
      <c r="I85252" s="2">
        <v>41310</v>
      </c>
      <c r="J85252" s="1" t="s">
        <v>23</v>
      </c>
      <c r="L85252">
        <v>0</v>
      </c>
      <c r="M85252">
        <v>668</v>
      </c>
      <c r="N85252" s="1" t="s">
        <v>17444</v>
      </c>
      <c r="O85252">
        <v>668</v>
      </c>
      <c r="P85252" s="1" t="s">
        <v>172807</v>
      </c>
      <c r="Q85252" t="s">
        <v>172841</v>
      </c>
      <c r="R85252" s="1" t="s">
        <v>173034</v>
      </c>
      <c r="S85252">
        <v>6.97</v>
      </c>
    </row>
    <row r="85253" spans="1:19" hidden="1" x14ac:dyDescent="0.35">
      <c r="A85253" s="1" t="s">
        <v>168286</v>
      </c>
      <c r="B85253" s="1" t="s">
        <v>168287</v>
      </c>
      <c r="C85253" s="1" t="s">
        <v>168288</v>
      </c>
      <c r="D85253" s="1" t="s">
        <v>20</v>
      </c>
      <c r="E85253" s="1" t="s">
        <v>54670</v>
      </c>
      <c r="F85253" s="1" t="s">
        <v>20</v>
      </c>
      <c r="G85253" s="1" t="s">
        <v>20</v>
      </c>
      <c r="H85253" s="1" t="s">
        <v>21467</v>
      </c>
      <c r="I85253" s="2">
        <v>40085</v>
      </c>
      <c r="J85253" s="1" t="s">
        <v>23</v>
      </c>
      <c r="L85253">
        <v>0</v>
      </c>
      <c r="M85253">
        <v>668</v>
      </c>
      <c r="N85253" s="1" t="s">
        <v>27496</v>
      </c>
      <c r="O85253">
        <v>668</v>
      </c>
      <c r="P85253" s="1" t="s">
        <v>172806</v>
      </c>
      <c r="Q85253" t="s">
        <v>172847</v>
      </c>
      <c r="R85253" s="1" t="s">
        <v>172978</v>
      </c>
      <c r="S85253">
        <v>7.88</v>
      </c>
    </row>
    <row r="85254" spans="1:19" hidden="1" x14ac:dyDescent="0.35">
      <c r="A85254" s="1" t="s">
        <v>168289</v>
      </c>
      <c r="B85254" s="1" t="s">
        <v>124189</v>
      </c>
      <c r="C85254" s="1" t="s">
        <v>168290</v>
      </c>
      <c r="D85254" s="1" t="s">
        <v>20</v>
      </c>
      <c r="E85254" s="1" t="s">
        <v>7791</v>
      </c>
      <c r="F85254" s="1" t="s">
        <v>20</v>
      </c>
      <c r="G85254" s="1" t="s">
        <v>20</v>
      </c>
      <c r="H85254" s="1" t="s">
        <v>21733</v>
      </c>
      <c r="I85254" s="2">
        <v>44039</v>
      </c>
      <c r="J85254" s="1" t="s">
        <v>23</v>
      </c>
      <c r="L85254">
        <v>0</v>
      </c>
      <c r="M85254">
        <v>668</v>
      </c>
      <c r="N85254" s="1" t="s">
        <v>3554</v>
      </c>
      <c r="O85254">
        <v>668</v>
      </c>
      <c r="P85254" s="1" t="s">
        <v>172806</v>
      </c>
      <c r="Q85254" t="s">
        <v>172835</v>
      </c>
      <c r="R85254" s="1" t="s">
        <v>173025</v>
      </c>
      <c r="S85254">
        <v>7.65</v>
      </c>
    </row>
    <row r="85255" spans="1:19" hidden="1" x14ac:dyDescent="0.35">
      <c r="A85255" s="1" t="s">
        <v>168291</v>
      </c>
      <c r="B85255" s="1" t="s">
        <v>168292</v>
      </c>
      <c r="C85255" s="1" t="s">
        <v>168293</v>
      </c>
      <c r="D85255" s="1" t="s">
        <v>20</v>
      </c>
      <c r="E85255" s="1" t="s">
        <v>25392</v>
      </c>
      <c r="F85255" s="1" t="s">
        <v>20</v>
      </c>
      <c r="G85255" s="1" t="s">
        <v>20</v>
      </c>
      <c r="H85255" s="1" t="s">
        <v>21615</v>
      </c>
      <c r="I85255" s="2">
        <v>41312</v>
      </c>
      <c r="J85255" s="1" t="s">
        <v>23</v>
      </c>
      <c r="L85255">
        <v>0</v>
      </c>
      <c r="M85255">
        <v>668</v>
      </c>
      <c r="N85255" s="1" t="s">
        <v>8952</v>
      </c>
      <c r="O85255">
        <v>668</v>
      </c>
      <c r="P85255" s="1" t="s">
        <v>172806</v>
      </c>
      <c r="Q85255" t="s">
        <v>172806</v>
      </c>
      <c r="R85255" s="1" t="s">
        <v>173008</v>
      </c>
      <c r="S85255">
        <v>7.12</v>
      </c>
    </row>
    <row r="85256" spans="1:19" hidden="1" x14ac:dyDescent="0.35">
      <c r="A85256" s="1" t="s">
        <v>168294</v>
      </c>
      <c r="B85256" s="1" t="s">
        <v>41278</v>
      </c>
      <c r="C85256" s="1" t="s">
        <v>168295</v>
      </c>
      <c r="D85256" s="1" t="s">
        <v>20</v>
      </c>
      <c r="E85256" s="1" t="s">
        <v>41278</v>
      </c>
      <c r="F85256" s="1" t="s">
        <v>20</v>
      </c>
      <c r="G85256" s="1" t="s">
        <v>20</v>
      </c>
      <c r="H85256" s="1" t="s">
        <v>21589</v>
      </c>
      <c r="I85256" s="2">
        <v>43089</v>
      </c>
      <c r="J85256" s="1" t="s">
        <v>23</v>
      </c>
      <c r="L85256">
        <v>0</v>
      </c>
      <c r="M85256">
        <v>668</v>
      </c>
      <c r="N85256" s="1" t="s">
        <v>57696</v>
      </c>
      <c r="O85256">
        <v>668</v>
      </c>
      <c r="P85256" s="1" t="s">
        <v>172806</v>
      </c>
      <c r="Q85256" t="s">
        <v>172845</v>
      </c>
      <c r="R85256" s="1" t="s">
        <v>173004</v>
      </c>
      <c r="S85256">
        <v>7.82</v>
      </c>
    </row>
    <row r="85257" spans="1:19" hidden="1" x14ac:dyDescent="0.35">
      <c r="A85257" s="1" t="s">
        <v>168296</v>
      </c>
      <c r="B85257" s="1" t="s">
        <v>168297</v>
      </c>
      <c r="C85257" s="1" t="s">
        <v>168298</v>
      </c>
      <c r="D85257" s="1" t="s">
        <v>20</v>
      </c>
      <c r="E85257" s="1" t="s">
        <v>13113</v>
      </c>
      <c r="F85257" s="1" t="s">
        <v>20</v>
      </c>
      <c r="G85257" s="1" t="s">
        <v>20</v>
      </c>
      <c r="H85257" s="1" t="s">
        <v>21710</v>
      </c>
      <c r="I85257" s="2">
        <v>44021</v>
      </c>
      <c r="J85257" s="1" t="s">
        <v>23</v>
      </c>
      <c r="L85257">
        <v>0</v>
      </c>
      <c r="M85257">
        <v>668</v>
      </c>
      <c r="N85257" s="1" t="s">
        <v>15090</v>
      </c>
      <c r="O85257">
        <v>668</v>
      </c>
      <c r="P85257" s="1" t="s">
        <v>172806</v>
      </c>
      <c r="Q85257" t="s">
        <v>172819</v>
      </c>
      <c r="R85257" s="1" t="s">
        <v>173020</v>
      </c>
      <c r="S85257">
        <v>7.45</v>
      </c>
    </row>
    <row r="85258" spans="1:19" hidden="1" x14ac:dyDescent="0.35">
      <c r="A85258" s="1" t="s">
        <v>168299</v>
      </c>
      <c r="B85258" s="1" t="s">
        <v>168300</v>
      </c>
      <c r="C85258" s="1" t="s">
        <v>168301</v>
      </c>
      <c r="D85258" s="1" t="s">
        <v>20</v>
      </c>
      <c r="E85258" s="1" t="s">
        <v>168300</v>
      </c>
      <c r="F85258" s="1" t="s">
        <v>20</v>
      </c>
      <c r="G85258" s="1" t="s">
        <v>20</v>
      </c>
      <c r="H85258" s="1" t="s">
        <v>21710</v>
      </c>
      <c r="I85258" s="2">
        <v>43935</v>
      </c>
      <c r="J85258" s="1" t="s">
        <v>23</v>
      </c>
      <c r="L85258">
        <v>0</v>
      </c>
      <c r="M85258">
        <v>668</v>
      </c>
      <c r="N85258" s="1" t="s">
        <v>5707</v>
      </c>
      <c r="O85258">
        <v>668</v>
      </c>
      <c r="P85258" s="1" t="s">
        <v>172806</v>
      </c>
      <c r="Q85258" t="s">
        <v>172819</v>
      </c>
      <c r="R85258" s="1" t="s">
        <v>173020</v>
      </c>
      <c r="S85258">
        <v>7.45</v>
      </c>
    </row>
    <row r="85259" spans="1:19" hidden="1" x14ac:dyDescent="0.35">
      <c r="A85259" s="1" t="s">
        <v>168302</v>
      </c>
      <c r="B85259" s="1" t="s">
        <v>168303</v>
      </c>
      <c r="C85259" s="1" t="s">
        <v>168304</v>
      </c>
      <c r="D85259" s="1" t="s">
        <v>20</v>
      </c>
      <c r="E85259" s="1" t="s">
        <v>2043</v>
      </c>
      <c r="F85259" s="1" t="s">
        <v>20</v>
      </c>
      <c r="G85259" s="1" t="s">
        <v>20</v>
      </c>
      <c r="H85259" s="1" t="s">
        <v>21486</v>
      </c>
      <c r="I85259" s="2">
        <v>43843</v>
      </c>
      <c r="J85259" s="1" t="s">
        <v>23</v>
      </c>
      <c r="L85259">
        <v>0</v>
      </c>
      <c r="M85259">
        <v>668</v>
      </c>
      <c r="N85259" s="1" t="s">
        <v>17503</v>
      </c>
      <c r="O85259">
        <v>668</v>
      </c>
      <c r="P85259" s="1" t="s">
        <v>172806</v>
      </c>
      <c r="Q85259" t="s">
        <v>172823</v>
      </c>
      <c r="R85259" s="1" t="s">
        <v>172984</v>
      </c>
      <c r="S85259">
        <v>7.52</v>
      </c>
    </row>
    <row r="85260" spans="1:19" hidden="1" x14ac:dyDescent="0.35">
      <c r="A85260" s="1" t="s">
        <v>168305</v>
      </c>
      <c r="B85260" s="1" t="s">
        <v>168306</v>
      </c>
      <c r="C85260" s="1" t="s">
        <v>168307</v>
      </c>
      <c r="D85260" s="1" t="s">
        <v>20</v>
      </c>
      <c r="E85260" s="1" t="s">
        <v>15284</v>
      </c>
      <c r="F85260" s="1" t="s">
        <v>20</v>
      </c>
      <c r="G85260" s="1" t="s">
        <v>20</v>
      </c>
      <c r="H85260" s="1" t="s">
        <v>21523</v>
      </c>
      <c r="I85260" s="2">
        <v>43843</v>
      </c>
      <c r="J85260" s="1" t="s">
        <v>23</v>
      </c>
      <c r="L85260">
        <v>0</v>
      </c>
      <c r="M85260">
        <v>668</v>
      </c>
      <c r="N85260" s="1" t="s">
        <v>17503</v>
      </c>
      <c r="O85260">
        <v>668</v>
      </c>
      <c r="P85260" s="1" t="s">
        <v>172806</v>
      </c>
      <c r="Q85260" t="s">
        <v>172844</v>
      </c>
      <c r="R85260" s="1" t="s">
        <v>172993</v>
      </c>
      <c r="S85260">
        <v>7.83</v>
      </c>
    </row>
    <row r="85261" spans="1:19" hidden="1" x14ac:dyDescent="0.35">
      <c r="A85261" s="1" t="s">
        <v>168308</v>
      </c>
      <c r="B85261" s="1" t="s">
        <v>168309</v>
      </c>
      <c r="C85261" s="1" t="s">
        <v>168310</v>
      </c>
      <c r="D85261" s="1" t="s">
        <v>20</v>
      </c>
      <c r="E85261" s="1" t="s">
        <v>152048</v>
      </c>
      <c r="F85261" s="1" t="s">
        <v>20</v>
      </c>
      <c r="G85261" s="1" t="s">
        <v>20</v>
      </c>
      <c r="H85261" s="1" t="s">
        <v>21506</v>
      </c>
      <c r="I85261" s="2">
        <v>43410</v>
      </c>
      <c r="J85261" s="1" t="s">
        <v>23</v>
      </c>
      <c r="L85261">
        <v>0</v>
      </c>
      <c r="M85261">
        <v>668</v>
      </c>
      <c r="N85261" s="1" t="s">
        <v>3895</v>
      </c>
      <c r="O85261">
        <v>668</v>
      </c>
      <c r="P85261" s="1" t="s">
        <v>172806</v>
      </c>
      <c r="Q85261" t="s">
        <v>172836</v>
      </c>
      <c r="R85261" s="1" t="s">
        <v>172989</v>
      </c>
      <c r="S85261">
        <v>7.98</v>
      </c>
    </row>
    <row r="85262" spans="1:19" hidden="1" x14ac:dyDescent="0.35">
      <c r="A85262" s="1" t="s">
        <v>168311</v>
      </c>
      <c r="B85262" s="1" t="s">
        <v>168312</v>
      </c>
      <c r="C85262" s="1" t="s">
        <v>168313</v>
      </c>
      <c r="D85262" s="1" t="s">
        <v>20</v>
      </c>
      <c r="E85262" s="1" t="s">
        <v>23464</v>
      </c>
      <c r="F85262" s="1" t="s">
        <v>20</v>
      </c>
      <c r="G85262" s="1" t="s">
        <v>20</v>
      </c>
      <c r="H85262" s="1" t="s">
        <v>21527</v>
      </c>
      <c r="I85262" s="2">
        <v>41751</v>
      </c>
      <c r="J85262" s="1" t="s">
        <v>23</v>
      </c>
      <c r="L85262">
        <v>0</v>
      </c>
      <c r="M85262">
        <v>668</v>
      </c>
      <c r="N85262" s="1" t="s">
        <v>7173</v>
      </c>
      <c r="O85262">
        <v>668</v>
      </c>
      <c r="P85262" s="1" t="s">
        <v>172806</v>
      </c>
      <c r="Q85262" t="s">
        <v>172850</v>
      </c>
      <c r="R85262" s="1" t="s">
        <v>172994</v>
      </c>
      <c r="S85262">
        <v>7.75</v>
      </c>
    </row>
    <row r="85263" spans="1:19" hidden="1" x14ac:dyDescent="0.35">
      <c r="A85263" s="1" t="s">
        <v>168314</v>
      </c>
      <c r="B85263" s="1" t="s">
        <v>168315</v>
      </c>
      <c r="C85263" s="1" t="s">
        <v>168316</v>
      </c>
      <c r="D85263" s="1" t="s">
        <v>20</v>
      </c>
      <c r="E85263" s="1" t="s">
        <v>168315</v>
      </c>
      <c r="F85263" s="1" t="s">
        <v>20</v>
      </c>
      <c r="G85263" s="1" t="s">
        <v>20</v>
      </c>
      <c r="H85263" s="1" t="s">
        <v>21747</v>
      </c>
      <c r="I85263" s="2">
        <v>41319</v>
      </c>
      <c r="J85263" s="1" t="s">
        <v>23</v>
      </c>
      <c r="L85263">
        <v>0</v>
      </c>
      <c r="M85263">
        <v>668</v>
      </c>
      <c r="N85263" s="1" t="s">
        <v>26632</v>
      </c>
      <c r="O85263">
        <v>668</v>
      </c>
      <c r="P85263" s="1" t="s">
        <v>172806</v>
      </c>
      <c r="Q85263" t="s">
        <v>13134</v>
      </c>
      <c r="R85263" s="1" t="s">
        <v>173026</v>
      </c>
      <c r="S85263">
        <v>7.85</v>
      </c>
    </row>
    <row r="85264" spans="1:19" hidden="1" x14ac:dyDescent="0.35">
      <c r="A85264" s="1" t="s">
        <v>168317</v>
      </c>
      <c r="B85264" s="1" t="s">
        <v>168318</v>
      </c>
      <c r="C85264" s="1" t="s">
        <v>168319</v>
      </c>
      <c r="D85264" s="1" t="s">
        <v>20</v>
      </c>
      <c r="E85264" s="1" t="s">
        <v>53281</v>
      </c>
      <c r="F85264" s="1" t="s">
        <v>20</v>
      </c>
      <c r="G85264" s="1" t="s">
        <v>20</v>
      </c>
      <c r="H85264" s="1" t="s">
        <v>21460</v>
      </c>
      <c r="I85264" s="2">
        <v>40491</v>
      </c>
      <c r="J85264" s="1" t="s">
        <v>23</v>
      </c>
      <c r="L85264">
        <v>0</v>
      </c>
      <c r="M85264">
        <v>668</v>
      </c>
      <c r="N85264" s="1" t="s">
        <v>3727</v>
      </c>
      <c r="O85264">
        <v>668</v>
      </c>
      <c r="P85264" s="1" t="s">
        <v>172806</v>
      </c>
      <c r="Q85264" t="s">
        <v>172831</v>
      </c>
      <c r="R85264" s="1" t="s">
        <v>172976</v>
      </c>
      <c r="S85264">
        <v>7.67</v>
      </c>
    </row>
    <row r="85265" spans="1:19" hidden="1" x14ac:dyDescent="0.35">
      <c r="A85265" s="1" t="s">
        <v>168320</v>
      </c>
      <c r="B85265" s="1" t="s">
        <v>168321</v>
      </c>
      <c r="C85265" s="1" t="s">
        <v>168322</v>
      </c>
      <c r="D85265" s="1" t="s">
        <v>20</v>
      </c>
      <c r="E85265" s="1" t="s">
        <v>8755</v>
      </c>
      <c r="F85265" s="1" t="s">
        <v>20</v>
      </c>
      <c r="G85265" s="1" t="s">
        <v>20</v>
      </c>
      <c r="H85265" s="1" t="s">
        <v>21480</v>
      </c>
      <c r="I85265" s="2">
        <v>42278</v>
      </c>
      <c r="J85265" s="1" t="s">
        <v>23</v>
      </c>
      <c r="L85265">
        <v>0</v>
      </c>
      <c r="M85265">
        <v>668</v>
      </c>
      <c r="N85265" s="1" t="s">
        <v>13972</v>
      </c>
      <c r="O85265">
        <v>668</v>
      </c>
      <c r="P85265" s="1" t="s">
        <v>172806</v>
      </c>
      <c r="Q85265" t="s">
        <v>172837</v>
      </c>
      <c r="R85265" s="1" t="s">
        <v>172982</v>
      </c>
      <c r="S85265">
        <v>7.92</v>
      </c>
    </row>
    <row r="85266" spans="1:19" hidden="1" x14ac:dyDescent="0.35">
      <c r="A85266" s="1" t="s">
        <v>168323</v>
      </c>
      <c r="B85266" s="1" t="s">
        <v>168324</v>
      </c>
      <c r="C85266" s="1" t="s">
        <v>168325</v>
      </c>
      <c r="D85266" s="1" t="s">
        <v>20</v>
      </c>
      <c r="E85266" s="1" t="s">
        <v>53584</v>
      </c>
      <c r="F85266" s="1" t="s">
        <v>20</v>
      </c>
      <c r="G85266" s="1" t="s">
        <v>20</v>
      </c>
      <c r="H85266" s="1" t="s">
        <v>21486</v>
      </c>
      <c r="I85266" s="2">
        <v>41360</v>
      </c>
      <c r="J85266" s="1" t="s">
        <v>23</v>
      </c>
      <c r="L85266">
        <v>0</v>
      </c>
      <c r="M85266">
        <v>668</v>
      </c>
      <c r="N85266" s="1" t="s">
        <v>167228</v>
      </c>
      <c r="O85266">
        <v>668</v>
      </c>
      <c r="P85266" s="1" t="s">
        <v>172806</v>
      </c>
      <c r="Q85266" t="s">
        <v>172823</v>
      </c>
      <c r="R85266" s="1" t="s">
        <v>172984</v>
      </c>
      <c r="S85266">
        <v>7.52</v>
      </c>
    </row>
    <row r="85267" spans="1:19" hidden="1" x14ac:dyDescent="0.35">
      <c r="A85267" s="1" t="s">
        <v>168326</v>
      </c>
      <c r="B85267" s="1" t="s">
        <v>118588</v>
      </c>
      <c r="C85267" s="1" t="s">
        <v>168111</v>
      </c>
      <c r="D85267" s="1" t="s">
        <v>20</v>
      </c>
      <c r="E85267" s="1" t="s">
        <v>35777</v>
      </c>
      <c r="F85267" s="1" t="s">
        <v>20</v>
      </c>
      <c r="G85267" s="1" t="s">
        <v>20</v>
      </c>
      <c r="H85267" s="1" t="s">
        <v>21601</v>
      </c>
      <c r="I85267" s="2">
        <v>41542</v>
      </c>
      <c r="J85267" s="1" t="s">
        <v>23</v>
      </c>
      <c r="L85267">
        <v>0</v>
      </c>
      <c r="M85267">
        <v>668</v>
      </c>
      <c r="N85267" s="1" t="s">
        <v>49694</v>
      </c>
      <c r="O85267">
        <v>668</v>
      </c>
      <c r="P85267" s="1" t="s">
        <v>172806</v>
      </c>
      <c r="Q85267" t="s">
        <v>172839</v>
      </c>
      <c r="R85267" s="1" t="s">
        <v>173006</v>
      </c>
      <c r="S85267">
        <v>7.87</v>
      </c>
    </row>
    <row r="85268" spans="1:19" hidden="1" x14ac:dyDescent="0.35">
      <c r="A85268" s="1" t="s">
        <v>168327</v>
      </c>
      <c r="B85268" s="1" t="s">
        <v>168328</v>
      </c>
      <c r="C85268" s="1" t="s">
        <v>168329</v>
      </c>
      <c r="D85268" s="1" t="s">
        <v>20</v>
      </c>
      <c r="E85268" s="1" t="s">
        <v>168330</v>
      </c>
      <c r="F85268" s="1" t="s">
        <v>20</v>
      </c>
      <c r="G85268" s="1" t="s">
        <v>20</v>
      </c>
      <c r="H85268" s="1" t="s">
        <v>21663</v>
      </c>
      <c r="I85268" s="2">
        <v>41996</v>
      </c>
      <c r="J85268" s="1" t="s">
        <v>23</v>
      </c>
      <c r="L85268">
        <v>0</v>
      </c>
      <c r="M85268">
        <v>668</v>
      </c>
      <c r="N85268" s="1" t="s">
        <v>3275</v>
      </c>
      <c r="O85268">
        <v>668</v>
      </c>
      <c r="P85268" s="1" t="s">
        <v>172806</v>
      </c>
      <c r="Q85268" t="s">
        <v>172852</v>
      </c>
      <c r="R85268" s="1" t="s">
        <v>173015</v>
      </c>
      <c r="S85268">
        <v>7.73</v>
      </c>
    </row>
    <row r="85269" spans="1:19" hidden="1" x14ac:dyDescent="0.35">
      <c r="A85269" s="1" t="s">
        <v>60960</v>
      </c>
      <c r="B85269" s="1" t="s">
        <v>168331</v>
      </c>
      <c r="C85269" s="1" t="s">
        <v>145863</v>
      </c>
      <c r="D85269" s="1" t="s">
        <v>20</v>
      </c>
      <c r="E85269" s="1" t="s">
        <v>24619</v>
      </c>
      <c r="F85269" s="1" t="s">
        <v>20</v>
      </c>
      <c r="G85269" s="1" t="s">
        <v>20</v>
      </c>
      <c r="H85269" s="1" t="s">
        <v>21589</v>
      </c>
      <c r="I85269" s="2">
        <v>43333</v>
      </c>
      <c r="J85269" s="1" t="s">
        <v>23</v>
      </c>
      <c r="L85269">
        <v>0</v>
      </c>
      <c r="M85269">
        <v>668</v>
      </c>
      <c r="N85269" s="1" t="s">
        <v>1453</v>
      </c>
      <c r="O85269">
        <v>668</v>
      </c>
      <c r="P85269" s="1" t="s">
        <v>172806</v>
      </c>
      <c r="Q85269" t="s">
        <v>172845</v>
      </c>
      <c r="R85269" s="1" t="s">
        <v>173004</v>
      </c>
      <c r="S85269">
        <v>7.82</v>
      </c>
    </row>
    <row r="85270" spans="1:19" hidden="1" x14ac:dyDescent="0.35">
      <c r="A85270" s="1" t="s">
        <v>168332</v>
      </c>
      <c r="B85270" s="1" t="s">
        <v>168333</v>
      </c>
      <c r="C85270" s="1" t="s">
        <v>168334</v>
      </c>
      <c r="D85270" s="1" t="s">
        <v>20</v>
      </c>
      <c r="E85270" s="1" t="s">
        <v>17828</v>
      </c>
      <c r="F85270" s="1" t="s">
        <v>20</v>
      </c>
      <c r="G85270" s="1" t="s">
        <v>20</v>
      </c>
      <c r="H85270" s="1" t="s">
        <v>21483</v>
      </c>
      <c r="I85270" s="2">
        <v>43239</v>
      </c>
      <c r="J85270" s="1" t="s">
        <v>23</v>
      </c>
      <c r="L85270">
        <v>0</v>
      </c>
      <c r="M85270">
        <v>668</v>
      </c>
      <c r="N85270" s="1" t="s">
        <v>150380</v>
      </c>
      <c r="O85270">
        <v>668</v>
      </c>
      <c r="P85270" s="1" t="s">
        <v>172806</v>
      </c>
      <c r="Q85270" t="s">
        <v>172812</v>
      </c>
      <c r="R85270" s="1" t="s">
        <v>172983</v>
      </c>
      <c r="S85270">
        <v>7.33</v>
      </c>
    </row>
    <row r="85271" spans="1:19" hidden="1" x14ac:dyDescent="0.35">
      <c r="A85271" s="1" t="s">
        <v>168335</v>
      </c>
      <c r="B85271" s="1" t="s">
        <v>53395</v>
      </c>
      <c r="C85271" s="1" t="s">
        <v>168336</v>
      </c>
      <c r="D85271" s="1" t="s">
        <v>20</v>
      </c>
      <c r="E85271" s="1" t="s">
        <v>14561</v>
      </c>
      <c r="F85271" s="1" t="s">
        <v>20</v>
      </c>
      <c r="G85271" s="1" t="s">
        <v>20</v>
      </c>
      <c r="H85271" s="1" t="s">
        <v>21625</v>
      </c>
      <c r="I85271" s="2">
        <v>40862</v>
      </c>
      <c r="J85271" s="1" t="s">
        <v>23</v>
      </c>
      <c r="L85271">
        <v>0</v>
      </c>
      <c r="M85271">
        <v>668</v>
      </c>
      <c r="N85271" s="1" t="s">
        <v>44388</v>
      </c>
      <c r="O85271">
        <v>668</v>
      </c>
      <c r="P85271" s="1" t="s">
        <v>172806</v>
      </c>
      <c r="Q85271" t="s">
        <v>172842</v>
      </c>
      <c r="R85271" s="1" t="s">
        <v>173010</v>
      </c>
      <c r="S85271">
        <v>7.72</v>
      </c>
    </row>
    <row r="85272" spans="1:19" hidden="1" x14ac:dyDescent="0.35">
      <c r="A85272" s="1" t="s">
        <v>27081</v>
      </c>
      <c r="B85272" s="1" t="s">
        <v>168337</v>
      </c>
      <c r="C85272" s="1" t="s">
        <v>155524</v>
      </c>
      <c r="D85272" s="1" t="s">
        <v>20</v>
      </c>
      <c r="E85272" s="1" t="s">
        <v>7523</v>
      </c>
      <c r="F85272" s="1" t="s">
        <v>20</v>
      </c>
      <c r="G85272" s="1" t="s">
        <v>20</v>
      </c>
      <c r="H85272" s="1" t="s">
        <v>21589</v>
      </c>
      <c r="I85272" s="2">
        <v>41301</v>
      </c>
      <c r="J85272" s="1" t="s">
        <v>23</v>
      </c>
      <c r="L85272">
        <v>0</v>
      </c>
      <c r="M85272">
        <v>668</v>
      </c>
      <c r="N85272" s="1" t="s">
        <v>35441</v>
      </c>
      <c r="O85272">
        <v>668</v>
      </c>
      <c r="P85272" s="1" t="s">
        <v>172806</v>
      </c>
      <c r="Q85272" t="s">
        <v>172845</v>
      </c>
      <c r="R85272" s="1" t="s">
        <v>173004</v>
      </c>
      <c r="S85272">
        <v>7.82</v>
      </c>
    </row>
    <row r="85273" spans="1:19" hidden="1" x14ac:dyDescent="0.35">
      <c r="A85273" s="1" t="s">
        <v>168338</v>
      </c>
      <c r="B85273" s="1" t="s">
        <v>168339</v>
      </c>
      <c r="C85273" s="1" t="s">
        <v>168340</v>
      </c>
      <c r="D85273" s="1" t="s">
        <v>20</v>
      </c>
      <c r="E85273" s="1" t="s">
        <v>168339</v>
      </c>
      <c r="F85273" s="1" t="s">
        <v>20</v>
      </c>
      <c r="G85273" s="1" t="s">
        <v>20</v>
      </c>
      <c r="H85273" s="1" t="s">
        <v>21625</v>
      </c>
      <c r="I85273" s="2">
        <v>43586</v>
      </c>
      <c r="J85273" s="1" t="s">
        <v>23</v>
      </c>
      <c r="L85273">
        <v>0</v>
      </c>
      <c r="M85273">
        <v>668</v>
      </c>
      <c r="N85273" s="1" t="s">
        <v>10442</v>
      </c>
      <c r="O85273">
        <v>668</v>
      </c>
      <c r="P85273" s="1" t="s">
        <v>172806</v>
      </c>
      <c r="Q85273" t="s">
        <v>172842</v>
      </c>
      <c r="R85273" s="1" t="s">
        <v>173010</v>
      </c>
      <c r="S85273">
        <v>7.72</v>
      </c>
    </row>
    <row r="85274" spans="1:19" hidden="1" x14ac:dyDescent="0.35">
      <c r="A85274" s="1" t="s">
        <v>114447</v>
      </c>
      <c r="B85274" s="1" t="s">
        <v>168341</v>
      </c>
      <c r="C85274" s="1" t="s">
        <v>162359</v>
      </c>
      <c r="D85274" s="1" t="s">
        <v>20</v>
      </c>
      <c r="E85274" s="1" t="s">
        <v>166747</v>
      </c>
      <c r="F85274" s="1" t="s">
        <v>20</v>
      </c>
      <c r="G85274" s="1" t="s">
        <v>20</v>
      </c>
      <c r="H85274" s="1" t="s">
        <v>21483</v>
      </c>
      <c r="I85274" s="2">
        <v>41401</v>
      </c>
      <c r="J85274" s="1" t="s">
        <v>23</v>
      </c>
      <c r="L85274">
        <v>0</v>
      </c>
      <c r="M85274">
        <v>668</v>
      </c>
      <c r="N85274" s="1" t="s">
        <v>15972</v>
      </c>
      <c r="O85274">
        <v>668</v>
      </c>
      <c r="P85274" s="1" t="s">
        <v>172806</v>
      </c>
      <c r="Q85274" t="s">
        <v>172812</v>
      </c>
      <c r="R85274" s="1" t="s">
        <v>172983</v>
      </c>
      <c r="S85274">
        <v>7.33</v>
      </c>
    </row>
    <row r="85275" spans="1:19" hidden="1" x14ac:dyDescent="0.35">
      <c r="A85275" s="1" t="s">
        <v>168342</v>
      </c>
      <c r="B85275" s="1" t="s">
        <v>168343</v>
      </c>
      <c r="C85275" s="1" t="s">
        <v>168344</v>
      </c>
      <c r="D85275" s="1" t="s">
        <v>20</v>
      </c>
      <c r="E85275" s="1" t="s">
        <v>18698</v>
      </c>
      <c r="F85275" s="1" t="s">
        <v>20</v>
      </c>
      <c r="G85275" s="1" t="s">
        <v>20</v>
      </c>
      <c r="H85275" s="1" t="s">
        <v>21486</v>
      </c>
      <c r="I85275" s="2">
        <v>42569</v>
      </c>
      <c r="J85275" s="1" t="s">
        <v>23</v>
      </c>
      <c r="L85275">
        <v>0</v>
      </c>
      <c r="M85275">
        <v>668</v>
      </c>
      <c r="N85275" s="1" t="s">
        <v>9156</v>
      </c>
      <c r="O85275">
        <v>668</v>
      </c>
      <c r="P85275" s="1" t="s">
        <v>172806</v>
      </c>
      <c r="Q85275" t="s">
        <v>172823</v>
      </c>
      <c r="R85275" s="1" t="s">
        <v>172984</v>
      </c>
      <c r="S85275">
        <v>7.52</v>
      </c>
    </row>
    <row r="85276" spans="1:19" hidden="1" x14ac:dyDescent="0.35">
      <c r="A85276" s="1" t="s">
        <v>168345</v>
      </c>
      <c r="B85276" s="1" t="s">
        <v>168346</v>
      </c>
      <c r="C85276" s="1" t="s">
        <v>150542</v>
      </c>
      <c r="D85276" s="1" t="s">
        <v>20</v>
      </c>
      <c r="E85276" s="1" t="s">
        <v>168346</v>
      </c>
      <c r="F85276" s="1" t="s">
        <v>20</v>
      </c>
      <c r="G85276" s="1" t="s">
        <v>20</v>
      </c>
      <c r="H85276" s="1" t="s">
        <v>21798</v>
      </c>
      <c r="I85276" s="2">
        <v>41334</v>
      </c>
      <c r="J85276" s="1" t="s">
        <v>23</v>
      </c>
      <c r="L85276">
        <v>0</v>
      </c>
      <c r="M85276">
        <v>668</v>
      </c>
      <c r="N85276" s="1" t="s">
        <v>12120</v>
      </c>
      <c r="O85276">
        <v>668</v>
      </c>
      <c r="P85276" s="1" t="s">
        <v>172806</v>
      </c>
      <c r="Q85276" t="s">
        <v>172832</v>
      </c>
      <c r="R85276" s="1" t="s">
        <v>173028</v>
      </c>
      <c r="S85276">
        <v>7.95</v>
      </c>
    </row>
    <row r="85277" spans="1:19" hidden="1" x14ac:dyDescent="0.35">
      <c r="A85277" s="1" t="s">
        <v>168347</v>
      </c>
      <c r="B85277" s="1" t="s">
        <v>168348</v>
      </c>
      <c r="C85277" s="1" t="s">
        <v>168349</v>
      </c>
      <c r="D85277" s="1" t="s">
        <v>20</v>
      </c>
      <c r="E85277" s="1" t="s">
        <v>5114</v>
      </c>
      <c r="F85277" s="1" t="s">
        <v>20</v>
      </c>
      <c r="G85277" s="1" t="s">
        <v>20</v>
      </c>
      <c r="H85277" s="1" t="s">
        <v>21615</v>
      </c>
      <c r="I85277" s="2">
        <v>41302</v>
      </c>
      <c r="J85277" s="1" t="s">
        <v>23</v>
      </c>
      <c r="L85277">
        <v>0</v>
      </c>
      <c r="M85277">
        <v>668</v>
      </c>
      <c r="N85277" s="1" t="s">
        <v>19801</v>
      </c>
      <c r="O85277">
        <v>668</v>
      </c>
      <c r="P85277" s="1" t="s">
        <v>172806</v>
      </c>
      <c r="Q85277" t="s">
        <v>172806</v>
      </c>
      <c r="R85277" s="1" t="s">
        <v>173008</v>
      </c>
      <c r="S85277">
        <v>7.12</v>
      </c>
    </row>
    <row r="85278" spans="1:19" hidden="1" x14ac:dyDescent="0.35">
      <c r="A85278" s="1" t="s">
        <v>168350</v>
      </c>
      <c r="B85278" s="1" t="s">
        <v>168351</v>
      </c>
      <c r="C85278" s="1" t="s">
        <v>168352</v>
      </c>
      <c r="D85278" s="1" t="s">
        <v>20</v>
      </c>
      <c r="E85278" s="1" t="s">
        <v>63032</v>
      </c>
      <c r="F85278" s="1" t="s">
        <v>20</v>
      </c>
      <c r="G85278" s="1" t="s">
        <v>20</v>
      </c>
      <c r="H85278" s="1" t="s">
        <v>21719</v>
      </c>
      <c r="I85278" s="2">
        <v>41316</v>
      </c>
      <c r="J85278" s="1" t="s">
        <v>23</v>
      </c>
      <c r="L85278">
        <v>0</v>
      </c>
      <c r="M85278">
        <v>668</v>
      </c>
      <c r="N85278" s="1" t="s">
        <v>38597</v>
      </c>
      <c r="O85278">
        <v>668</v>
      </c>
      <c r="P85278" s="1" t="s">
        <v>172806</v>
      </c>
      <c r="Q85278" t="s">
        <v>172838</v>
      </c>
      <c r="R85278" s="1" t="s">
        <v>173021</v>
      </c>
      <c r="S85278">
        <v>7.58</v>
      </c>
    </row>
    <row r="85279" spans="1:19" hidden="1" x14ac:dyDescent="0.35">
      <c r="A85279" s="1" t="s">
        <v>168353</v>
      </c>
      <c r="B85279" s="1" t="s">
        <v>168354</v>
      </c>
      <c r="C85279" s="1" t="s">
        <v>168355</v>
      </c>
      <c r="D85279" s="1" t="s">
        <v>20</v>
      </c>
      <c r="E85279" s="1" t="s">
        <v>60566</v>
      </c>
      <c r="F85279" s="1" t="s">
        <v>20</v>
      </c>
      <c r="G85279" s="1" t="s">
        <v>20</v>
      </c>
      <c r="H85279" s="1" t="s">
        <v>21464</v>
      </c>
      <c r="I85279" s="2">
        <v>41261</v>
      </c>
      <c r="J85279" s="1" t="s">
        <v>23</v>
      </c>
      <c r="L85279">
        <v>0</v>
      </c>
      <c r="M85279">
        <v>668</v>
      </c>
      <c r="N85279" s="1" t="s">
        <v>14347</v>
      </c>
      <c r="O85279">
        <v>668</v>
      </c>
      <c r="P85279" s="1" t="s">
        <v>172806</v>
      </c>
      <c r="Q85279" t="s">
        <v>172841</v>
      </c>
      <c r="R85279" s="1" t="s">
        <v>172977</v>
      </c>
      <c r="S85279">
        <v>7.97</v>
      </c>
    </row>
    <row r="85280" spans="1:19" hidden="1" x14ac:dyDescent="0.35">
      <c r="A85280" s="1" t="s">
        <v>168356</v>
      </c>
      <c r="B85280" s="1" t="s">
        <v>168357</v>
      </c>
      <c r="C85280" s="1" t="s">
        <v>168358</v>
      </c>
      <c r="D85280" s="1" t="s">
        <v>20</v>
      </c>
      <c r="E85280" s="1" t="s">
        <v>3877</v>
      </c>
      <c r="F85280" s="1" t="s">
        <v>20</v>
      </c>
      <c r="G85280" s="1" t="s">
        <v>20</v>
      </c>
      <c r="H85280" s="1" t="s">
        <v>21620</v>
      </c>
      <c r="I85280" s="2">
        <v>43193</v>
      </c>
      <c r="J85280" s="1" t="s">
        <v>23</v>
      </c>
      <c r="L85280">
        <v>0</v>
      </c>
      <c r="M85280">
        <v>668</v>
      </c>
      <c r="N85280" s="1" t="s">
        <v>1513</v>
      </c>
      <c r="O85280">
        <v>668</v>
      </c>
      <c r="P85280" s="1" t="s">
        <v>172806</v>
      </c>
      <c r="Q85280" t="s">
        <v>172816</v>
      </c>
      <c r="R85280" s="1" t="s">
        <v>173009</v>
      </c>
      <c r="S85280">
        <v>7.48</v>
      </c>
    </row>
    <row r="85281" spans="1:19" hidden="1" x14ac:dyDescent="0.35">
      <c r="A85281" s="1" t="s">
        <v>168359</v>
      </c>
      <c r="B85281" s="1" t="s">
        <v>168360</v>
      </c>
      <c r="C85281" s="1" t="s">
        <v>168361</v>
      </c>
      <c r="D85281" s="1" t="s">
        <v>20</v>
      </c>
      <c r="E85281" s="1" t="s">
        <v>16885</v>
      </c>
      <c r="F85281" s="1" t="s">
        <v>20</v>
      </c>
      <c r="G85281" s="1" t="s">
        <v>20</v>
      </c>
      <c r="H85281" s="1" t="s">
        <v>21540</v>
      </c>
      <c r="I85281" s="2">
        <v>43124</v>
      </c>
      <c r="J85281" s="1" t="s">
        <v>23</v>
      </c>
      <c r="L85281">
        <v>0</v>
      </c>
      <c r="M85281">
        <v>668</v>
      </c>
      <c r="N85281" s="1" t="s">
        <v>25000</v>
      </c>
      <c r="O85281">
        <v>668</v>
      </c>
      <c r="P85281" s="1" t="s">
        <v>172806</v>
      </c>
      <c r="Q85281" t="s">
        <v>172853</v>
      </c>
      <c r="R85281" s="1" t="s">
        <v>172996</v>
      </c>
      <c r="S85281">
        <v>7.78</v>
      </c>
    </row>
    <row r="85282" spans="1:19" hidden="1" x14ac:dyDescent="0.35">
      <c r="A85282" s="1" t="s">
        <v>168362</v>
      </c>
      <c r="B85282" s="1" t="s">
        <v>158954</v>
      </c>
      <c r="C85282" s="1" t="s">
        <v>158955</v>
      </c>
      <c r="D85282" s="1" t="s">
        <v>20</v>
      </c>
      <c r="E85282" s="1" t="s">
        <v>120753</v>
      </c>
      <c r="F85282" s="1" t="s">
        <v>20</v>
      </c>
      <c r="G85282" s="1" t="s">
        <v>20</v>
      </c>
      <c r="H85282" s="1" t="s">
        <v>21956</v>
      </c>
      <c r="I85282" s="2">
        <v>44039</v>
      </c>
      <c r="J85282" s="1" t="s">
        <v>23</v>
      </c>
      <c r="L85282">
        <v>0</v>
      </c>
      <c r="M85282">
        <v>668</v>
      </c>
      <c r="N85282" s="1" t="s">
        <v>3554</v>
      </c>
      <c r="O85282">
        <v>668</v>
      </c>
      <c r="P85282" s="1" t="s">
        <v>172806</v>
      </c>
      <c r="Q85282" t="s">
        <v>172800</v>
      </c>
      <c r="R85282" s="1" t="s">
        <v>173032</v>
      </c>
      <c r="S85282">
        <v>7.07</v>
      </c>
    </row>
    <row r="85283" spans="1:19" hidden="1" x14ac:dyDescent="0.35">
      <c r="A85283" s="1" t="s">
        <v>168363</v>
      </c>
      <c r="B85283" s="1" t="s">
        <v>168364</v>
      </c>
      <c r="C85283" s="1" t="s">
        <v>168365</v>
      </c>
      <c r="D85283" s="1" t="s">
        <v>20</v>
      </c>
      <c r="E85283" s="1" t="s">
        <v>14943</v>
      </c>
      <c r="F85283" s="1" t="s">
        <v>20</v>
      </c>
      <c r="G85283" s="1" t="s">
        <v>20</v>
      </c>
      <c r="H85283" s="1" t="s">
        <v>21548</v>
      </c>
      <c r="I85283" s="2">
        <v>44039</v>
      </c>
      <c r="J85283" s="1" t="s">
        <v>23</v>
      </c>
      <c r="L85283">
        <v>0</v>
      </c>
      <c r="M85283">
        <v>668</v>
      </c>
      <c r="N85283" s="1" t="s">
        <v>3554</v>
      </c>
      <c r="O85283">
        <v>668</v>
      </c>
      <c r="P85283" s="1" t="s">
        <v>172806</v>
      </c>
      <c r="Q85283" t="s">
        <v>172825</v>
      </c>
      <c r="R85283" s="1" t="s">
        <v>172998</v>
      </c>
      <c r="S85283">
        <v>7.53</v>
      </c>
    </row>
    <row r="85284" spans="1:19" hidden="1" x14ac:dyDescent="0.35">
      <c r="A85284" s="1" t="s">
        <v>168366</v>
      </c>
      <c r="B85284" s="1" t="s">
        <v>168367</v>
      </c>
      <c r="C85284" s="1" t="s">
        <v>168368</v>
      </c>
      <c r="D85284" s="1" t="s">
        <v>20</v>
      </c>
      <c r="E85284" s="1" t="s">
        <v>168369</v>
      </c>
      <c r="F85284" s="1" t="s">
        <v>20</v>
      </c>
      <c r="G85284" s="1" t="s">
        <v>20</v>
      </c>
      <c r="H85284" s="1" t="s">
        <v>21474</v>
      </c>
      <c r="I85284" s="2">
        <v>44022</v>
      </c>
      <c r="J85284" s="1" t="s">
        <v>23</v>
      </c>
      <c r="L85284">
        <v>0</v>
      </c>
      <c r="M85284">
        <v>668</v>
      </c>
      <c r="N85284" s="1" t="s">
        <v>952</v>
      </c>
      <c r="O85284">
        <v>668</v>
      </c>
      <c r="P85284" s="1" t="s">
        <v>172806</v>
      </c>
      <c r="Q85284" t="s">
        <v>172813</v>
      </c>
      <c r="R85284" s="1" t="s">
        <v>172980</v>
      </c>
      <c r="S85284">
        <v>7.38</v>
      </c>
    </row>
    <row r="85285" spans="1:19" hidden="1" x14ac:dyDescent="0.35">
      <c r="A85285" s="1" t="s">
        <v>168370</v>
      </c>
      <c r="B85285" s="1" t="s">
        <v>168371</v>
      </c>
      <c r="C85285" s="1" t="s">
        <v>168372</v>
      </c>
      <c r="D85285" s="1" t="s">
        <v>20</v>
      </c>
      <c r="E85285" s="1" t="s">
        <v>16324</v>
      </c>
      <c r="F85285" s="1" t="s">
        <v>20</v>
      </c>
      <c r="G85285" s="1" t="s">
        <v>20</v>
      </c>
      <c r="H85285" s="1" t="s">
        <v>21453</v>
      </c>
      <c r="I85285" s="2">
        <v>44029</v>
      </c>
      <c r="J85285" s="1" t="s">
        <v>23</v>
      </c>
      <c r="L85285">
        <v>0</v>
      </c>
      <c r="M85285">
        <v>668</v>
      </c>
      <c r="N85285" s="1" t="s">
        <v>19070</v>
      </c>
      <c r="O85285">
        <v>668</v>
      </c>
      <c r="P85285" s="1" t="s">
        <v>172806</v>
      </c>
      <c r="Q85285" t="s">
        <v>172805</v>
      </c>
      <c r="R85285" s="1" t="s">
        <v>172974</v>
      </c>
      <c r="S85285">
        <v>7.13</v>
      </c>
    </row>
    <row r="85286" spans="1:19" hidden="1" x14ac:dyDescent="0.35">
      <c r="A85286" s="1" t="s">
        <v>54195</v>
      </c>
      <c r="B85286" s="1" t="s">
        <v>168373</v>
      </c>
      <c r="C85286" s="1" t="s">
        <v>168374</v>
      </c>
      <c r="D85286" s="1" t="s">
        <v>20</v>
      </c>
      <c r="E85286" s="1" t="s">
        <v>168373</v>
      </c>
      <c r="F85286" s="1" t="s">
        <v>20</v>
      </c>
      <c r="G85286" s="1" t="s">
        <v>20</v>
      </c>
      <c r="H85286" s="1" t="s">
        <v>21489</v>
      </c>
      <c r="I85286" s="2">
        <v>44039</v>
      </c>
      <c r="J85286" s="1" t="s">
        <v>23</v>
      </c>
      <c r="L85286">
        <v>0</v>
      </c>
      <c r="M85286">
        <v>668</v>
      </c>
      <c r="N85286" s="1" t="s">
        <v>3554</v>
      </c>
      <c r="O85286">
        <v>668</v>
      </c>
      <c r="P85286" s="1" t="s">
        <v>172806</v>
      </c>
      <c r="Q85286" t="s">
        <v>172820</v>
      </c>
      <c r="R85286" s="1" t="s">
        <v>172985</v>
      </c>
      <c r="S85286">
        <v>7.3</v>
      </c>
    </row>
    <row r="85287" spans="1:19" hidden="1" x14ac:dyDescent="0.35">
      <c r="A85287" s="1" t="s">
        <v>168375</v>
      </c>
      <c r="B85287" s="1" t="s">
        <v>168376</v>
      </c>
      <c r="C85287" s="1" t="s">
        <v>168377</v>
      </c>
      <c r="D85287" s="1" t="s">
        <v>20</v>
      </c>
      <c r="E85287" s="1" t="s">
        <v>5869</v>
      </c>
      <c r="F85287" s="1" t="s">
        <v>20</v>
      </c>
      <c r="G85287" s="1" t="s">
        <v>20</v>
      </c>
      <c r="H85287" s="1" t="s">
        <v>21523</v>
      </c>
      <c r="I85287" s="2">
        <v>40400</v>
      </c>
      <c r="J85287" s="1" t="s">
        <v>23</v>
      </c>
      <c r="L85287">
        <v>0</v>
      </c>
      <c r="M85287">
        <v>668</v>
      </c>
      <c r="N85287" s="1" t="s">
        <v>117881</v>
      </c>
      <c r="O85287">
        <v>668</v>
      </c>
      <c r="P85287" s="1" t="s">
        <v>172806</v>
      </c>
      <c r="Q85287" t="s">
        <v>172844</v>
      </c>
      <c r="R85287" s="1" t="s">
        <v>172993</v>
      </c>
      <c r="S85287">
        <v>7.83</v>
      </c>
    </row>
    <row r="85288" spans="1:19" hidden="1" x14ac:dyDescent="0.35">
      <c r="A85288" s="1" t="s">
        <v>168378</v>
      </c>
      <c r="B85288" s="1" t="s">
        <v>168379</v>
      </c>
      <c r="C85288" s="1" t="s">
        <v>167029</v>
      </c>
      <c r="D85288" s="1" t="s">
        <v>20</v>
      </c>
      <c r="E85288" s="1" t="s">
        <v>1419</v>
      </c>
      <c r="F85288" s="1" t="s">
        <v>20</v>
      </c>
      <c r="G85288" s="1" t="s">
        <v>20</v>
      </c>
      <c r="H85288" s="1" t="s">
        <v>21514</v>
      </c>
      <c r="I85288" s="2">
        <v>40555</v>
      </c>
      <c r="J85288" s="1" t="s">
        <v>23</v>
      </c>
      <c r="L85288">
        <v>0</v>
      </c>
      <c r="M85288">
        <v>668</v>
      </c>
      <c r="N85288" s="1" t="s">
        <v>12663</v>
      </c>
      <c r="O85288">
        <v>668</v>
      </c>
      <c r="P85288" s="1" t="s">
        <v>172806</v>
      </c>
      <c r="Q85288" t="s">
        <v>172801</v>
      </c>
      <c r="R85288" s="1" t="s">
        <v>172990</v>
      </c>
      <c r="S85288">
        <v>7.17</v>
      </c>
    </row>
    <row r="85289" spans="1:19" hidden="1" x14ac:dyDescent="0.35">
      <c r="A85289" s="1" t="s">
        <v>168380</v>
      </c>
      <c r="B85289" s="1" t="s">
        <v>168381</v>
      </c>
      <c r="C85289" s="1" t="s">
        <v>168382</v>
      </c>
      <c r="D85289" s="1" t="s">
        <v>20</v>
      </c>
      <c r="E85289" s="1" t="s">
        <v>5423</v>
      </c>
      <c r="F85289" s="1" t="s">
        <v>20</v>
      </c>
      <c r="G85289" s="1" t="s">
        <v>20</v>
      </c>
      <c r="H85289" s="1" t="s">
        <v>22001</v>
      </c>
      <c r="I85289" s="2">
        <v>41319</v>
      </c>
      <c r="J85289" s="1" t="s">
        <v>23</v>
      </c>
      <c r="L85289">
        <v>0</v>
      </c>
      <c r="M85289">
        <v>668</v>
      </c>
      <c r="N85289" s="1" t="s">
        <v>26632</v>
      </c>
      <c r="O85289">
        <v>668</v>
      </c>
      <c r="P85289" s="1" t="s">
        <v>172806</v>
      </c>
      <c r="Q85289" t="s">
        <v>172817</v>
      </c>
      <c r="R85289" s="1" t="s">
        <v>173033</v>
      </c>
      <c r="S85289">
        <v>7.42</v>
      </c>
    </row>
    <row r="85290" spans="1:19" hidden="1" x14ac:dyDescent="0.35">
      <c r="A85290" s="1" t="s">
        <v>168383</v>
      </c>
      <c r="B85290" s="1" t="s">
        <v>168384</v>
      </c>
      <c r="C85290" s="1" t="s">
        <v>168385</v>
      </c>
      <c r="D85290" s="1" t="s">
        <v>20</v>
      </c>
      <c r="E85290" s="1" t="s">
        <v>15269</v>
      </c>
      <c r="F85290" s="1" t="s">
        <v>20</v>
      </c>
      <c r="G85290" s="1" t="s">
        <v>20</v>
      </c>
      <c r="H85290" s="1" t="s">
        <v>21697</v>
      </c>
      <c r="I85290" s="2">
        <v>41793</v>
      </c>
      <c r="J85290" s="1" t="s">
        <v>23</v>
      </c>
      <c r="L85290">
        <v>0</v>
      </c>
      <c r="M85290">
        <v>668</v>
      </c>
      <c r="N85290" s="1" t="s">
        <v>15270</v>
      </c>
      <c r="O85290">
        <v>668</v>
      </c>
      <c r="P85290" s="1" t="s">
        <v>172806</v>
      </c>
      <c r="Q85290" t="s">
        <v>172840</v>
      </c>
      <c r="R85290" s="1" t="s">
        <v>173018</v>
      </c>
      <c r="S85290">
        <v>7.68</v>
      </c>
    </row>
    <row r="85291" spans="1:19" hidden="1" x14ac:dyDescent="0.35">
      <c r="A85291" s="1" t="s">
        <v>168386</v>
      </c>
      <c r="B85291" s="1" t="s">
        <v>168387</v>
      </c>
      <c r="C85291" s="1" t="s">
        <v>168388</v>
      </c>
      <c r="D85291" s="1" t="s">
        <v>20</v>
      </c>
      <c r="E85291" s="1" t="s">
        <v>48998</v>
      </c>
      <c r="F85291" s="1" t="s">
        <v>20</v>
      </c>
      <c r="G85291" s="1" t="s">
        <v>20</v>
      </c>
      <c r="H85291" s="1" t="s">
        <v>21641</v>
      </c>
      <c r="I85291" s="2">
        <v>41576</v>
      </c>
      <c r="J85291" s="1" t="s">
        <v>23</v>
      </c>
      <c r="L85291">
        <v>0</v>
      </c>
      <c r="M85291">
        <v>668</v>
      </c>
      <c r="N85291" s="1" t="s">
        <v>3812</v>
      </c>
      <c r="O85291">
        <v>668</v>
      </c>
      <c r="P85291" s="1" t="s">
        <v>172806</v>
      </c>
      <c r="Q85291" t="s">
        <v>172843</v>
      </c>
      <c r="R85291" s="1" t="s">
        <v>173012</v>
      </c>
      <c r="S85291">
        <v>7.6</v>
      </c>
    </row>
    <row r="85292" spans="1:19" hidden="1" x14ac:dyDescent="0.35">
      <c r="A85292" s="1" t="s">
        <v>168389</v>
      </c>
      <c r="B85292" s="1" t="s">
        <v>168390</v>
      </c>
      <c r="C85292" s="1" t="s">
        <v>156969</v>
      </c>
      <c r="D85292" s="1" t="s">
        <v>20</v>
      </c>
      <c r="E85292" s="1" t="s">
        <v>6940</v>
      </c>
      <c r="F85292" s="1" t="s">
        <v>20</v>
      </c>
      <c r="G85292" s="1" t="s">
        <v>20</v>
      </c>
      <c r="H85292" s="1" t="s">
        <v>21540</v>
      </c>
      <c r="I85292" s="2">
        <v>41358</v>
      </c>
      <c r="J85292" s="1" t="s">
        <v>23</v>
      </c>
      <c r="L85292">
        <v>0</v>
      </c>
      <c r="M85292">
        <v>668</v>
      </c>
      <c r="N85292" s="1" t="s">
        <v>29272</v>
      </c>
      <c r="O85292">
        <v>668</v>
      </c>
      <c r="P85292" s="1" t="s">
        <v>172806</v>
      </c>
      <c r="Q85292" t="s">
        <v>172853</v>
      </c>
      <c r="R85292" s="1" t="s">
        <v>172996</v>
      </c>
      <c r="S85292">
        <v>7.78</v>
      </c>
    </row>
    <row r="85293" spans="1:19" hidden="1" x14ac:dyDescent="0.35">
      <c r="A85293" s="1" t="s">
        <v>168391</v>
      </c>
      <c r="B85293" s="1" t="s">
        <v>44683</v>
      </c>
      <c r="C85293" s="1" t="s">
        <v>168392</v>
      </c>
      <c r="D85293" s="1" t="s">
        <v>20</v>
      </c>
      <c r="E85293" s="1" t="s">
        <v>7573</v>
      </c>
      <c r="F85293" s="1" t="s">
        <v>20</v>
      </c>
      <c r="G85293" s="1" t="s">
        <v>20</v>
      </c>
      <c r="H85293" s="1" t="s">
        <v>21523</v>
      </c>
      <c r="I85293" s="2">
        <v>41794</v>
      </c>
      <c r="J85293" s="1" t="s">
        <v>23</v>
      </c>
      <c r="L85293">
        <v>0</v>
      </c>
      <c r="M85293">
        <v>668</v>
      </c>
      <c r="N85293" s="1" t="s">
        <v>9535</v>
      </c>
      <c r="O85293">
        <v>668</v>
      </c>
      <c r="P85293" s="1" t="s">
        <v>172806</v>
      </c>
      <c r="Q85293" t="s">
        <v>172844</v>
      </c>
      <c r="R85293" s="1" t="s">
        <v>172993</v>
      </c>
      <c r="S85293">
        <v>7.83</v>
      </c>
    </row>
    <row r="85294" spans="1:19" hidden="1" x14ac:dyDescent="0.35">
      <c r="A85294" s="1" t="s">
        <v>168393</v>
      </c>
      <c r="B85294" s="1" t="s">
        <v>168394</v>
      </c>
      <c r="C85294" s="1" t="s">
        <v>155512</v>
      </c>
      <c r="D85294" s="1" t="s">
        <v>20</v>
      </c>
      <c r="E85294" s="1" t="s">
        <v>29726</v>
      </c>
      <c r="F85294" s="1" t="s">
        <v>20</v>
      </c>
      <c r="G85294" s="1" t="s">
        <v>20</v>
      </c>
      <c r="H85294" s="1" t="s">
        <v>21651</v>
      </c>
      <c r="I85294" s="2">
        <v>41982</v>
      </c>
      <c r="J85294" s="1" t="s">
        <v>23</v>
      </c>
      <c r="L85294">
        <v>0</v>
      </c>
      <c r="M85294">
        <v>668</v>
      </c>
      <c r="N85294" s="1" t="s">
        <v>29718</v>
      </c>
      <c r="O85294">
        <v>668</v>
      </c>
      <c r="P85294" s="1" t="s">
        <v>172806</v>
      </c>
      <c r="Q85294" t="s">
        <v>172814</v>
      </c>
      <c r="R85294" s="1" t="s">
        <v>173013</v>
      </c>
      <c r="S85294">
        <v>7.43</v>
      </c>
    </row>
    <row r="85295" spans="1:19" hidden="1" x14ac:dyDescent="0.35">
      <c r="A85295" s="1" t="s">
        <v>168395</v>
      </c>
      <c r="B85295" s="1" t="s">
        <v>58144</v>
      </c>
      <c r="C85295" s="1" t="s">
        <v>168396</v>
      </c>
      <c r="D85295" s="1" t="s">
        <v>20</v>
      </c>
      <c r="E85295" s="1" t="s">
        <v>168397</v>
      </c>
      <c r="F85295" s="1" t="s">
        <v>20</v>
      </c>
      <c r="G85295" s="1" t="s">
        <v>20</v>
      </c>
      <c r="H85295" s="1" t="s">
        <v>21480</v>
      </c>
      <c r="I85295" s="2">
        <v>44315</v>
      </c>
      <c r="J85295" s="1" t="s">
        <v>23</v>
      </c>
      <c r="L85295">
        <v>0</v>
      </c>
      <c r="M85295">
        <v>668</v>
      </c>
      <c r="N85295" s="1" t="s">
        <v>1153</v>
      </c>
      <c r="O85295">
        <v>668</v>
      </c>
      <c r="P85295" s="1" t="s">
        <v>172806</v>
      </c>
      <c r="Q85295" t="s">
        <v>172837</v>
      </c>
      <c r="R85295" s="1" t="s">
        <v>172982</v>
      </c>
      <c r="S85295">
        <v>7.92</v>
      </c>
    </row>
    <row r="85296" spans="1:19" hidden="1" x14ac:dyDescent="0.35">
      <c r="A85296" s="1" t="s">
        <v>168398</v>
      </c>
      <c r="B85296" s="1" t="s">
        <v>168399</v>
      </c>
      <c r="C85296" s="1" t="s">
        <v>168400</v>
      </c>
      <c r="D85296" s="1" t="s">
        <v>20</v>
      </c>
      <c r="E85296" s="1" t="s">
        <v>6874</v>
      </c>
      <c r="F85296" s="1" t="s">
        <v>20</v>
      </c>
      <c r="G85296" s="1" t="s">
        <v>20</v>
      </c>
      <c r="H85296" s="1" t="s">
        <v>21467</v>
      </c>
      <c r="I85296" s="2">
        <v>43704</v>
      </c>
      <c r="J85296" s="1" t="s">
        <v>23</v>
      </c>
      <c r="L85296">
        <v>0</v>
      </c>
      <c r="M85296">
        <v>668</v>
      </c>
      <c r="N85296" s="1" t="s">
        <v>3170</v>
      </c>
      <c r="O85296">
        <v>668</v>
      </c>
      <c r="P85296" s="1" t="s">
        <v>172806</v>
      </c>
      <c r="Q85296" t="s">
        <v>172847</v>
      </c>
      <c r="R85296" s="1" t="s">
        <v>172978</v>
      </c>
      <c r="S85296">
        <v>7.88</v>
      </c>
    </row>
    <row r="85297" spans="1:19" hidden="1" x14ac:dyDescent="0.35">
      <c r="A85297" s="1" t="s">
        <v>168401</v>
      </c>
      <c r="B85297" s="1" t="s">
        <v>168402</v>
      </c>
      <c r="C85297" s="1" t="s">
        <v>168403</v>
      </c>
      <c r="D85297" s="1" t="s">
        <v>20</v>
      </c>
      <c r="E85297" s="1" t="s">
        <v>8646</v>
      </c>
      <c r="F85297" s="1" t="s">
        <v>20</v>
      </c>
      <c r="G85297" s="1" t="s">
        <v>20</v>
      </c>
      <c r="H85297" s="1" t="s">
        <v>21861</v>
      </c>
      <c r="I85297" s="2">
        <v>40134</v>
      </c>
      <c r="J85297" s="1" t="s">
        <v>23</v>
      </c>
      <c r="L85297">
        <v>0</v>
      </c>
      <c r="M85297">
        <v>668</v>
      </c>
      <c r="N85297" s="1" t="s">
        <v>26952</v>
      </c>
      <c r="O85297">
        <v>668</v>
      </c>
      <c r="P85297" s="1" t="s">
        <v>172806</v>
      </c>
      <c r="Q85297" t="s">
        <v>172851</v>
      </c>
      <c r="R85297" s="1" t="s">
        <v>173030</v>
      </c>
      <c r="S85297">
        <v>7.8</v>
      </c>
    </row>
    <row r="85298" spans="1:19" hidden="1" x14ac:dyDescent="0.35">
      <c r="A85298" s="1" t="s">
        <v>168404</v>
      </c>
      <c r="B85298" s="1" t="s">
        <v>168405</v>
      </c>
      <c r="C85298" s="1" t="s">
        <v>168406</v>
      </c>
      <c r="D85298" s="1" t="s">
        <v>20</v>
      </c>
      <c r="E85298" s="1" t="s">
        <v>46201</v>
      </c>
      <c r="F85298" s="1" t="s">
        <v>20</v>
      </c>
      <c r="G85298" s="1" t="s">
        <v>20</v>
      </c>
      <c r="H85298" s="1" t="s">
        <v>21517</v>
      </c>
      <c r="I85298" s="2">
        <v>41308</v>
      </c>
      <c r="J85298" s="1" t="s">
        <v>23</v>
      </c>
      <c r="L85298">
        <v>0</v>
      </c>
      <c r="M85298">
        <v>668</v>
      </c>
      <c r="N85298" s="1" t="s">
        <v>29473</v>
      </c>
      <c r="O85298">
        <v>668</v>
      </c>
      <c r="P85298" s="1" t="s">
        <v>172806</v>
      </c>
      <c r="Q85298" t="s">
        <v>172811</v>
      </c>
      <c r="R85298" s="1" t="s">
        <v>172991</v>
      </c>
      <c r="S85298">
        <v>7.32</v>
      </c>
    </row>
    <row r="85299" spans="1:19" hidden="1" x14ac:dyDescent="0.35">
      <c r="A85299" s="1" t="s">
        <v>168407</v>
      </c>
      <c r="B85299" s="1" t="s">
        <v>168408</v>
      </c>
      <c r="C85299" s="1" t="s">
        <v>168409</v>
      </c>
      <c r="D85299" s="1" t="s">
        <v>20</v>
      </c>
      <c r="E85299" s="1" t="s">
        <v>25379</v>
      </c>
      <c r="F85299" s="1" t="s">
        <v>20</v>
      </c>
      <c r="G85299" s="1" t="s">
        <v>20</v>
      </c>
      <c r="H85299" s="1" t="s">
        <v>21620</v>
      </c>
      <c r="I85299" s="2">
        <v>44389</v>
      </c>
      <c r="J85299" s="1" t="s">
        <v>23</v>
      </c>
      <c r="L85299">
        <v>0</v>
      </c>
      <c r="M85299">
        <v>668</v>
      </c>
      <c r="N85299" s="1" t="s">
        <v>6789</v>
      </c>
      <c r="O85299">
        <v>668</v>
      </c>
      <c r="P85299" s="1" t="s">
        <v>172806</v>
      </c>
      <c r="Q85299" t="s">
        <v>172816</v>
      </c>
      <c r="R85299" s="1" t="s">
        <v>173009</v>
      </c>
      <c r="S85299">
        <v>7.48</v>
      </c>
    </row>
    <row r="85300" spans="1:19" hidden="1" x14ac:dyDescent="0.35">
      <c r="A85300" s="1" t="s">
        <v>168410</v>
      </c>
      <c r="B85300" s="1" t="s">
        <v>168411</v>
      </c>
      <c r="C85300" s="1" t="s">
        <v>168412</v>
      </c>
      <c r="D85300" s="1" t="s">
        <v>20</v>
      </c>
      <c r="E85300" s="1" t="s">
        <v>12947</v>
      </c>
      <c r="F85300" s="1" t="s">
        <v>20</v>
      </c>
      <c r="G85300" s="1" t="s">
        <v>20</v>
      </c>
      <c r="H85300" s="1" t="s">
        <v>21483</v>
      </c>
      <c r="I85300" s="2">
        <v>42390</v>
      </c>
      <c r="J85300" s="1" t="s">
        <v>23</v>
      </c>
      <c r="L85300">
        <v>0</v>
      </c>
      <c r="M85300">
        <v>668</v>
      </c>
      <c r="N85300" s="1" t="s">
        <v>18603</v>
      </c>
      <c r="O85300">
        <v>668</v>
      </c>
      <c r="P85300" s="1" t="s">
        <v>172806</v>
      </c>
      <c r="Q85300" t="s">
        <v>172812</v>
      </c>
      <c r="R85300" s="1" t="s">
        <v>172983</v>
      </c>
      <c r="S85300">
        <v>7.33</v>
      </c>
    </row>
    <row r="85301" spans="1:19" hidden="1" x14ac:dyDescent="0.35">
      <c r="A85301" s="1" t="s">
        <v>168413</v>
      </c>
      <c r="B85301" s="1" t="s">
        <v>168414</v>
      </c>
      <c r="C85301" s="1" t="s">
        <v>168415</v>
      </c>
      <c r="D85301" s="1" t="s">
        <v>20</v>
      </c>
      <c r="E85301" s="1" t="s">
        <v>13110</v>
      </c>
      <c r="F85301" s="1" t="s">
        <v>20</v>
      </c>
      <c r="G85301" s="1" t="s">
        <v>20</v>
      </c>
      <c r="H85301" s="1" t="s">
        <v>21534</v>
      </c>
      <c r="I85301" s="2">
        <v>44029</v>
      </c>
      <c r="J85301" s="1" t="s">
        <v>23</v>
      </c>
      <c r="L85301">
        <v>0</v>
      </c>
      <c r="M85301">
        <v>668</v>
      </c>
      <c r="N85301" s="1" t="s">
        <v>19070</v>
      </c>
      <c r="O85301">
        <v>668</v>
      </c>
      <c r="P85301" s="1" t="s">
        <v>172806</v>
      </c>
      <c r="Q85301" t="s">
        <v>172829</v>
      </c>
      <c r="R85301" s="1" t="s">
        <v>172995</v>
      </c>
      <c r="S85301">
        <v>7.55</v>
      </c>
    </row>
    <row r="85302" spans="1:19" hidden="1" x14ac:dyDescent="0.35">
      <c r="A85302" s="1" t="s">
        <v>168416</v>
      </c>
      <c r="B85302" s="1" t="s">
        <v>17726</v>
      </c>
      <c r="C85302" s="1" t="s">
        <v>168417</v>
      </c>
      <c r="D85302" s="1" t="s">
        <v>20</v>
      </c>
      <c r="E85302" s="1" t="s">
        <v>4112</v>
      </c>
      <c r="F85302" s="1" t="s">
        <v>20</v>
      </c>
      <c r="G85302" s="1" t="s">
        <v>20</v>
      </c>
      <c r="H85302" s="1" t="s">
        <v>21517</v>
      </c>
      <c r="I85302" s="2">
        <v>41267</v>
      </c>
      <c r="J85302" s="1" t="s">
        <v>23</v>
      </c>
      <c r="L85302">
        <v>0</v>
      </c>
      <c r="M85302">
        <v>668</v>
      </c>
      <c r="N85302" s="1" t="s">
        <v>26533</v>
      </c>
      <c r="O85302">
        <v>668</v>
      </c>
      <c r="P85302" s="1" t="s">
        <v>172806</v>
      </c>
      <c r="Q85302" t="s">
        <v>172811</v>
      </c>
      <c r="R85302" s="1" t="s">
        <v>172991</v>
      </c>
      <c r="S85302">
        <v>7.32</v>
      </c>
    </row>
    <row r="85303" spans="1:19" hidden="1" x14ac:dyDescent="0.35">
      <c r="A85303" s="1" t="s">
        <v>168418</v>
      </c>
      <c r="B85303" s="1" t="s">
        <v>168419</v>
      </c>
      <c r="C85303" s="1" t="s">
        <v>168420</v>
      </c>
      <c r="D85303" s="1" t="s">
        <v>20</v>
      </c>
      <c r="E85303" s="1" t="s">
        <v>168421</v>
      </c>
      <c r="F85303" s="1" t="s">
        <v>20</v>
      </c>
      <c r="G85303" s="1" t="s">
        <v>20</v>
      </c>
      <c r="H85303" s="1" t="s">
        <v>21719</v>
      </c>
      <c r="I85303" s="2">
        <v>42479</v>
      </c>
      <c r="J85303" s="1" t="s">
        <v>23</v>
      </c>
      <c r="L85303">
        <v>0</v>
      </c>
      <c r="M85303">
        <v>668</v>
      </c>
      <c r="N85303" s="1" t="s">
        <v>5046</v>
      </c>
      <c r="O85303">
        <v>668</v>
      </c>
      <c r="P85303" s="1" t="s">
        <v>172806</v>
      </c>
      <c r="Q85303" t="s">
        <v>172838</v>
      </c>
      <c r="R85303" s="1" t="s">
        <v>173021</v>
      </c>
      <c r="S85303">
        <v>7.58</v>
      </c>
    </row>
    <row r="85304" spans="1:19" hidden="1" x14ac:dyDescent="0.35">
      <c r="A85304" s="1" t="s">
        <v>168422</v>
      </c>
      <c r="B85304" s="1" t="s">
        <v>168423</v>
      </c>
      <c r="C85304" s="1" t="s">
        <v>168424</v>
      </c>
      <c r="D85304" s="1" t="s">
        <v>20</v>
      </c>
      <c r="E85304" s="1" t="s">
        <v>7679</v>
      </c>
      <c r="F85304" s="1" t="s">
        <v>20</v>
      </c>
      <c r="G85304" s="1" t="s">
        <v>20</v>
      </c>
      <c r="H85304" s="1" t="s">
        <v>21700</v>
      </c>
      <c r="I85304" s="2">
        <v>41400</v>
      </c>
      <c r="J85304" s="1" t="s">
        <v>23</v>
      </c>
      <c r="L85304">
        <v>0</v>
      </c>
      <c r="M85304">
        <v>668</v>
      </c>
      <c r="N85304" s="1" t="s">
        <v>13963</v>
      </c>
      <c r="O85304">
        <v>668</v>
      </c>
      <c r="P85304" s="1" t="s">
        <v>172806</v>
      </c>
      <c r="Q85304" t="s">
        <v>172807</v>
      </c>
      <c r="R85304" s="1" t="s">
        <v>173019</v>
      </c>
      <c r="S85304">
        <v>7.1</v>
      </c>
    </row>
    <row r="85305" spans="1:19" hidden="1" x14ac:dyDescent="0.35">
      <c r="A85305" s="1" t="s">
        <v>168425</v>
      </c>
      <c r="B85305" s="1" t="s">
        <v>13929</v>
      </c>
      <c r="C85305" s="1" t="s">
        <v>24197</v>
      </c>
      <c r="D85305" s="1" t="s">
        <v>20</v>
      </c>
      <c r="E85305" s="1" t="s">
        <v>24198</v>
      </c>
      <c r="F85305" s="1" t="s">
        <v>20</v>
      </c>
      <c r="G85305" s="1" t="s">
        <v>20</v>
      </c>
      <c r="H85305" s="1" t="s">
        <v>21663</v>
      </c>
      <c r="I85305" s="2">
        <v>38347</v>
      </c>
      <c r="J85305" s="1" t="s">
        <v>23</v>
      </c>
      <c r="L85305">
        <v>0</v>
      </c>
      <c r="M85305">
        <v>668</v>
      </c>
      <c r="N85305" s="1" t="s">
        <v>2815</v>
      </c>
      <c r="O85305">
        <v>668</v>
      </c>
      <c r="P85305" s="1" t="s">
        <v>172806</v>
      </c>
      <c r="Q85305" t="s">
        <v>172852</v>
      </c>
      <c r="R85305" s="1" t="s">
        <v>173015</v>
      </c>
      <c r="S85305">
        <v>7.73</v>
      </c>
    </row>
    <row r="85306" spans="1:19" hidden="1" x14ac:dyDescent="0.35">
      <c r="A85306" s="1" t="s">
        <v>168426</v>
      </c>
      <c r="B85306" s="1" t="s">
        <v>168427</v>
      </c>
      <c r="C85306" s="1" t="s">
        <v>168428</v>
      </c>
      <c r="D85306" s="1" t="s">
        <v>20</v>
      </c>
      <c r="E85306" s="1" t="s">
        <v>14838</v>
      </c>
      <c r="F85306" s="1" t="s">
        <v>20</v>
      </c>
      <c r="G85306" s="1" t="s">
        <v>20</v>
      </c>
      <c r="H85306" s="1" t="s">
        <v>21892</v>
      </c>
      <c r="I85306" s="2">
        <v>43172</v>
      </c>
      <c r="J85306" s="1" t="s">
        <v>23</v>
      </c>
      <c r="L85306">
        <v>0</v>
      </c>
      <c r="M85306">
        <v>668</v>
      </c>
      <c r="N85306" s="1" t="s">
        <v>3138</v>
      </c>
      <c r="O85306">
        <v>668</v>
      </c>
      <c r="P85306" s="1" t="s">
        <v>172806</v>
      </c>
      <c r="Q85306" t="s">
        <v>172797</v>
      </c>
      <c r="R85306" s="1" t="s">
        <v>173031</v>
      </c>
      <c r="S85306">
        <v>7</v>
      </c>
    </row>
    <row r="85307" spans="1:19" hidden="1" x14ac:dyDescent="0.35">
      <c r="A85307" s="1" t="s">
        <v>168429</v>
      </c>
      <c r="B85307" s="1" t="s">
        <v>165724</v>
      </c>
      <c r="C85307" s="1" t="s">
        <v>168430</v>
      </c>
      <c r="D85307" s="1" t="s">
        <v>20</v>
      </c>
      <c r="E85307" s="1" t="s">
        <v>44981</v>
      </c>
      <c r="F85307" s="1" t="s">
        <v>20</v>
      </c>
      <c r="G85307" s="1" t="s">
        <v>20</v>
      </c>
      <c r="H85307" s="1" t="s">
        <v>21483</v>
      </c>
      <c r="I85307" s="2">
        <v>40445</v>
      </c>
      <c r="J85307" s="1" t="s">
        <v>23</v>
      </c>
      <c r="L85307">
        <v>0</v>
      </c>
      <c r="M85307">
        <v>668</v>
      </c>
      <c r="N85307" s="1" t="s">
        <v>6934</v>
      </c>
      <c r="O85307">
        <v>668</v>
      </c>
      <c r="P85307" s="1" t="s">
        <v>172806</v>
      </c>
      <c r="Q85307" t="s">
        <v>172812</v>
      </c>
      <c r="R85307" s="1" t="s">
        <v>172983</v>
      </c>
      <c r="S85307">
        <v>7.33</v>
      </c>
    </row>
    <row r="85308" spans="1:19" hidden="1" x14ac:dyDescent="0.35">
      <c r="A85308" s="1" t="s">
        <v>168431</v>
      </c>
      <c r="B85308" s="1" t="s">
        <v>168432</v>
      </c>
      <c r="C85308" s="1" t="s">
        <v>168433</v>
      </c>
      <c r="D85308" s="1" t="s">
        <v>20</v>
      </c>
      <c r="E85308" s="1" t="s">
        <v>128478</v>
      </c>
      <c r="F85308" s="1" t="s">
        <v>20</v>
      </c>
      <c r="G85308" s="1" t="s">
        <v>20</v>
      </c>
      <c r="H85308" s="1" t="s">
        <v>21572</v>
      </c>
      <c r="I85308" s="2">
        <v>43746</v>
      </c>
      <c r="J85308" s="1" t="s">
        <v>23</v>
      </c>
      <c r="L85308">
        <v>0</v>
      </c>
      <c r="M85308">
        <v>668</v>
      </c>
      <c r="N85308" s="1" t="s">
        <v>5250</v>
      </c>
      <c r="O85308">
        <v>668</v>
      </c>
      <c r="P85308" s="1" t="s">
        <v>172806</v>
      </c>
      <c r="Q85308" t="s">
        <v>172798</v>
      </c>
      <c r="R85308" s="1" t="s">
        <v>173001</v>
      </c>
      <c r="S85308">
        <v>7.03</v>
      </c>
    </row>
    <row r="85309" spans="1:19" hidden="1" x14ac:dyDescent="0.35">
      <c r="A85309" s="1" t="s">
        <v>168434</v>
      </c>
      <c r="B85309" s="1" t="s">
        <v>168435</v>
      </c>
      <c r="C85309" s="1" t="s">
        <v>168436</v>
      </c>
      <c r="D85309" s="1" t="s">
        <v>20</v>
      </c>
      <c r="E85309" s="1" t="s">
        <v>14838</v>
      </c>
      <c r="F85309" s="1" t="s">
        <v>20</v>
      </c>
      <c r="G85309" s="1" t="s">
        <v>20</v>
      </c>
      <c r="H85309" s="1" t="s">
        <v>21455</v>
      </c>
      <c r="I85309" s="2">
        <v>41520</v>
      </c>
      <c r="J85309" s="1" t="s">
        <v>23</v>
      </c>
      <c r="L85309">
        <v>0</v>
      </c>
      <c r="M85309">
        <v>668</v>
      </c>
      <c r="N85309" s="1" t="s">
        <v>17103</v>
      </c>
      <c r="O85309">
        <v>668</v>
      </c>
      <c r="P85309" s="1" t="s">
        <v>172806</v>
      </c>
      <c r="Q85309" t="s">
        <v>172809</v>
      </c>
      <c r="R85309" s="1" t="s">
        <v>172975</v>
      </c>
      <c r="S85309">
        <v>7.2</v>
      </c>
    </row>
    <row r="85310" spans="1:19" hidden="1" x14ac:dyDescent="0.35">
      <c r="A85310" s="1" t="s">
        <v>168437</v>
      </c>
      <c r="B85310" s="1" t="s">
        <v>168438</v>
      </c>
      <c r="C85310" s="1" t="s">
        <v>168439</v>
      </c>
      <c r="D85310" s="1" t="s">
        <v>20</v>
      </c>
      <c r="E85310" s="1" t="s">
        <v>3980</v>
      </c>
      <c r="F85310" s="1" t="s">
        <v>20</v>
      </c>
      <c r="G85310" s="1" t="s">
        <v>20</v>
      </c>
      <c r="H85310" s="1" t="s">
        <v>21861</v>
      </c>
      <c r="I85310" s="2">
        <v>41342</v>
      </c>
      <c r="J85310" s="1" t="s">
        <v>23</v>
      </c>
      <c r="L85310">
        <v>0</v>
      </c>
      <c r="M85310">
        <v>668</v>
      </c>
      <c r="N85310" s="1" t="s">
        <v>10155</v>
      </c>
      <c r="O85310">
        <v>668</v>
      </c>
      <c r="P85310" s="1" t="s">
        <v>172806</v>
      </c>
      <c r="Q85310" t="s">
        <v>172851</v>
      </c>
      <c r="R85310" s="1" t="s">
        <v>173030</v>
      </c>
      <c r="S85310">
        <v>7.8</v>
      </c>
    </row>
    <row r="85311" spans="1:19" hidden="1" x14ac:dyDescent="0.35">
      <c r="A85311" s="1" t="s">
        <v>168440</v>
      </c>
      <c r="B85311" s="1" t="s">
        <v>168441</v>
      </c>
      <c r="C85311" s="1" t="s">
        <v>168442</v>
      </c>
      <c r="D85311" s="1" t="s">
        <v>20</v>
      </c>
      <c r="E85311" s="1" t="s">
        <v>168443</v>
      </c>
      <c r="F85311" s="1" t="s">
        <v>20</v>
      </c>
      <c r="G85311" s="1" t="s">
        <v>20</v>
      </c>
      <c r="H85311" s="1" t="s">
        <v>21572</v>
      </c>
      <c r="I85311" s="2">
        <v>42671</v>
      </c>
      <c r="J85311" s="1" t="s">
        <v>23</v>
      </c>
      <c r="L85311">
        <v>0</v>
      </c>
      <c r="M85311">
        <v>668</v>
      </c>
      <c r="N85311" s="1" t="s">
        <v>33423</v>
      </c>
      <c r="O85311">
        <v>668</v>
      </c>
      <c r="P85311" s="1" t="s">
        <v>172806</v>
      </c>
      <c r="Q85311" t="s">
        <v>172798</v>
      </c>
      <c r="R85311" s="1" t="s">
        <v>173001</v>
      </c>
      <c r="S85311">
        <v>7.03</v>
      </c>
    </row>
    <row r="85312" spans="1:19" hidden="1" x14ac:dyDescent="0.35">
      <c r="A85312" s="1" t="s">
        <v>168444</v>
      </c>
      <c r="B85312" s="1" t="s">
        <v>35637</v>
      </c>
      <c r="C85312" s="1" t="s">
        <v>164356</v>
      </c>
      <c r="D85312" s="1" t="s">
        <v>20</v>
      </c>
      <c r="E85312" s="1" t="s">
        <v>16575</v>
      </c>
      <c r="F85312" s="1" t="s">
        <v>20</v>
      </c>
      <c r="G85312" s="1" t="s">
        <v>20</v>
      </c>
      <c r="H85312" s="1" t="s">
        <v>21474</v>
      </c>
      <c r="I85312" s="2">
        <v>42649</v>
      </c>
      <c r="J85312" s="1" t="s">
        <v>23</v>
      </c>
      <c r="L85312">
        <v>0</v>
      </c>
      <c r="M85312">
        <v>668</v>
      </c>
      <c r="N85312" s="1" t="s">
        <v>21501</v>
      </c>
      <c r="O85312">
        <v>668</v>
      </c>
      <c r="P85312" s="1" t="s">
        <v>172806</v>
      </c>
      <c r="Q85312" t="s">
        <v>172813</v>
      </c>
      <c r="R85312" s="1" t="s">
        <v>172980</v>
      </c>
      <c r="S85312">
        <v>7.38</v>
      </c>
    </row>
    <row r="85313" spans="1:19" hidden="1" x14ac:dyDescent="0.35">
      <c r="A85313" s="1" t="s">
        <v>168445</v>
      </c>
      <c r="B85313" s="1" t="s">
        <v>35637</v>
      </c>
      <c r="C85313" s="1" t="s">
        <v>164356</v>
      </c>
      <c r="D85313" s="1" t="s">
        <v>20</v>
      </c>
      <c r="E85313" s="1" t="s">
        <v>168446</v>
      </c>
      <c r="F85313" s="1" t="s">
        <v>20</v>
      </c>
      <c r="G85313" s="1" t="s">
        <v>20</v>
      </c>
      <c r="H85313" s="1" t="s">
        <v>21517</v>
      </c>
      <c r="I85313" s="2">
        <v>42646</v>
      </c>
      <c r="J85313" s="1" t="s">
        <v>23</v>
      </c>
      <c r="L85313">
        <v>0</v>
      </c>
      <c r="M85313">
        <v>668</v>
      </c>
      <c r="N85313" s="1" t="s">
        <v>14585</v>
      </c>
      <c r="O85313">
        <v>668</v>
      </c>
      <c r="P85313" s="1" t="s">
        <v>172806</v>
      </c>
      <c r="Q85313" t="s">
        <v>172811</v>
      </c>
      <c r="R85313" s="1" t="s">
        <v>172991</v>
      </c>
      <c r="S85313">
        <v>7.32</v>
      </c>
    </row>
    <row r="85314" spans="1:19" hidden="1" x14ac:dyDescent="0.35">
      <c r="A85314" s="1" t="s">
        <v>168447</v>
      </c>
      <c r="B85314" s="1" t="s">
        <v>168033</v>
      </c>
      <c r="C85314" s="1" t="s">
        <v>168034</v>
      </c>
      <c r="D85314" s="1" t="s">
        <v>20</v>
      </c>
      <c r="E85314" s="1" t="s">
        <v>3750</v>
      </c>
      <c r="F85314" s="1" t="s">
        <v>20</v>
      </c>
      <c r="G85314" s="1" t="s">
        <v>20</v>
      </c>
      <c r="H85314" s="1" t="s">
        <v>21483</v>
      </c>
      <c r="I85314" s="2">
        <v>44558</v>
      </c>
      <c r="J85314" s="1" t="s">
        <v>23</v>
      </c>
      <c r="L85314">
        <v>0</v>
      </c>
      <c r="M85314">
        <v>668</v>
      </c>
      <c r="N85314" s="1" t="s">
        <v>2040</v>
      </c>
      <c r="O85314">
        <v>668</v>
      </c>
      <c r="P85314" s="1" t="s">
        <v>172806</v>
      </c>
      <c r="Q85314" t="s">
        <v>172812</v>
      </c>
      <c r="R85314" s="1" t="s">
        <v>172983</v>
      </c>
      <c r="S85314">
        <v>7.33</v>
      </c>
    </row>
    <row r="85315" spans="1:19" hidden="1" x14ac:dyDescent="0.35">
      <c r="A85315" s="1" t="s">
        <v>168448</v>
      </c>
      <c r="B85315" s="1" t="s">
        <v>167145</v>
      </c>
      <c r="C85315" s="1" t="s">
        <v>167938</v>
      </c>
      <c r="D85315" s="1" t="s">
        <v>20</v>
      </c>
      <c r="E85315" s="1" t="s">
        <v>17742</v>
      </c>
      <c r="F85315" s="1" t="s">
        <v>20</v>
      </c>
      <c r="G85315" s="1" t="s">
        <v>20</v>
      </c>
      <c r="H85315" s="1" t="s">
        <v>21700</v>
      </c>
      <c r="I85315" s="2">
        <v>42597</v>
      </c>
      <c r="J85315" s="1" t="s">
        <v>23</v>
      </c>
      <c r="L85315">
        <v>0</v>
      </c>
      <c r="M85315">
        <v>668</v>
      </c>
      <c r="N85315" s="1" t="s">
        <v>42196</v>
      </c>
      <c r="O85315">
        <v>668</v>
      </c>
      <c r="P85315" s="1" t="s">
        <v>172806</v>
      </c>
      <c r="Q85315" t="s">
        <v>172807</v>
      </c>
      <c r="R85315" s="1" t="s">
        <v>173019</v>
      </c>
      <c r="S85315">
        <v>7.1</v>
      </c>
    </row>
    <row r="85316" spans="1:19" hidden="1" x14ac:dyDescent="0.35">
      <c r="A85316" s="1" t="s">
        <v>168449</v>
      </c>
      <c r="B85316" s="1" t="s">
        <v>167145</v>
      </c>
      <c r="C85316" s="1" t="s">
        <v>167938</v>
      </c>
      <c r="D85316" s="1" t="s">
        <v>20</v>
      </c>
      <c r="E85316" s="1" t="s">
        <v>17742</v>
      </c>
      <c r="F85316" s="1" t="s">
        <v>20</v>
      </c>
      <c r="G85316" s="1" t="s">
        <v>20</v>
      </c>
      <c r="H85316" s="1" t="s">
        <v>21478</v>
      </c>
      <c r="I85316" s="2">
        <v>42597</v>
      </c>
      <c r="J85316" s="1" t="s">
        <v>23</v>
      </c>
      <c r="L85316">
        <v>0</v>
      </c>
      <c r="M85316">
        <v>668</v>
      </c>
      <c r="N85316" s="1" t="s">
        <v>42196</v>
      </c>
      <c r="O85316">
        <v>668</v>
      </c>
      <c r="P85316" s="1" t="s">
        <v>172806</v>
      </c>
      <c r="Q85316" t="s">
        <v>172833</v>
      </c>
      <c r="R85316" s="1" t="s">
        <v>172981</v>
      </c>
      <c r="S85316">
        <v>7.77</v>
      </c>
    </row>
    <row r="85317" spans="1:19" hidden="1" x14ac:dyDescent="0.35">
      <c r="A85317" s="1" t="s">
        <v>168450</v>
      </c>
      <c r="B85317" s="1" t="s">
        <v>168451</v>
      </c>
      <c r="C85317" s="1" t="s">
        <v>168452</v>
      </c>
      <c r="D85317" s="1" t="s">
        <v>20</v>
      </c>
      <c r="E85317" s="1" t="s">
        <v>14430</v>
      </c>
      <c r="F85317" s="1" t="s">
        <v>20</v>
      </c>
      <c r="G85317" s="1" t="s">
        <v>20</v>
      </c>
      <c r="H85317" s="1" t="s">
        <v>21861</v>
      </c>
      <c r="I85317" s="2">
        <v>38657</v>
      </c>
      <c r="J85317" s="1" t="s">
        <v>23</v>
      </c>
      <c r="L85317">
        <v>0</v>
      </c>
      <c r="M85317">
        <v>668</v>
      </c>
      <c r="N85317" s="1" t="s">
        <v>38362</v>
      </c>
      <c r="O85317">
        <v>668</v>
      </c>
      <c r="P85317" s="1" t="s">
        <v>172806</v>
      </c>
      <c r="Q85317" t="s">
        <v>172851</v>
      </c>
      <c r="R85317" s="1" t="s">
        <v>173030</v>
      </c>
      <c r="S85317">
        <v>7.8</v>
      </c>
    </row>
    <row r="85318" spans="1:19" hidden="1" x14ac:dyDescent="0.35">
      <c r="A85318" s="1" t="s">
        <v>168453</v>
      </c>
      <c r="B85318" s="1" t="s">
        <v>168454</v>
      </c>
      <c r="C85318" s="1" t="s">
        <v>168455</v>
      </c>
      <c r="D85318" s="1" t="s">
        <v>20</v>
      </c>
      <c r="E85318" s="1" t="s">
        <v>13438</v>
      </c>
      <c r="F85318" s="1" t="s">
        <v>20</v>
      </c>
      <c r="G85318" s="1" t="s">
        <v>20</v>
      </c>
      <c r="H85318" s="1" t="s">
        <v>21483</v>
      </c>
      <c r="I85318" s="2">
        <v>42468</v>
      </c>
      <c r="J85318" s="1" t="s">
        <v>23</v>
      </c>
      <c r="L85318">
        <v>0</v>
      </c>
      <c r="M85318">
        <v>668</v>
      </c>
      <c r="N85318" s="1" t="s">
        <v>1772</v>
      </c>
      <c r="O85318">
        <v>668</v>
      </c>
      <c r="P85318" s="1" t="s">
        <v>172806</v>
      </c>
      <c r="Q85318" t="s">
        <v>172812</v>
      </c>
      <c r="R85318" s="1" t="s">
        <v>172983</v>
      </c>
      <c r="S85318">
        <v>7.33</v>
      </c>
    </row>
    <row r="85319" spans="1:19" hidden="1" x14ac:dyDescent="0.35">
      <c r="A85319" s="1" t="s">
        <v>168456</v>
      </c>
      <c r="B85319" s="1" t="s">
        <v>168457</v>
      </c>
      <c r="C85319" s="1" t="s">
        <v>168458</v>
      </c>
      <c r="D85319" s="1" t="s">
        <v>20</v>
      </c>
      <c r="E85319" s="1" t="s">
        <v>22868</v>
      </c>
      <c r="F85319" s="1" t="s">
        <v>20</v>
      </c>
      <c r="G85319" s="1" t="s">
        <v>20</v>
      </c>
      <c r="H85319" s="1" t="s">
        <v>21534</v>
      </c>
      <c r="I85319" s="2">
        <v>41555</v>
      </c>
      <c r="J85319" s="1" t="s">
        <v>23</v>
      </c>
      <c r="L85319">
        <v>0</v>
      </c>
      <c r="M85319">
        <v>668</v>
      </c>
      <c r="N85319" s="1" t="s">
        <v>7570</v>
      </c>
      <c r="O85319">
        <v>668</v>
      </c>
      <c r="P85319" s="1" t="s">
        <v>172806</v>
      </c>
      <c r="Q85319" t="s">
        <v>172829</v>
      </c>
      <c r="R85319" s="1" t="s">
        <v>172995</v>
      </c>
      <c r="S85319">
        <v>7.55</v>
      </c>
    </row>
    <row r="85320" spans="1:19" hidden="1" x14ac:dyDescent="0.35">
      <c r="A85320" s="1" t="s">
        <v>168459</v>
      </c>
      <c r="B85320" s="1" t="s">
        <v>168460</v>
      </c>
      <c r="C85320" s="1" t="s">
        <v>168461</v>
      </c>
      <c r="D85320" s="1" t="s">
        <v>20</v>
      </c>
      <c r="E85320" s="1" t="s">
        <v>9123</v>
      </c>
      <c r="F85320" s="1" t="s">
        <v>20</v>
      </c>
      <c r="G85320" s="1" t="s">
        <v>20</v>
      </c>
      <c r="H85320" s="1" t="s">
        <v>21615</v>
      </c>
      <c r="I85320" s="2">
        <v>44022</v>
      </c>
      <c r="J85320" s="1" t="s">
        <v>23</v>
      </c>
      <c r="L85320">
        <v>0</v>
      </c>
      <c r="M85320">
        <v>668</v>
      </c>
      <c r="N85320" s="1" t="s">
        <v>952</v>
      </c>
      <c r="O85320">
        <v>668</v>
      </c>
      <c r="P85320" s="1" t="s">
        <v>172806</v>
      </c>
      <c r="Q85320" t="s">
        <v>172806</v>
      </c>
      <c r="R85320" s="1" t="s">
        <v>173008</v>
      </c>
      <c r="S85320">
        <v>7.12</v>
      </c>
    </row>
    <row r="85321" spans="1:19" hidden="1" x14ac:dyDescent="0.35">
      <c r="A85321" s="1" t="s">
        <v>168462</v>
      </c>
      <c r="B85321" s="1" t="s">
        <v>168463</v>
      </c>
      <c r="C85321" s="1" t="s">
        <v>168464</v>
      </c>
      <c r="D85321" s="1" t="s">
        <v>20</v>
      </c>
      <c r="E85321" s="1" t="s">
        <v>16888</v>
      </c>
      <c r="F85321" s="1" t="s">
        <v>20</v>
      </c>
      <c r="G85321" s="1" t="s">
        <v>20</v>
      </c>
      <c r="H85321" s="1" t="s">
        <v>21663</v>
      </c>
      <c r="I85321" s="2">
        <v>44021</v>
      </c>
      <c r="J85321" s="1" t="s">
        <v>23</v>
      </c>
      <c r="L85321">
        <v>0</v>
      </c>
      <c r="M85321">
        <v>668</v>
      </c>
      <c r="N85321" s="1" t="s">
        <v>15090</v>
      </c>
      <c r="O85321">
        <v>668</v>
      </c>
      <c r="P85321" s="1" t="s">
        <v>172806</v>
      </c>
      <c r="Q85321" t="s">
        <v>172852</v>
      </c>
      <c r="R85321" s="1" t="s">
        <v>173015</v>
      </c>
      <c r="S85321">
        <v>7.73</v>
      </c>
    </row>
    <row r="85322" spans="1:19" hidden="1" x14ac:dyDescent="0.35">
      <c r="A85322" s="1" t="s">
        <v>168465</v>
      </c>
      <c r="B85322" s="1" t="s">
        <v>156338</v>
      </c>
      <c r="C85322" s="1" t="s">
        <v>156339</v>
      </c>
      <c r="D85322" s="1" t="s">
        <v>20</v>
      </c>
      <c r="E85322" s="1" t="s">
        <v>35715</v>
      </c>
      <c r="F85322" s="1" t="s">
        <v>20</v>
      </c>
      <c r="G85322" s="1" t="s">
        <v>20</v>
      </c>
      <c r="H85322" s="1" t="s">
        <v>21493</v>
      </c>
      <c r="I85322" s="2">
        <v>43895</v>
      </c>
      <c r="J85322" s="1" t="s">
        <v>23</v>
      </c>
      <c r="L85322">
        <v>0</v>
      </c>
      <c r="M85322">
        <v>668</v>
      </c>
      <c r="N85322" s="1" t="s">
        <v>3006</v>
      </c>
      <c r="O85322">
        <v>668</v>
      </c>
      <c r="P85322" s="1" t="s">
        <v>172806</v>
      </c>
      <c r="Q85322" t="s">
        <v>54199</v>
      </c>
      <c r="R85322" s="1" t="s">
        <v>172986</v>
      </c>
      <c r="S85322">
        <v>7.93</v>
      </c>
    </row>
    <row r="85323" spans="1:19" hidden="1" x14ac:dyDescent="0.35">
      <c r="A85323" s="1" t="s">
        <v>168466</v>
      </c>
      <c r="B85323" s="1" t="s">
        <v>168467</v>
      </c>
      <c r="C85323" s="1" t="s">
        <v>168468</v>
      </c>
      <c r="D85323" s="1" t="s">
        <v>20</v>
      </c>
      <c r="E85323" s="1" t="s">
        <v>168469</v>
      </c>
      <c r="F85323" s="1" t="s">
        <v>20</v>
      </c>
      <c r="G85323" s="1" t="s">
        <v>20</v>
      </c>
      <c r="H85323" s="1" t="s">
        <v>21493</v>
      </c>
      <c r="I85323" s="2">
        <v>41414</v>
      </c>
      <c r="J85323" s="1" t="s">
        <v>23</v>
      </c>
      <c r="L85323">
        <v>0</v>
      </c>
      <c r="M85323">
        <v>668</v>
      </c>
      <c r="N85323" s="1" t="s">
        <v>1611</v>
      </c>
      <c r="O85323">
        <v>668</v>
      </c>
      <c r="P85323" s="1" t="s">
        <v>172806</v>
      </c>
      <c r="Q85323" t="s">
        <v>54199</v>
      </c>
      <c r="R85323" s="1" t="s">
        <v>172986</v>
      </c>
      <c r="S85323">
        <v>7.93</v>
      </c>
    </row>
    <row r="85324" spans="1:19" hidden="1" x14ac:dyDescent="0.35">
      <c r="A85324" s="1" t="s">
        <v>168470</v>
      </c>
      <c r="B85324" s="1" t="s">
        <v>168471</v>
      </c>
      <c r="C85324" s="1" t="s">
        <v>155330</v>
      </c>
      <c r="D85324" s="1" t="s">
        <v>20</v>
      </c>
      <c r="E85324" s="1" t="s">
        <v>168472</v>
      </c>
      <c r="F85324" s="1" t="s">
        <v>20</v>
      </c>
      <c r="G85324" s="1" t="s">
        <v>20</v>
      </c>
      <c r="H85324" s="1" t="s">
        <v>21563</v>
      </c>
      <c r="I85324" s="2">
        <v>44021</v>
      </c>
      <c r="J85324" s="1" t="s">
        <v>23</v>
      </c>
      <c r="L85324">
        <v>0</v>
      </c>
      <c r="M85324">
        <v>668</v>
      </c>
      <c r="N85324" s="1" t="s">
        <v>15090</v>
      </c>
      <c r="O85324">
        <v>668</v>
      </c>
      <c r="P85324" s="1" t="s">
        <v>172806</v>
      </c>
      <c r="Q85324" t="s">
        <v>141507</v>
      </c>
      <c r="R85324" s="1" t="s">
        <v>173000</v>
      </c>
      <c r="S85324">
        <v>7.4</v>
      </c>
    </row>
    <row r="85325" spans="1:19" hidden="1" x14ac:dyDescent="0.35">
      <c r="A85325" s="1" t="s">
        <v>168473</v>
      </c>
      <c r="B85325" s="1" t="s">
        <v>110764</v>
      </c>
      <c r="C85325" s="1" t="s">
        <v>141987</v>
      </c>
      <c r="D85325" s="1" t="s">
        <v>20</v>
      </c>
      <c r="E85325" s="1" t="s">
        <v>25234</v>
      </c>
      <c r="F85325" s="1" t="s">
        <v>20</v>
      </c>
      <c r="G85325" s="1" t="s">
        <v>20</v>
      </c>
      <c r="H85325" s="1" t="s">
        <v>21656</v>
      </c>
      <c r="I85325" s="2">
        <v>41422</v>
      </c>
      <c r="J85325" s="1" t="s">
        <v>23</v>
      </c>
      <c r="L85325">
        <v>0</v>
      </c>
      <c r="M85325">
        <v>668</v>
      </c>
      <c r="N85325" s="1" t="s">
        <v>14615</v>
      </c>
      <c r="O85325">
        <v>668</v>
      </c>
      <c r="P85325" s="1" t="s">
        <v>172806</v>
      </c>
      <c r="Q85325" t="s">
        <v>172818</v>
      </c>
      <c r="R85325" s="1" t="s">
        <v>173014</v>
      </c>
      <c r="S85325">
        <v>7.35</v>
      </c>
    </row>
    <row r="85326" spans="1:19" hidden="1" x14ac:dyDescent="0.35">
      <c r="A85326" s="1" t="s">
        <v>168474</v>
      </c>
      <c r="B85326" s="1" t="s">
        <v>110764</v>
      </c>
      <c r="C85326" s="1" t="s">
        <v>141987</v>
      </c>
      <c r="D85326" s="1" t="s">
        <v>20</v>
      </c>
      <c r="E85326" s="1" t="s">
        <v>48174</v>
      </c>
      <c r="F85326" s="1" t="s">
        <v>20</v>
      </c>
      <c r="G85326" s="1" t="s">
        <v>20</v>
      </c>
      <c r="H85326" s="1" t="s">
        <v>21671</v>
      </c>
      <c r="I85326" s="2">
        <v>41422</v>
      </c>
      <c r="J85326" s="1" t="s">
        <v>23</v>
      </c>
      <c r="L85326">
        <v>0</v>
      </c>
      <c r="M85326">
        <v>668</v>
      </c>
      <c r="N85326" s="1" t="s">
        <v>14615</v>
      </c>
      <c r="O85326">
        <v>668</v>
      </c>
      <c r="P85326" s="1" t="s">
        <v>172806</v>
      </c>
      <c r="Q85326" t="s">
        <v>172824</v>
      </c>
      <c r="R85326" s="1" t="s">
        <v>173016</v>
      </c>
      <c r="S85326">
        <v>7.5</v>
      </c>
    </row>
    <row r="85327" spans="1:19" hidden="1" x14ac:dyDescent="0.35">
      <c r="A85327" s="1" t="s">
        <v>168475</v>
      </c>
      <c r="B85327" s="1" t="s">
        <v>27458</v>
      </c>
      <c r="C85327" s="1" t="s">
        <v>167476</v>
      </c>
      <c r="D85327" s="1" t="s">
        <v>20</v>
      </c>
      <c r="E85327" s="1" t="s">
        <v>12129</v>
      </c>
      <c r="F85327" s="1" t="s">
        <v>20</v>
      </c>
      <c r="G85327" s="1" t="s">
        <v>20</v>
      </c>
      <c r="H85327" s="1" t="s">
        <v>21580</v>
      </c>
      <c r="I85327" s="2">
        <v>43557</v>
      </c>
      <c r="J85327" s="1" t="s">
        <v>23</v>
      </c>
      <c r="L85327">
        <v>0</v>
      </c>
      <c r="M85327">
        <v>668</v>
      </c>
      <c r="N85327" s="1" t="s">
        <v>2398</v>
      </c>
      <c r="O85327">
        <v>668</v>
      </c>
      <c r="P85327" s="1" t="s">
        <v>172806</v>
      </c>
      <c r="Q85327" t="s">
        <v>172846</v>
      </c>
      <c r="R85327" s="1" t="s">
        <v>173003</v>
      </c>
      <c r="S85327">
        <v>7.7</v>
      </c>
    </row>
    <row r="85328" spans="1:19" hidden="1" x14ac:dyDescent="0.35">
      <c r="A85328" s="1" t="s">
        <v>168476</v>
      </c>
      <c r="B85328" s="1" t="s">
        <v>168477</v>
      </c>
      <c r="C85328" s="1" t="s">
        <v>166601</v>
      </c>
      <c r="D85328" s="1" t="s">
        <v>20</v>
      </c>
      <c r="E85328" s="1" t="s">
        <v>7277</v>
      </c>
      <c r="F85328" s="1" t="s">
        <v>20</v>
      </c>
      <c r="G85328" s="1" t="s">
        <v>20</v>
      </c>
      <c r="H85328" s="1" t="s">
        <v>21493</v>
      </c>
      <c r="I85328" s="2">
        <v>40086</v>
      </c>
      <c r="J85328" s="1" t="s">
        <v>23</v>
      </c>
      <c r="L85328">
        <v>0</v>
      </c>
      <c r="M85328">
        <v>668</v>
      </c>
      <c r="N85328" s="1" t="s">
        <v>45973</v>
      </c>
      <c r="O85328">
        <v>668</v>
      </c>
      <c r="P85328" s="1" t="s">
        <v>172806</v>
      </c>
      <c r="Q85328" t="s">
        <v>54199</v>
      </c>
      <c r="R85328" s="1" t="s">
        <v>172986</v>
      </c>
      <c r="S85328">
        <v>7.93</v>
      </c>
    </row>
    <row r="85329" spans="1:19" hidden="1" x14ac:dyDescent="0.35">
      <c r="A85329" s="1" t="s">
        <v>168478</v>
      </c>
      <c r="B85329" s="1" t="s">
        <v>166907</v>
      </c>
      <c r="C85329" s="1" t="s">
        <v>166908</v>
      </c>
      <c r="D85329" s="1" t="s">
        <v>20</v>
      </c>
      <c r="E85329" s="1" t="s">
        <v>14759</v>
      </c>
      <c r="F85329" s="1" t="s">
        <v>20</v>
      </c>
      <c r="G85329" s="1" t="s">
        <v>20</v>
      </c>
      <c r="H85329" s="1" t="s">
        <v>21580</v>
      </c>
      <c r="I85329" s="2">
        <v>41325</v>
      </c>
      <c r="J85329" s="1" t="s">
        <v>23</v>
      </c>
      <c r="L85329">
        <v>0</v>
      </c>
      <c r="M85329">
        <v>668</v>
      </c>
      <c r="N85329" s="1" t="s">
        <v>35711</v>
      </c>
      <c r="O85329">
        <v>668</v>
      </c>
      <c r="P85329" s="1" t="s">
        <v>172806</v>
      </c>
      <c r="Q85329" t="s">
        <v>172846</v>
      </c>
      <c r="R85329" s="1" t="s">
        <v>173003</v>
      </c>
      <c r="S85329">
        <v>7.7</v>
      </c>
    </row>
    <row r="85330" spans="1:19" hidden="1" x14ac:dyDescent="0.35">
      <c r="A85330" s="1" t="s">
        <v>168479</v>
      </c>
      <c r="B85330" s="1" t="s">
        <v>168480</v>
      </c>
      <c r="C85330" s="1" t="s">
        <v>168481</v>
      </c>
      <c r="D85330" s="1" t="s">
        <v>20</v>
      </c>
      <c r="E85330" s="1" t="s">
        <v>168480</v>
      </c>
      <c r="F85330" s="1" t="s">
        <v>20</v>
      </c>
      <c r="G85330" s="1" t="s">
        <v>20</v>
      </c>
      <c r="H85330" s="1" t="s">
        <v>21641</v>
      </c>
      <c r="I85330" s="2">
        <v>41674</v>
      </c>
      <c r="J85330" s="1" t="s">
        <v>23</v>
      </c>
      <c r="L85330">
        <v>0</v>
      </c>
      <c r="M85330">
        <v>668</v>
      </c>
      <c r="N85330" s="1" t="s">
        <v>9016</v>
      </c>
      <c r="O85330">
        <v>668</v>
      </c>
      <c r="P85330" s="1" t="s">
        <v>172806</v>
      </c>
      <c r="Q85330" t="s">
        <v>172843</v>
      </c>
      <c r="R85330" s="1" t="s">
        <v>173012</v>
      </c>
      <c r="S85330">
        <v>7.6</v>
      </c>
    </row>
    <row r="85331" spans="1:19" hidden="1" x14ac:dyDescent="0.35">
      <c r="A85331" s="1" t="s">
        <v>168482</v>
      </c>
      <c r="B85331" s="1" t="s">
        <v>168483</v>
      </c>
      <c r="C85331" s="1" t="s">
        <v>168484</v>
      </c>
      <c r="D85331" s="1" t="s">
        <v>20</v>
      </c>
      <c r="E85331" s="1" t="s">
        <v>8095</v>
      </c>
      <c r="F85331" s="1" t="s">
        <v>20</v>
      </c>
      <c r="G85331" s="1" t="s">
        <v>20</v>
      </c>
      <c r="H85331" s="1" t="s">
        <v>21719</v>
      </c>
      <c r="I85331" s="2">
        <v>41736</v>
      </c>
      <c r="J85331" s="1" t="s">
        <v>23</v>
      </c>
      <c r="L85331">
        <v>0</v>
      </c>
      <c r="M85331">
        <v>668</v>
      </c>
      <c r="N85331" s="1" t="s">
        <v>9658</v>
      </c>
      <c r="O85331">
        <v>668</v>
      </c>
      <c r="P85331" s="1" t="s">
        <v>172806</v>
      </c>
      <c r="Q85331" t="s">
        <v>172838</v>
      </c>
      <c r="R85331" s="1" t="s">
        <v>173021</v>
      </c>
      <c r="S85331">
        <v>7.58</v>
      </c>
    </row>
    <row r="85332" spans="1:19" hidden="1" x14ac:dyDescent="0.35">
      <c r="A85332" s="1" t="s">
        <v>168485</v>
      </c>
      <c r="B85332" s="1" t="s">
        <v>43555</v>
      </c>
      <c r="C85332" s="1" t="s">
        <v>168486</v>
      </c>
      <c r="D85332" s="1" t="s">
        <v>20</v>
      </c>
      <c r="E85332" s="1" t="s">
        <v>54207</v>
      </c>
      <c r="F85332" s="1" t="s">
        <v>20</v>
      </c>
      <c r="G85332" s="1" t="s">
        <v>20</v>
      </c>
      <c r="H85332" s="1" t="s">
        <v>21527</v>
      </c>
      <c r="I85332" s="2">
        <v>42130</v>
      </c>
      <c r="J85332" s="1" t="s">
        <v>23</v>
      </c>
      <c r="L85332">
        <v>0</v>
      </c>
      <c r="M85332">
        <v>668</v>
      </c>
      <c r="N85332" s="1" t="s">
        <v>7772</v>
      </c>
      <c r="O85332">
        <v>668</v>
      </c>
      <c r="P85332" s="1" t="s">
        <v>172806</v>
      </c>
      <c r="Q85332" t="s">
        <v>172850</v>
      </c>
      <c r="R85332" s="1" t="s">
        <v>172994</v>
      </c>
      <c r="S85332">
        <v>7.75</v>
      </c>
    </row>
    <row r="85333" spans="1:19" hidden="1" x14ac:dyDescent="0.35">
      <c r="A85333" s="1" t="s">
        <v>168487</v>
      </c>
      <c r="B85333" s="1" t="s">
        <v>168488</v>
      </c>
      <c r="C85333" s="1" t="s">
        <v>168489</v>
      </c>
      <c r="D85333" s="1" t="s">
        <v>20</v>
      </c>
      <c r="E85333" s="1" t="s">
        <v>40524</v>
      </c>
      <c r="F85333" s="1" t="s">
        <v>20</v>
      </c>
      <c r="G85333" s="1" t="s">
        <v>20</v>
      </c>
      <c r="H85333" s="1" t="s">
        <v>21768</v>
      </c>
      <c r="I85333" s="2">
        <v>41307</v>
      </c>
      <c r="J85333" s="1" t="s">
        <v>23</v>
      </c>
      <c r="L85333">
        <v>0</v>
      </c>
      <c r="M85333">
        <v>668</v>
      </c>
      <c r="N85333" s="1" t="s">
        <v>35496</v>
      </c>
      <c r="O85333">
        <v>668</v>
      </c>
      <c r="P85333" s="1" t="s">
        <v>172806</v>
      </c>
      <c r="Q85333" t="s">
        <v>172821</v>
      </c>
      <c r="R85333" s="1" t="s">
        <v>173027</v>
      </c>
      <c r="S85333">
        <v>7.28</v>
      </c>
    </row>
    <row r="85334" spans="1:19" hidden="1" x14ac:dyDescent="0.35">
      <c r="A85334" s="1" t="s">
        <v>168490</v>
      </c>
      <c r="B85334" s="1" t="s">
        <v>168491</v>
      </c>
      <c r="C85334" s="1" t="s">
        <v>168492</v>
      </c>
      <c r="D85334" s="1" t="s">
        <v>20</v>
      </c>
      <c r="E85334" s="1" t="s">
        <v>21832</v>
      </c>
      <c r="F85334" s="1" t="s">
        <v>20</v>
      </c>
      <c r="G85334" s="1" t="s">
        <v>20</v>
      </c>
      <c r="H85334" s="1" t="s">
        <v>21956</v>
      </c>
      <c r="I85334" s="2">
        <v>41954</v>
      </c>
      <c r="J85334" s="1" t="s">
        <v>23</v>
      </c>
      <c r="L85334">
        <v>0</v>
      </c>
      <c r="M85334">
        <v>668</v>
      </c>
      <c r="N85334" s="1" t="s">
        <v>18199</v>
      </c>
      <c r="O85334">
        <v>668</v>
      </c>
      <c r="P85334" s="1" t="s">
        <v>172806</v>
      </c>
      <c r="Q85334" t="s">
        <v>172800</v>
      </c>
      <c r="R85334" s="1" t="s">
        <v>173032</v>
      </c>
      <c r="S85334">
        <v>7.07</v>
      </c>
    </row>
    <row r="85335" spans="1:19" hidden="1" x14ac:dyDescent="0.35">
      <c r="A85335" s="1" t="s">
        <v>168493</v>
      </c>
      <c r="B85335" s="1" t="s">
        <v>168494</v>
      </c>
      <c r="C85335" s="1" t="s">
        <v>168495</v>
      </c>
      <c r="D85335" s="1" t="s">
        <v>20</v>
      </c>
      <c r="E85335" s="1" t="s">
        <v>35986</v>
      </c>
      <c r="F85335" s="1" t="s">
        <v>20</v>
      </c>
      <c r="G85335" s="1" t="s">
        <v>20</v>
      </c>
      <c r="H85335" s="1" t="s">
        <v>21527</v>
      </c>
      <c r="I85335" s="2">
        <v>43116</v>
      </c>
      <c r="J85335" s="1" t="s">
        <v>23</v>
      </c>
      <c r="L85335">
        <v>0</v>
      </c>
      <c r="M85335">
        <v>668</v>
      </c>
      <c r="N85335" s="1" t="s">
        <v>17376</v>
      </c>
      <c r="O85335">
        <v>668</v>
      </c>
      <c r="P85335" s="1" t="s">
        <v>172806</v>
      </c>
      <c r="Q85335" t="s">
        <v>172850</v>
      </c>
      <c r="R85335" s="1" t="s">
        <v>172994</v>
      </c>
      <c r="S85335">
        <v>7.75</v>
      </c>
    </row>
    <row r="85336" spans="1:19" hidden="1" x14ac:dyDescent="0.35">
      <c r="A85336" s="1" t="s">
        <v>168496</v>
      </c>
      <c r="B85336" s="1" t="s">
        <v>61915</v>
      </c>
      <c r="C85336" s="1" t="s">
        <v>168497</v>
      </c>
      <c r="D85336" s="1" t="s">
        <v>20</v>
      </c>
      <c r="E85336" s="1" t="s">
        <v>13076</v>
      </c>
      <c r="F85336" s="1" t="s">
        <v>20</v>
      </c>
      <c r="G85336" s="1" t="s">
        <v>20</v>
      </c>
      <c r="H85336" s="1" t="s">
        <v>21540</v>
      </c>
      <c r="I85336" s="2">
        <v>44172</v>
      </c>
      <c r="J85336" s="1" t="s">
        <v>23</v>
      </c>
      <c r="L85336">
        <v>0</v>
      </c>
      <c r="M85336">
        <v>668</v>
      </c>
      <c r="N85336" s="1" t="s">
        <v>2215</v>
      </c>
      <c r="O85336">
        <v>668</v>
      </c>
      <c r="P85336" s="1" t="s">
        <v>172806</v>
      </c>
      <c r="Q85336" t="s">
        <v>172853</v>
      </c>
      <c r="R85336" s="1" t="s">
        <v>172996</v>
      </c>
      <c r="S85336">
        <v>7.78</v>
      </c>
    </row>
    <row r="85337" spans="1:19" hidden="1" x14ac:dyDescent="0.35">
      <c r="A85337" s="1" t="s">
        <v>168498</v>
      </c>
      <c r="B85337" s="1" t="s">
        <v>168499</v>
      </c>
      <c r="C85337" s="1" t="s">
        <v>168500</v>
      </c>
      <c r="D85337" s="1" t="s">
        <v>20</v>
      </c>
      <c r="E85337" s="1" t="s">
        <v>35440</v>
      </c>
      <c r="F85337" s="1" t="s">
        <v>20</v>
      </c>
      <c r="G85337" s="1" t="s">
        <v>20</v>
      </c>
      <c r="H85337" s="1" t="s">
        <v>21578</v>
      </c>
      <c r="I85337" s="2">
        <v>41302</v>
      </c>
      <c r="J85337" s="1" t="s">
        <v>23</v>
      </c>
      <c r="L85337">
        <v>0</v>
      </c>
      <c r="M85337">
        <v>668</v>
      </c>
      <c r="N85337" s="1" t="s">
        <v>19801</v>
      </c>
      <c r="O85337">
        <v>668</v>
      </c>
      <c r="P85337" s="1" t="s">
        <v>172806</v>
      </c>
      <c r="Q85337" t="s">
        <v>172808</v>
      </c>
      <c r="R85337" s="1" t="s">
        <v>173002</v>
      </c>
      <c r="S85337">
        <v>7.08</v>
      </c>
    </row>
    <row r="85338" spans="1:19" hidden="1" x14ac:dyDescent="0.35">
      <c r="A85338" s="1" t="s">
        <v>168501</v>
      </c>
      <c r="B85338" s="1" t="s">
        <v>118481</v>
      </c>
      <c r="C85338" s="1" t="s">
        <v>168502</v>
      </c>
      <c r="D85338" s="1" t="s">
        <v>20</v>
      </c>
      <c r="E85338" s="1" t="s">
        <v>151188</v>
      </c>
      <c r="F85338" s="1" t="s">
        <v>20</v>
      </c>
      <c r="G85338" s="1" t="s">
        <v>20</v>
      </c>
      <c r="H85338" s="1" t="s">
        <v>21671</v>
      </c>
      <c r="I85338" s="2">
        <v>41323</v>
      </c>
      <c r="J85338" s="1" t="s">
        <v>23</v>
      </c>
      <c r="L85338">
        <v>0</v>
      </c>
      <c r="M85338">
        <v>668</v>
      </c>
      <c r="N85338" s="1" t="s">
        <v>15281</v>
      </c>
      <c r="O85338">
        <v>668</v>
      </c>
      <c r="P85338" s="1" t="s">
        <v>172806</v>
      </c>
      <c r="Q85338" t="s">
        <v>172824</v>
      </c>
      <c r="R85338" s="1" t="s">
        <v>173016</v>
      </c>
      <c r="S85338">
        <v>7.5</v>
      </c>
    </row>
    <row r="85339" spans="1:19" hidden="1" x14ac:dyDescent="0.35">
      <c r="A85339" s="1" t="s">
        <v>168503</v>
      </c>
      <c r="B85339" s="1" t="s">
        <v>154737</v>
      </c>
      <c r="C85339" s="1" t="s">
        <v>168504</v>
      </c>
      <c r="D85339" s="1" t="s">
        <v>20</v>
      </c>
      <c r="E85339" s="1" t="s">
        <v>1259</v>
      </c>
      <c r="F85339" s="1" t="s">
        <v>20</v>
      </c>
      <c r="G85339" s="1" t="s">
        <v>20</v>
      </c>
      <c r="H85339" s="1" t="s">
        <v>21486</v>
      </c>
      <c r="I85339" s="2">
        <v>41320</v>
      </c>
      <c r="J85339" s="1" t="s">
        <v>23</v>
      </c>
      <c r="L85339">
        <v>0</v>
      </c>
      <c r="M85339">
        <v>668</v>
      </c>
      <c r="N85339" s="1" t="s">
        <v>26392</v>
      </c>
      <c r="O85339">
        <v>668</v>
      </c>
      <c r="P85339" s="1" t="s">
        <v>172806</v>
      </c>
      <c r="Q85339" t="s">
        <v>172823</v>
      </c>
      <c r="R85339" s="1" t="s">
        <v>172984</v>
      </c>
      <c r="S85339">
        <v>7.52</v>
      </c>
    </row>
    <row r="85340" spans="1:19" hidden="1" x14ac:dyDescent="0.35">
      <c r="A85340" s="1" t="s">
        <v>168505</v>
      </c>
      <c r="B85340" s="1" t="s">
        <v>168506</v>
      </c>
      <c r="C85340" s="1" t="s">
        <v>168507</v>
      </c>
      <c r="D85340" s="1" t="s">
        <v>20</v>
      </c>
      <c r="E85340" s="1" t="s">
        <v>35531</v>
      </c>
      <c r="F85340" s="1" t="s">
        <v>20</v>
      </c>
      <c r="G85340" s="1" t="s">
        <v>20</v>
      </c>
      <c r="H85340" s="1" t="s">
        <v>21798</v>
      </c>
      <c r="I85340" s="2">
        <v>41673</v>
      </c>
      <c r="J85340" s="1" t="s">
        <v>23</v>
      </c>
      <c r="L85340">
        <v>0</v>
      </c>
      <c r="M85340">
        <v>668</v>
      </c>
      <c r="N85340" s="1" t="s">
        <v>36318</v>
      </c>
      <c r="O85340">
        <v>668</v>
      </c>
      <c r="P85340" s="1" t="s">
        <v>172806</v>
      </c>
      <c r="Q85340" t="s">
        <v>172832</v>
      </c>
      <c r="R85340" s="1" t="s">
        <v>173028</v>
      </c>
      <c r="S85340">
        <v>7.95</v>
      </c>
    </row>
    <row r="85341" spans="1:19" hidden="1" x14ac:dyDescent="0.35">
      <c r="A85341" s="1" t="s">
        <v>168508</v>
      </c>
      <c r="B85341" s="1" t="s">
        <v>110764</v>
      </c>
      <c r="C85341" s="1" t="s">
        <v>141987</v>
      </c>
      <c r="D85341" s="1" t="s">
        <v>20</v>
      </c>
      <c r="E85341" s="1" t="s">
        <v>7618</v>
      </c>
      <c r="F85341" s="1" t="s">
        <v>20</v>
      </c>
      <c r="G85341" s="1" t="s">
        <v>20</v>
      </c>
      <c r="H85341" s="1" t="s">
        <v>21641</v>
      </c>
      <c r="I85341" s="2">
        <v>41422</v>
      </c>
      <c r="J85341" s="1" t="s">
        <v>23</v>
      </c>
      <c r="L85341">
        <v>0</v>
      </c>
      <c r="M85341">
        <v>668</v>
      </c>
      <c r="N85341" s="1" t="s">
        <v>14615</v>
      </c>
      <c r="O85341">
        <v>668</v>
      </c>
      <c r="P85341" s="1" t="s">
        <v>172806</v>
      </c>
      <c r="Q85341" t="s">
        <v>172843</v>
      </c>
      <c r="R85341" s="1" t="s">
        <v>173012</v>
      </c>
      <c r="S85341">
        <v>7.6</v>
      </c>
    </row>
    <row r="85342" spans="1:19" hidden="1" x14ac:dyDescent="0.35">
      <c r="A85342" s="1" t="s">
        <v>168509</v>
      </c>
      <c r="B85342" s="1" t="s">
        <v>167262</v>
      </c>
      <c r="C85342" s="1" t="s">
        <v>168510</v>
      </c>
      <c r="D85342" s="1" t="s">
        <v>20</v>
      </c>
      <c r="E85342" s="1" t="s">
        <v>167262</v>
      </c>
      <c r="F85342" s="1" t="s">
        <v>20</v>
      </c>
      <c r="G85342" s="1" t="s">
        <v>20</v>
      </c>
      <c r="H85342" s="1" t="s">
        <v>17377</v>
      </c>
      <c r="I85342" s="2">
        <v>44467</v>
      </c>
      <c r="J85342" s="1" t="s">
        <v>23</v>
      </c>
      <c r="L85342">
        <v>0</v>
      </c>
      <c r="M85342">
        <v>703</v>
      </c>
      <c r="N85342" s="1" t="s">
        <v>1596</v>
      </c>
      <c r="O85342">
        <v>703</v>
      </c>
      <c r="P85342" s="1" t="s">
        <v>172804</v>
      </c>
      <c r="Q85342" t="s">
        <v>172827</v>
      </c>
      <c r="R85342" s="1" t="s">
        <v>172945</v>
      </c>
      <c r="S85342">
        <v>9.2200000000000006</v>
      </c>
    </row>
    <row r="85343" spans="1:19" hidden="1" x14ac:dyDescent="0.35">
      <c r="A85343" s="1" t="s">
        <v>168511</v>
      </c>
      <c r="B85343" s="1" t="s">
        <v>168512</v>
      </c>
      <c r="C85343" s="1" t="s">
        <v>168513</v>
      </c>
      <c r="D85343" s="1" t="s">
        <v>20</v>
      </c>
      <c r="E85343" s="1" t="s">
        <v>168512</v>
      </c>
      <c r="F85343" s="1" t="s">
        <v>20</v>
      </c>
      <c r="G85343" s="1" t="s">
        <v>20</v>
      </c>
      <c r="H85343" s="1" t="s">
        <v>25506</v>
      </c>
      <c r="I85343" s="2">
        <v>44607</v>
      </c>
      <c r="J85343" s="1" t="s">
        <v>23</v>
      </c>
      <c r="L85343">
        <v>0</v>
      </c>
      <c r="M85343">
        <v>703</v>
      </c>
      <c r="N85343" s="1" t="s">
        <v>1072</v>
      </c>
      <c r="O85343">
        <v>703</v>
      </c>
      <c r="P85343" s="1" t="s">
        <v>172807</v>
      </c>
      <c r="Q85343" t="s">
        <v>172804</v>
      </c>
      <c r="R85343" s="1" t="s">
        <v>173061</v>
      </c>
      <c r="S85343">
        <v>6.15</v>
      </c>
    </row>
    <row r="85344" spans="1:19" hidden="1" x14ac:dyDescent="0.35">
      <c r="A85344" s="1" t="s">
        <v>156955</v>
      </c>
      <c r="B85344" s="1" t="s">
        <v>156955</v>
      </c>
      <c r="C85344" s="1" t="s">
        <v>168514</v>
      </c>
      <c r="D85344" s="1" t="s">
        <v>20</v>
      </c>
      <c r="E85344" s="1" t="s">
        <v>168515</v>
      </c>
      <c r="F85344" s="1" t="s">
        <v>20</v>
      </c>
      <c r="G85344" s="1" t="s">
        <v>20</v>
      </c>
      <c r="H85344" s="1" t="s">
        <v>32810</v>
      </c>
      <c r="I85344" s="2">
        <v>39693</v>
      </c>
      <c r="J85344" s="1" t="s">
        <v>23</v>
      </c>
      <c r="L85344">
        <v>0</v>
      </c>
      <c r="M85344">
        <v>703</v>
      </c>
      <c r="N85344" s="1" t="s">
        <v>16270</v>
      </c>
      <c r="O85344">
        <v>703</v>
      </c>
      <c r="P85344" s="1" t="s">
        <v>172800</v>
      </c>
      <c r="Q85344" t="s">
        <v>172832</v>
      </c>
      <c r="R85344" s="1" t="s">
        <v>173195</v>
      </c>
      <c r="S85344">
        <v>4.95</v>
      </c>
    </row>
    <row r="85345" spans="1:19" hidden="1" x14ac:dyDescent="0.35">
      <c r="A85345" s="1" t="s">
        <v>168516</v>
      </c>
      <c r="B85345" s="1" t="s">
        <v>168512</v>
      </c>
      <c r="C85345" s="1" t="s">
        <v>168513</v>
      </c>
      <c r="D85345" s="1" t="s">
        <v>20</v>
      </c>
      <c r="E85345" s="1" t="s">
        <v>168512</v>
      </c>
      <c r="F85345" s="1" t="s">
        <v>20</v>
      </c>
      <c r="G85345" s="1" t="s">
        <v>20</v>
      </c>
      <c r="H85345" s="1" t="s">
        <v>35991</v>
      </c>
      <c r="I85345" s="2">
        <v>43739</v>
      </c>
      <c r="J85345" s="1" t="s">
        <v>23</v>
      </c>
      <c r="L85345">
        <v>0</v>
      </c>
      <c r="M85345">
        <v>703</v>
      </c>
      <c r="N85345" s="1" t="s">
        <v>2093</v>
      </c>
      <c r="O85345">
        <v>703</v>
      </c>
      <c r="P85345" s="1" t="s">
        <v>172808</v>
      </c>
      <c r="Q85345" t="s">
        <v>172799</v>
      </c>
      <c r="R85345" s="1" t="s">
        <v>173239</v>
      </c>
      <c r="S85345">
        <v>5.0199999999999996</v>
      </c>
    </row>
    <row r="85346" spans="1:19" hidden="1" x14ac:dyDescent="0.35">
      <c r="A85346" s="1" t="s">
        <v>168517</v>
      </c>
      <c r="B85346" s="1" t="s">
        <v>27961</v>
      </c>
      <c r="C85346" s="1" t="s">
        <v>150324</v>
      </c>
      <c r="D85346" s="1" t="s">
        <v>20</v>
      </c>
      <c r="E85346" s="1" t="s">
        <v>20790</v>
      </c>
      <c r="F85346" s="1" t="s">
        <v>20</v>
      </c>
      <c r="G85346" s="1" t="s">
        <v>20</v>
      </c>
      <c r="H85346" s="1" t="s">
        <v>38963</v>
      </c>
      <c r="I85346" s="2">
        <v>43494</v>
      </c>
      <c r="J85346" s="1" t="s">
        <v>23</v>
      </c>
      <c r="L85346">
        <v>0</v>
      </c>
      <c r="M85346">
        <v>703</v>
      </c>
      <c r="N85346" s="1" t="s">
        <v>6720</v>
      </c>
      <c r="O85346">
        <v>703</v>
      </c>
      <c r="P85346" s="1" t="s">
        <v>172798</v>
      </c>
      <c r="Q85346" t="s">
        <v>172852</v>
      </c>
      <c r="R85346" s="1" t="s">
        <v>173301</v>
      </c>
      <c r="S85346">
        <v>2.73</v>
      </c>
    </row>
    <row r="85347" spans="1:19" hidden="1" x14ac:dyDescent="0.35">
      <c r="A85347" s="1" t="s">
        <v>168518</v>
      </c>
      <c r="B85347" s="1" t="s">
        <v>168519</v>
      </c>
      <c r="C85347" s="1" t="s">
        <v>168520</v>
      </c>
      <c r="D85347" s="1" t="s">
        <v>20</v>
      </c>
      <c r="E85347" s="1" t="s">
        <v>3254</v>
      </c>
      <c r="F85347" s="1" t="s">
        <v>20</v>
      </c>
      <c r="G85347" s="1" t="s">
        <v>20</v>
      </c>
      <c r="H85347" s="1" t="s">
        <v>36369</v>
      </c>
      <c r="I85347" s="2">
        <v>44121</v>
      </c>
      <c r="J85347" s="1" t="s">
        <v>23</v>
      </c>
      <c r="L85347">
        <v>0</v>
      </c>
      <c r="M85347">
        <v>703</v>
      </c>
      <c r="N85347" s="1" t="s">
        <v>3292</v>
      </c>
      <c r="O85347">
        <v>703</v>
      </c>
      <c r="P85347" s="1" t="s">
        <v>172808</v>
      </c>
      <c r="Q85347" t="s">
        <v>172841</v>
      </c>
      <c r="R85347" s="1" t="s">
        <v>173272</v>
      </c>
      <c r="S85347">
        <v>5.97</v>
      </c>
    </row>
    <row r="85348" spans="1:19" hidden="1" x14ac:dyDescent="0.35">
      <c r="A85348" s="1" t="s">
        <v>162227</v>
      </c>
      <c r="B85348" s="1" t="s">
        <v>162228</v>
      </c>
      <c r="C85348" s="1" t="s">
        <v>162229</v>
      </c>
      <c r="D85348" s="1" t="s">
        <v>20</v>
      </c>
      <c r="E85348" s="1" t="s">
        <v>10963</v>
      </c>
      <c r="F85348" s="1" t="s">
        <v>20</v>
      </c>
      <c r="G85348" s="1" t="s">
        <v>20</v>
      </c>
      <c r="H85348" s="1" t="s">
        <v>36119</v>
      </c>
      <c r="I85348" s="2">
        <v>42241</v>
      </c>
      <c r="J85348" s="1" t="s">
        <v>23</v>
      </c>
      <c r="L85348">
        <v>0</v>
      </c>
      <c r="M85348">
        <v>703</v>
      </c>
      <c r="N85348" s="1" t="s">
        <v>12213</v>
      </c>
      <c r="O85348">
        <v>703</v>
      </c>
      <c r="P85348" s="1" t="s">
        <v>172808</v>
      </c>
      <c r="Q85348" t="s">
        <v>172813</v>
      </c>
      <c r="R85348" s="1" t="s">
        <v>173257</v>
      </c>
      <c r="S85348">
        <v>5.38</v>
      </c>
    </row>
    <row r="85349" spans="1:19" hidden="1" x14ac:dyDescent="0.35">
      <c r="A85349" s="1" t="s">
        <v>168521</v>
      </c>
      <c r="B85349" s="1" t="s">
        <v>162228</v>
      </c>
      <c r="C85349" s="1" t="s">
        <v>162229</v>
      </c>
      <c r="D85349" s="1" t="s">
        <v>20</v>
      </c>
      <c r="E85349" s="1" t="s">
        <v>10963</v>
      </c>
      <c r="F85349" s="1" t="s">
        <v>20</v>
      </c>
      <c r="G85349" s="1" t="s">
        <v>20</v>
      </c>
      <c r="H85349" s="1" t="s">
        <v>35945</v>
      </c>
      <c r="I85349" s="2">
        <v>42731</v>
      </c>
      <c r="J85349" s="1" t="s">
        <v>23</v>
      </c>
      <c r="L85349">
        <v>0</v>
      </c>
      <c r="M85349">
        <v>703</v>
      </c>
      <c r="N85349" s="1" t="s">
        <v>12932</v>
      </c>
      <c r="O85349">
        <v>703</v>
      </c>
      <c r="P85349" s="1" t="s">
        <v>172808</v>
      </c>
      <c r="Q85349" t="s">
        <v>172809</v>
      </c>
      <c r="R85349" s="1" t="s">
        <v>173227</v>
      </c>
      <c r="S85349">
        <v>5.2</v>
      </c>
    </row>
    <row r="85350" spans="1:19" hidden="1" x14ac:dyDescent="0.35">
      <c r="A85350" s="1" t="s">
        <v>168522</v>
      </c>
      <c r="B85350" s="1" t="s">
        <v>168523</v>
      </c>
      <c r="C85350" s="1" t="s">
        <v>168524</v>
      </c>
      <c r="D85350" s="1" t="s">
        <v>20</v>
      </c>
      <c r="E85350" s="1" t="s">
        <v>36022</v>
      </c>
      <c r="F85350" s="1" t="s">
        <v>20</v>
      </c>
      <c r="G85350" s="1" t="s">
        <v>20</v>
      </c>
      <c r="H85350" s="1" t="s">
        <v>41876</v>
      </c>
      <c r="I85350" s="2">
        <v>44413</v>
      </c>
      <c r="J85350" s="1" t="s">
        <v>23</v>
      </c>
      <c r="L85350">
        <v>0</v>
      </c>
      <c r="M85350">
        <v>703</v>
      </c>
      <c r="N85350" s="1" t="s">
        <v>853</v>
      </c>
      <c r="O85350">
        <v>703</v>
      </c>
      <c r="P85350" s="1" t="s">
        <v>172801</v>
      </c>
      <c r="Q85350" t="s">
        <v>172826</v>
      </c>
      <c r="R85350" s="1" t="s">
        <v>173389</v>
      </c>
      <c r="S85350">
        <v>10.23</v>
      </c>
    </row>
    <row r="85351" spans="1:19" hidden="1" x14ac:dyDescent="0.35">
      <c r="A85351" s="1" t="s">
        <v>168525</v>
      </c>
      <c r="B85351" s="1" t="s">
        <v>168526</v>
      </c>
      <c r="C85351" s="1" t="s">
        <v>168527</v>
      </c>
      <c r="D85351" s="1" t="s">
        <v>20</v>
      </c>
      <c r="E85351" s="1" t="s">
        <v>17667</v>
      </c>
      <c r="F85351" s="1" t="s">
        <v>20</v>
      </c>
      <c r="G85351" s="1" t="s">
        <v>20</v>
      </c>
      <c r="H85351" s="1" t="s">
        <v>41579</v>
      </c>
      <c r="I85351" s="2">
        <v>44075</v>
      </c>
      <c r="J85351" s="1" t="s">
        <v>23</v>
      </c>
      <c r="L85351">
        <v>0</v>
      </c>
      <c r="M85351">
        <v>703</v>
      </c>
      <c r="N85351" s="1" t="s">
        <v>901</v>
      </c>
      <c r="O85351">
        <v>703</v>
      </c>
      <c r="P85351" s="1" t="s">
        <v>172801</v>
      </c>
      <c r="Q85351" t="s">
        <v>172817</v>
      </c>
      <c r="R85351" s="1" t="s">
        <v>173352</v>
      </c>
      <c r="S85351">
        <v>10.42</v>
      </c>
    </row>
    <row r="85352" spans="1:19" hidden="1" x14ac:dyDescent="0.35">
      <c r="A85352" s="1" t="s">
        <v>168528</v>
      </c>
      <c r="B85352" s="1" t="s">
        <v>168529</v>
      </c>
      <c r="C85352" s="1" t="s">
        <v>168530</v>
      </c>
      <c r="D85352" s="1" t="s">
        <v>20</v>
      </c>
      <c r="E85352" s="1" t="s">
        <v>12352</v>
      </c>
      <c r="F85352" s="1" t="s">
        <v>20</v>
      </c>
      <c r="G85352" s="1" t="s">
        <v>20</v>
      </c>
      <c r="H85352" s="1" t="s">
        <v>25925</v>
      </c>
      <c r="I85352" s="2">
        <v>42710</v>
      </c>
      <c r="J85352" s="1" t="s">
        <v>23</v>
      </c>
      <c r="L85352">
        <v>0</v>
      </c>
      <c r="M85352">
        <v>703</v>
      </c>
      <c r="N85352" s="1" t="s">
        <v>1189</v>
      </c>
      <c r="O85352">
        <v>703</v>
      </c>
      <c r="P85352" s="1" t="s">
        <v>172807</v>
      </c>
      <c r="Q85352" t="s">
        <v>172798</v>
      </c>
      <c r="R85352" s="1" t="s">
        <v>173091</v>
      </c>
      <c r="S85352">
        <v>6.03</v>
      </c>
    </row>
    <row r="85353" spans="1:19" hidden="1" x14ac:dyDescent="0.35">
      <c r="A85353" s="1" t="s">
        <v>168531</v>
      </c>
      <c r="B85353" s="1" t="s">
        <v>168532</v>
      </c>
      <c r="C85353" s="1" t="s">
        <v>168533</v>
      </c>
      <c r="D85353" s="1" t="s">
        <v>20</v>
      </c>
      <c r="E85353" s="1" t="s">
        <v>16253</v>
      </c>
      <c r="F85353" s="1" t="s">
        <v>20</v>
      </c>
      <c r="G85353" s="1" t="s">
        <v>20</v>
      </c>
      <c r="H85353" s="1" t="s">
        <v>41560</v>
      </c>
      <c r="I85353" s="2">
        <v>43389</v>
      </c>
      <c r="J85353" s="1" t="s">
        <v>23</v>
      </c>
      <c r="L85353">
        <v>0</v>
      </c>
      <c r="M85353">
        <v>703</v>
      </c>
      <c r="N85353" s="1" t="s">
        <v>1265</v>
      </c>
      <c r="O85353">
        <v>703</v>
      </c>
      <c r="P85353" s="1" t="s">
        <v>172801</v>
      </c>
      <c r="Q85353" t="s">
        <v>141507</v>
      </c>
      <c r="R85353" s="1" t="s">
        <v>173348</v>
      </c>
      <c r="S85353">
        <v>10.4</v>
      </c>
    </row>
    <row r="85354" spans="1:19" hidden="1" x14ac:dyDescent="0.35">
      <c r="A85354" s="1" t="s">
        <v>168534</v>
      </c>
      <c r="B85354" s="1" t="s">
        <v>168535</v>
      </c>
      <c r="C85354" s="1" t="s">
        <v>168536</v>
      </c>
      <c r="D85354" s="1" t="s">
        <v>20</v>
      </c>
      <c r="E85354" s="1" t="s">
        <v>1255</v>
      </c>
      <c r="F85354" s="1" t="s">
        <v>20</v>
      </c>
      <c r="G85354" s="1" t="s">
        <v>20</v>
      </c>
      <c r="H85354" s="1" t="s">
        <v>21578</v>
      </c>
      <c r="I85354" s="2">
        <v>42059</v>
      </c>
      <c r="J85354" s="1" t="s">
        <v>23</v>
      </c>
      <c r="L85354">
        <v>0</v>
      </c>
      <c r="M85354">
        <v>703</v>
      </c>
      <c r="N85354" s="1" t="s">
        <v>16617</v>
      </c>
      <c r="O85354">
        <v>703</v>
      </c>
      <c r="P85354" s="1" t="s">
        <v>172806</v>
      </c>
      <c r="Q85354" t="s">
        <v>172808</v>
      </c>
      <c r="R85354" s="1" t="s">
        <v>173002</v>
      </c>
      <c r="S85354">
        <v>7.08</v>
      </c>
    </row>
    <row r="85355" spans="1:19" hidden="1" x14ac:dyDescent="0.35">
      <c r="A85355" s="1" t="s">
        <v>168537</v>
      </c>
      <c r="B85355" s="1" t="s">
        <v>168538</v>
      </c>
      <c r="C85355" s="1" t="s">
        <v>168539</v>
      </c>
      <c r="D85355" s="1" t="s">
        <v>20</v>
      </c>
      <c r="E85355" s="1" t="s">
        <v>2532</v>
      </c>
      <c r="F85355" s="1" t="s">
        <v>20</v>
      </c>
      <c r="G85355" s="1" t="s">
        <v>20</v>
      </c>
      <c r="H85355" s="1" t="s">
        <v>21478</v>
      </c>
      <c r="I85355" s="2">
        <v>40437</v>
      </c>
      <c r="J85355" s="1" t="s">
        <v>23</v>
      </c>
      <c r="L85355">
        <v>0</v>
      </c>
      <c r="M85355">
        <v>703</v>
      </c>
      <c r="N85355" s="1" t="s">
        <v>21225</v>
      </c>
      <c r="O85355">
        <v>703</v>
      </c>
      <c r="P85355" s="1" t="s">
        <v>172806</v>
      </c>
      <c r="Q85355" t="s">
        <v>172833</v>
      </c>
      <c r="R85355" s="1" t="s">
        <v>172981</v>
      </c>
      <c r="S85355">
        <v>7.77</v>
      </c>
    </row>
    <row r="85356" spans="1:19" hidden="1" x14ac:dyDescent="0.35">
      <c r="A85356" s="1" t="s">
        <v>38179</v>
      </c>
      <c r="B85356" s="1" t="s">
        <v>141532</v>
      </c>
      <c r="C85356" s="1" t="s">
        <v>168540</v>
      </c>
      <c r="D85356" s="1" t="s">
        <v>20</v>
      </c>
      <c r="E85356" s="1" t="s">
        <v>141532</v>
      </c>
      <c r="F85356" s="1" t="s">
        <v>20</v>
      </c>
      <c r="G85356" s="1" t="s">
        <v>20</v>
      </c>
      <c r="H85356" s="1" t="s">
        <v>25562</v>
      </c>
      <c r="I85356" s="2">
        <v>40435</v>
      </c>
      <c r="J85356" s="1" t="s">
        <v>23</v>
      </c>
      <c r="L85356">
        <v>0</v>
      </c>
      <c r="M85356">
        <v>703</v>
      </c>
      <c r="N85356" s="1" t="s">
        <v>2086</v>
      </c>
      <c r="O85356">
        <v>703</v>
      </c>
      <c r="P85356" s="1" t="s">
        <v>172807</v>
      </c>
      <c r="Q85356" t="s">
        <v>172842</v>
      </c>
      <c r="R85356" s="1" t="s">
        <v>173068</v>
      </c>
      <c r="S85356">
        <v>6.72</v>
      </c>
    </row>
    <row r="85357" spans="1:19" hidden="1" x14ac:dyDescent="0.35">
      <c r="A85357" s="1" t="s">
        <v>168541</v>
      </c>
      <c r="B85357" s="1" t="s">
        <v>168542</v>
      </c>
      <c r="C85357" s="1" t="s">
        <v>168543</v>
      </c>
      <c r="D85357" s="1" t="s">
        <v>20</v>
      </c>
      <c r="E85357" s="1" t="s">
        <v>3661</v>
      </c>
      <c r="F85357" s="1" t="s">
        <v>20</v>
      </c>
      <c r="G85357" s="1" t="s">
        <v>20</v>
      </c>
      <c r="H85357" s="1" t="s">
        <v>25404</v>
      </c>
      <c r="I85357" s="2">
        <v>42669</v>
      </c>
      <c r="J85357" s="1" t="s">
        <v>23</v>
      </c>
      <c r="L85357">
        <v>0</v>
      </c>
      <c r="M85357">
        <v>703</v>
      </c>
      <c r="N85357" s="1" t="s">
        <v>29480</v>
      </c>
      <c r="O85357">
        <v>703</v>
      </c>
      <c r="P85357" s="1" t="s">
        <v>172807</v>
      </c>
      <c r="Q85357" t="s">
        <v>172827</v>
      </c>
      <c r="R85357" s="1" t="s">
        <v>173035</v>
      </c>
      <c r="S85357">
        <v>6.22</v>
      </c>
    </row>
    <row r="85358" spans="1:19" hidden="1" x14ac:dyDescent="0.35">
      <c r="A85358" s="1" t="s">
        <v>168544</v>
      </c>
      <c r="B85358" s="1" t="s">
        <v>17341</v>
      </c>
      <c r="C85358" s="1" t="s">
        <v>141531</v>
      </c>
      <c r="D85358" s="1" t="s">
        <v>20</v>
      </c>
      <c r="E85358" s="1" t="s">
        <v>141532</v>
      </c>
      <c r="F85358" s="1" t="s">
        <v>20</v>
      </c>
      <c r="G85358" s="1" t="s">
        <v>20</v>
      </c>
      <c r="H85358" s="1" t="s">
        <v>12126</v>
      </c>
      <c r="I85358" s="2">
        <v>39563</v>
      </c>
      <c r="J85358" s="1" t="s">
        <v>23</v>
      </c>
      <c r="L85358">
        <v>0</v>
      </c>
      <c r="M85358">
        <v>703</v>
      </c>
      <c r="N85358" s="1" t="s">
        <v>33065</v>
      </c>
      <c r="O85358">
        <v>703</v>
      </c>
      <c r="P85358" s="1" t="s">
        <v>172805</v>
      </c>
      <c r="Q85358" t="s">
        <v>172821</v>
      </c>
      <c r="R85358" s="1" t="s">
        <v>172857</v>
      </c>
      <c r="S85358">
        <v>8.2799999999999994</v>
      </c>
    </row>
    <row r="85359" spans="1:19" hidden="1" x14ac:dyDescent="0.35">
      <c r="A85359" s="1" t="s">
        <v>168545</v>
      </c>
      <c r="B85359" s="1" t="s">
        <v>168546</v>
      </c>
      <c r="C85359" s="1" t="s">
        <v>168547</v>
      </c>
      <c r="D85359" s="1" t="s">
        <v>20</v>
      </c>
      <c r="E85359" s="1" t="s">
        <v>47497</v>
      </c>
      <c r="F85359" s="1" t="s">
        <v>20</v>
      </c>
      <c r="G85359" s="1" t="s">
        <v>20</v>
      </c>
      <c r="H85359" s="1" t="s">
        <v>44177</v>
      </c>
      <c r="I85359" s="2">
        <v>44257</v>
      </c>
      <c r="J85359" s="1" t="s">
        <v>23</v>
      </c>
      <c r="L85359">
        <v>0</v>
      </c>
      <c r="M85359">
        <v>703</v>
      </c>
      <c r="N85359" s="1" t="s">
        <v>3264</v>
      </c>
      <c r="O85359">
        <v>703</v>
      </c>
      <c r="P85359" s="1" t="s">
        <v>172822</v>
      </c>
      <c r="Q85359" t="s">
        <v>141507</v>
      </c>
      <c r="R85359" s="1" t="s">
        <v>173409</v>
      </c>
      <c r="S85359">
        <v>11.4</v>
      </c>
    </row>
    <row r="85360" spans="1:19" hidden="1" x14ac:dyDescent="0.35">
      <c r="A85360" s="1" t="s">
        <v>168548</v>
      </c>
      <c r="B85360" s="1" t="s">
        <v>168549</v>
      </c>
      <c r="C85360" s="1" t="s">
        <v>168550</v>
      </c>
      <c r="D85360" s="1" t="s">
        <v>20</v>
      </c>
      <c r="E85360" s="1" t="s">
        <v>7577</v>
      </c>
      <c r="F85360" s="1" t="s">
        <v>20</v>
      </c>
      <c r="G85360" s="1" t="s">
        <v>20</v>
      </c>
      <c r="H85360" s="1" t="s">
        <v>47665</v>
      </c>
      <c r="I85360" s="2">
        <v>44621</v>
      </c>
      <c r="J85360" s="1" t="s">
        <v>23</v>
      </c>
      <c r="L85360">
        <v>0</v>
      </c>
      <c r="M85360">
        <v>703</v>
      </c>
      <c r="N85360" s="1" t="s">
        <v>63</v>
      </c>
      <c r="O85360">
        <v>703</v>
      </c>
      <c r="P85360" s="1" t="s">
        <v>172827</v>
      </c>
      <c r="Q85360" t="s">
        <v>172806</v>
      </c>
      <c r="R85360" s="1" t="s">
        <v>173514</v>
      </c>
      <c r="S85360">
        <v>13.12</v>
      </c>
    </row>
    <row r="85361" spans="1:19" hidden="1" x14ac:dyDescent="0.35">
      <c r="A85361" s="1" t="s">
        <v>168551</v>
      </c>
      <c r="B85361" s="1" t="s">
        <v>168552</v>
      </c>
      <c r="C85361" s="1" t="s">
        <v>168553</v>
      </c>
      <c r="D85361" s="1" t="s">
        <v>20</v>
      </c>
      <c r="E85361" s="1" t="s">
        <v>16648</v>
      </c>
      <c r="F85361" s="1" t="s">
        <v>20</v>
      </c>
      <c r="G85361" s="1" t="s">
        <v>20</v>
      </c>
      <c r="H85361" s="1" t="s">
        <v>50096</v>
      </c>
      <c r="I85361" s="2">
        <v>44264</v>
      </c>
      <c r="J85361" s="1" t="s">
        <v>23</v>
      </c>
      <c r="L85361">
        <v>0</v>
      </c>
      <c r="M85361">
        <v>703</v>
      </c>
      <c r="N85361" s="1" t="s">
        <v>3942</v>
      </c>
      <c r="O85361">
        <v>703</v>
      </c>
      <c r="P85361" s="1" t="s">
        <v>172830</v>
      </c>
      <c r="Q85361" t="s">
        <v>172838</v>
      </c>
      <c r="R85361" s="1" t="s">
        <v>173733</v>
      </c>
      <c r="S85361">
        <v>16.579999999999998</v>
      </c>
    </row>
    <row r="85362" spans="1:19" hidden="1" x14ac:dyDescent="0.35">
      <c r="A85362" s="1" t="s">
        <v>168554</v>
      </c>
      <c r="B85362" s="1" t="s">
        <v>168555</v>
      </c>
      <c r="C85362" s="1" t="s">
        <v>165743</v>
      </c>
      <c r="D85362" s="1" t="s">
        <v>20</v>
      </c>
      <c r="E85362" s="1" t="s">
        <v>7573</v>
      </c>
      <c r="F85362" s="1" t="s">
        <v>20</v>
      </c>
      <c r="G85362" s="1" t="s">
        <v>20</v>
      </c>
      <c r="H85362" s="1" t="s">
        <v>46191</v>
      </c>
      <c r="I85362" s="2">
        <v>44033</v>
      </c>
      <c r="J85362" s="1" t="s">
        <v>23</v>
      </c>
      <c r="L85362">
        <v>0</v>
      </c>
      <c r="M85362">
        <v>703</v>
      </c>
      <c r="N85362" s="1" t="s">
        <v>12250</v>
      </c>
      <c r="O85362">
        <v>703</v>
      </c>
      <c r="P85362" s="1" t="s">
        <v>172809</v>
      </c>
      <c r="Q85362" t="s">
        <v>172812</v>
      </c>
      <c r="R85362" s="1" t="s">
        <v>173483</v>
      </c>
      <c r="S85362">
        <v>12.33</v>
      </c>
    </row>
    <row r="85363" spans="1:19" hidden="1" x14ac:dyDescent="0.35">
      <c r="A85363" s="1" t="s">
        <v>168556</v>
      </c>
      <c r="B85363" s="1" t="s">
        <v>168557</v>
      </c>
      <c r="C85363" s="1" t="s">
        <v>168558</v>
      </c>
      <c r="D85363" s="1" t="s">
        <v>20</v>
      </c>
      <c r="E85363" s="1" t="s">
        <v>6246</v>
      </c>
      <c r="F85363" s="1" t="s">
        <v>20</v>
      </c>
      <c r="G85363" s="1" t="s">
        <v>20</v>
      </c>
      <c r="H85363" s="1" t="s">
        <v>48702</v>
      </c>
      <c r="I85363" s="2">
        <v>44222</v>
      </c>
      <c r="J85363" s="1" t="s">
        <v>23</v>
      </c>
      <c r="L85363">
        <v>0</v>
      </c>
      <c r="M85363">
        <v>703</v>
      </c>
      <c r="N85363" s="1" t="s">
        <v>1352</v>
      </c>
      <c r="O85363">
        <v>703</v>
      </c>
      <c r="P85363" s="1" t="s">
        <v>172826</v>
      </c>
      <c r="Q85363" t="s">
        <v>172852</v>
      </c>
      <c r="R85363" s="1" t="s">
        <v>173584</v>
      </c>
      <c r="S85363">
        <v>14.73</v>
      </c>
    </row>
    <row r="85364" spans="1:19" hidden="1" x14ac:dyDescent="0.35">
      <c r="A85364" s="1" t="s">
        <v>168559</v>
      </c>
      <c r="B85364" s="1" t="s">
        <v>167291</v>
      </c>
      <c r="C85364" s="1" t="s">
        <v>168560</v>
      </c>
      <c r="D85364" s="1" t="s">
        <v>20</v>
      </c>
      <c r="E85364" s="1" t="s">
        <v>12342</v>
      </c>
      <c r="F85364" s="1" t="s">
        <v>20</v>
      </c>
      <c r="G85364" s="1" t="s">
        <v>20</v>
      </c>
      <c r="H85364" s="1" t="s">
        <v>44253</v>
      </c>
      <c r="I85364" s="2">
        <v>43683</v>
      </c>
      <c r="J85364" s="1" t="s">
        <v>23</v>
      </c>
      <c r="L85364">
        <v>0</v>
      </c>
      <c r="M85364">
        <v>703</v>
      </c>
      <c r="N85364" s="1" t="s">
        <v>3211</v>
      </c>
      <c r="O85364">
        <v>703</v>
      </c>
      <c r="P85364" s="1" t="s">
        <v>172822</v>
      </c>
      <c r="Q85364" t="s">
        <v>172799</v>
      </c>
      <c r="R85364" s="1" t="s">
        <v>173427</v>
      </c>
      <c r="S85364">
        <v>11.02</v>
      </c>
    </row>
    <row r="85365" spans="1:19" hidden="1" x14ac:dyDescent="0.35">
      <c r="A85365" s="1" t="s">
        <v>168561</v>
      </c>
      <c r="B85365" s="1" t="s">
        <v>168562</v>
      </c>
      <c r="C85365" s="1" t="s">
        <v>168563</v>
      </c>
      <c r="D85365" s="1" t="s">
        <v>20</v>
      </c>
      <c r="E85365" s="1" t="s">
        <v>23447</v>
      </c>
      <c r="F85365" s="1" t="s">
        <v>20</v>
      </c>
      <c r="G85365" s="1" t="s">
        <v>20</v>
      </c>
      <c r="H85365" s="1" t="s">
        <v>46177</v>
      </c>
      <c r="I85365" s="2">
        <v>44194</v>
      </c>
      <c r="J85365" s="1" t="s">
        <v>23</v>
      </c>
      <c r="L85365">
        <v>0</v>
      </c>
      <c r="M85365">
        <v>703</v>
      </c>
      <c r="N85365" s="1" t="s">
        <v>8188</v>
      </c>
      <c r="O85365">
        <v>703</v>
      </c>
      <c r="P85365" s="1" t="s">
        <v>172809</v>
      </c>
      <c r="Q85365" t="s">
        <v>172820</v>
      </c>
      <c r="R85365" s="1" t="s">
        <v>173479</v>
      </c>
      <c r="S85365">
        <v>12.3</v>
      </c>
    </row>
    <row r="85366" spans="1:19" hidden="1" x14ac:dyDescent="0.35">
      <c r="A85366" s="1" t="s">
        <v>168564</v>
      </c>
      <c r="B85366" s="1" t="s">
        <v>168565</v>
      </c>
      <c r="C85366" s="1" t="s">
        <v>168566</v>
      </c>
      <c r="D85366" s="1" t="s">
        <v>20</v>
      </c>
      <c r="E85366" s="1" t="s">
        <v>21557</v>
      </c>
      <c r="F85366" s="1" t="s">
        <v>20</v>
      </c>
      <c r="G85366" s="1" t="s">
        <v>20</v>
      </c>
      <c r="H85366" s="1" t="s">
        <v>49987</v>
      </c>
      <c r="I85366" s="2">
        <v>44488</v>
      </c>
      <c r="J85366" s="1" t="s">
        <v>23</v>
      </c>
      <c r="L85366">
        <v>0</v>
      </c>
      <c r="M85366">
        <v>703</v>
      </c>
      <c r="N85366" s="1" t="s">
        <v>839</v>
      </c>
      <c r="O85366">
        <v>703</v>
      </c>
      <c r="P85366" s="1" t="s">
        <v>172830</v>
      </c>
      <c r="Q85366" t="s">
        <v>172845</v>
      </c>
      <c r="R85366" s="1" t="s">
        <v>173717</v>
      </c>
      <c r="S85366">
        <v>16.82</v>
      </c>
    </row>
    <row r="85367" spans="1:19" hidden="1" x14ac:dyDescent="0.35">
      <c r="A85367" s="1" t="s">
        <v>168567</v>
      </c>
      <c r="B85367" s="1" t="s">
        <v>168568</v>
      </c>
      <c r="C85367" s="1" t="s">
        <v>168569</v>
      </c>
      <c r="D85367" s="1" t="s">
        <v>20</v>
      </c>
      <c r="E85367" s="1" t="s">
        <v>25342</v>
      </c>
      <c r="F85367" s="1" t="s">
        <v>20</v>
      </c>
      <c r="G85367" s="1" t="s">
        <v>20</v>
      </c>
      <c r="H85367" s="1" t="s">
        <v>47799</v>
      </c>
      <c r="I85367" s="2">
        <v>44460</v>
      </c>
      <c r="J85367" s="1" t="s">
        <v>23</v>
      </c>
      <c r="L85367">
        <v>0</v>
      </c>
      <c r="M85367">
        <v>703</v>
      </c>
      <c r="N85367" s="1" t="s">
        <v>866</v>
      </c>
      <c r="O85367">
        <v>703</v>
      </c>
      <c r="P85367" s="1" t="s">
        <v>172827</v>
      </c>
      <c r="Q85367" t="s">
        <v>172844</v>
      </c>
      <c r="R85367" s="1" t="s">
        <v>173541</v>
      </c>
      <c r="S85367">
        <v>13.83</v>
      </c>
    </row>
    <row r="85368" spans="1:19" hidden="1" x14ac:dyDescent="0.35">
      <c r="A85368" s="1" t="s">
        <v>168570</v>
      </c>
      <c r="B85368" s="1" t="s">
        <v>168571</v>
      </c>
      <c r="C85368" s="1" t="s">
        <v>168572</v>
      </c>
      <c r="D85368" s="1" t="s">
        <v>20</v>
      </c>
      <c r="E85368" s="1" t="s">
        <v>26303</v>
      </c>
      <c r="F85368" s="1" t="s">
        <v>20</v>
      </c>
      <c r="G85368" s="1" t="s">
        <v>20</v>
      </c>
      <c r="H85368" s="1" t="s">
        <v>48782</v>
      </c>
      <c r="I85368" s="2">
        <v>43662</v>
      </c>
      <c r="J85368" s="1" t="s">
        <v>23</v>
      </c>
      <c r="L85368">
        <v>0</v>
      </c>
      <c r="M85368">
        <v>703</v>
      </c>
      <c r="N85368" s="1" t="s">
        <v>9131</v>
      </c>
      <c r="O85368">
        <v>703</v>
      </c>
      <c r="P85368" s="1" t="s">
        <v>172826</v>
      </c>
      <c r="Q85368" t="s">
        <v>172811</v>
      </c>
      <c r="R85368" s="1" t="s">
        <v>173607</v>
      </c>
      <c r="S85368">
        <v>14.32</v>
      </c>
    </row>
    <row r="85369" spans="1:19" hidden="1" x14ac:dyDescent="0.35">
      <c r="A85369" s="1" t="s">
        <v>168573</v>
      </c>
      <c r="B85369" s="1" t="s">
        <v>168574</v>
      </c>
      <c r="C85369" s="1" t="s">
        <v>156811</v>
      </c>
      <c r="D85369" s="1" t="s">
        <v>20</v>
      </c>
      <c r="E85369" s="1" t="s">
        <v>13098</v>
      </c>
      <c r="F85369" s="1" t="s">
        <v>20</v>
      </c>
      <c r="G85369" s="1" t="s">
        <v>20</v>
      </c>
      <c r="H85369" s="1" t="s">
        <v>41670</v>
      </c>
      <c r="I85369" s="2">
        <v>44285</v>
      </c>
      <c r="J85369" s="1" t="s">
        <v>23</v>
      </c>
      <c r="L85369">
        <v>0</v>
      </c>
      <c r="M85369">
        <v>703</v>
      </c>
      <c r="N85369" s="1" t="s">
        <v>3330</v>
      </c>
      <c r="O85369">
        <v>703</v>
      </c>
      <c r="P85369" s="1" t="s">
        <v>172801</v>
      </c>
      <c r="Q85369" t="s">
        <v>172841</v>
      </c>
      <c r="R85369" s="1" t="s">
        <v>173373</v>
      </c>
      <c r="S85369">
        <v>10.97</v>
      </c>
    </row>
    <row r="85370" spans="1:19" hidden="1" x14ac:dyDescent="0.35">
      <c r="A85370" s="1" t="s">
        <v>168575</v>
      </c>
      <c r="B85370" s="1" t="s">
        <v>168576</v>
      </c>
      <c r="C85370" s="1" t="s">
        <v>168577</v>
      </c>
      <c r="D85370" s="1" t="s">
        <v>20</v>
      </c>
      <c r="E85370" s="1" t="s">
        <v>11218</v>
      </c>
      <c r="F85370" s="1" t="s">
        <v>20</v>
      </c>
      <c r="G85370" s="1" t="s">
        <v>20</v>
      </c>
      <c r="H85370" s="1" t="s">
        <v>47661</v>
      </c>
      <c r="I85370" s="2">
        <v>44278</v>
      </c>
      <c r="J85370" s="1" t="s">
        <v>23</v>
      </c>
      <c r="L85370">
        <v>0</v>
      </c>
      <c r="M85370">
        <v>703</v>
      </c>
      <c r="N85370" s="1" t="s">
        <v>2297</v>
      </c>
      <c r="O85370">
        <v>703</v>
      </c>
      <c r="P85370" s="1" t="s">
        <v>172827</v>
      </c>
      <c r="Q85370" t="s">
        <v>54199</v>
      </c>
      <c r="R85370" s="1" t="s">
        <v>173513</v>
      </c>
      <c r="S85370">
        <v>13.93</v>
      </c>
    </row>
    <row r="85371" spans="1:19" hidden="1" x14ac:dyDescent="0.35">
      <c r="A85371" s="1" t="s">
        <v>168578</v>
      </c>
      <c r="B85371" s="1" t="s">
        <v>168579</v>
      </c>
      <c r="C85371" s="1" t="s">
        <v>168580</v>
      </c>
      <c r="D85371" s="1" t="s">
        <v>20</v>
      </c>
      <c r="E85371" s="1" t="s">
        <v>16648</v>
      </c>
      <c r="F85371" s="1" t="s">
        <v>20</v>
      </c>
      <c r="G85371" s="1" t="s">
        <v>20</v>
      </c>
      <c r="H85371" s="1" t="s">
        <v>48832</v>
      </c>
      <c r="I85371" s="2">
        <v>44012</v>
      </c>
      <c r="J85371" s="1" t="s">
        <v>23</v>
      </c>
      <c r="L85371">
        <v>0</v>
      </c>
      <c r="M85371">
        <v>703</v>
      </c>
      <c r="N85371" s="1" t="s">
        <v>7913</v>
      </c>
      <c r="O85371">
        <v>703</v>
      </c>
      <c r="P85371" s="1" t="s">
        <v>172826</v>
      </c>
      <c r="Q85371" t="s">
        <v>172815</v>
      </c>
      <c r="R85371" s="1" t="s">
        <v>173616</v>
      </c>
      <c r="S85371">
        <v>14.37</v>
      </c>
    </row>
    <row r="85372" spans="1:19" hidden="1" x14ac:dyDescent="0.35">
      <c r="A85372" s="1" t="s">
        <v>168581</v>
      </c>
      <c r="B85372" s="1" t="s">
        <v>168582</v>
      </c>
      <c r="C85372" s="1" t="s">
        <v>168583</v>
      </c>
      <c r="D85372" s="1" t="s">
        <v>20</v>
      </c>
      <c r="E85372" s="1" t="s">
        <v>32049</v>
      </c>
      <c r="F85372" s="1" t="s">
        <v>20</v>
      </c>
      <c r="G85372" s="1" t="s">
        <v>20</v>
      </c>
      <c r="H85372" s="1" t="s">
        <v>12240</v>
      </c>
      <c r="I85372" s="2">
        <v>43746</v>
      </c>
      <c r="J85372" s="1" t="s">
        <v>23</v>
      </c>
      <c r="L85372">
        <v>0</v>
      </c>
      <c r="M85372">
        <v>703</v>
      </c>
      <c r="N85372" s="1" t="s">
        <v>5250</v>
      </c>
      <c r="O85372">
        <v>703</v>
      </c>
      <c r="P85372" s="1" t="s">
        <v>172805</v>
      </c>
      <c r="Q85372" t="s">
        <v>172839</v>
      </c>
      <c r="R85372" s="1" t="s">
        <v>172884</v>
      </c>
      <c r="S85372">
        <v>8.8699999999999992</v>
      </c>
    </row>
    <row r="85373" spans="1:19" hidden="1" x14ac:dyDescent="0.35">
      <c r="A85373" s="1" t="s">
        <v>168584</v>
      </c>
      <c r="B85373" s="1" t="s">
        <v>168585</v>
      </c>
      <c r="C85373" s="1" t="s">
        <v>168586</v>
      </c>
      <c r="D85373" s="1" t="s">
        <v>20</v>
      </c>
      <c r="E85373" s="1" t="s">
        <v>168585</v>
      </c>
      <c r="F85373" s="1" t="s">
        <v>20</v>
      </c>
      <c r="G85373" s="1" t="s">
        <v>20</v>
      </c>
      <c r="H85373" s="1" t="s">
        <v>21578</v>
      </c>
      <c r="I85373" s="2">
        <v>43049</v>
      </c>
      <c r="J85373" s="1" t="s">
        <v>23</v>
      </c>
      <c r="L85373">
        <v>0</v>
      </c>
      <c r="M85373">
        <v>703</v>
      </c>
      <c r="N85373" s="1" t="s">
        <v>23361</v>
      </c>
      <c r="O85373">
        <v>703</v>
      </c>
      <c r="P85373" s="1" t="s">
        <v>172806</v>
      </c>
      <c r="Q85373" t="s">
        <v>172808</v>
      </c>
      <c r="R85373" s="1" t="s">
        <v>173002</v>
      </c>
      <c r="S85373">
        <v>7.08</v>
      </c>
    </row>
    <row r="85374" spans="1:19" hidden="1" x14ac:dyDescent="0.35">
      <c r="A85374" s="1" t="s">
        <v>168587</v>
      </c>
      <c r="B85374" s="1" t="s">
        <v>168588</v>
      </c>
      <c r="C85374" s="1" t="s">
        <v>168589</v>
      </c>
      <c r="D85374" s="1" t="s">
        <v>20</v>
      </c>
      <c r="E85374" s="1" t="s">
        <v>30018</v>
      </c>
      <c r="F85374" s="1" t="s">
        <v>20</v>
      </c>
      <c r="G85374" s="1" t="s">
        <v>20</v>
      </c>
      <c r="H85374" s="1" t="s">
        <v>17326</v>
      </c>
      <c r="I85374" s="2">
        <v>44152</v>
      </c>
      <c r="J85374" s="1" t="s">
        <v>23</v>
      </c>
      <c r="L85374">
        <v>0</v>
      </c>
      <c r="M85374">
        <v>703</v>
      </c>
      <c r="N85374" s="1" t="s">
        <v>7497</v>
      </c>
      <c r="O85374">
        <v>703</v>
      </c>
      <c r="P85374" s="1" t="s">
        <v>172804</v>
      </c>
      <c r="Q85374" t="s">
        <v>172846</v>
      </c>
      <c r="R85374" s="1" t="s">
        <v>172935</v>
      </c>
      <c r="S85374">
        <v>9.6999999999999993</v>
      </c>
    </row>
    <row r="85375" spans="1:19" hidden="1" x14ac:dyDescent="0.35">
      <c r="A85375" s="1" t="s">
        <v>168590</v>
      </c>
      <c r="B85375" s="1" t="s">
        <v>168591</v>
      </c>
      <c r="C85375" s="1" t="s">
        <v>168592</v>
      </c>
      <c r="D85375" s="1" t="s">
        <v>20</v>
      </c>
      <c r="E85375" s="1" t="s">
        <v>1479</v>
      </c>
      <c r="F85375" s="1" t="s">
        <v>20</v>
      </c>
      <c r="G85375" s="1" t="s">
        <v>20</v>
      </c>
      <c r="H85375" s="1" t="s">
        <v>48727</v>
      </c>
      <c r="I85375" s="2">
        <v>43550</v>
      </c>
      <c r="J85375" s="1" t="s">
        <v>23</v>
      </c>
      <c r="L85375">
        <v>0</v>
      </c>
      <c r="M85375">
        <v>703</v>
      </c>
      <c r="N85375" s="1" t="s">
        <v>1165</v>
      </c>
      <c r="O85375">
        <v>703</v>
      </c>
      <c r="P85375" s="1" t="s">
        <v>172826</v>
      </c>
      <c r="Q85375" t="s">
        <v>172809</v>
      </c>
      <c r="R85375" s="1" t="s">
        <v>173590</v>
      </c>
      <c r="S85375">
        <v>14.2</v>
      </c>
    </row>
    <row r="85376" spans="1:19" hidden="1" x14ac:dyDescent="0.35">
      <c r="A85376" s="1" t="s">
        <v>168593</v>
      </c>
      <c r="B85376" s="1" t="s">
        <v>168594</v>
      </c>
      <c r="C85376" s="1" t="s">
        <v>168595</v>
      </c>
      <c r="D85376" s="1" t="s">
        <v>20</v>
      </c>
      <c r="E85376" s="1" t="s">
        <v>52760</v>
      </c>
      <c r="F85376" s="1" t="s">
        <v>20</v>
      </c>
      <c r="G85376" s="1" t="s">
        <v>20</v>
      </c>
      <c r="H85376" s="1" t="s">
        <v>17572</v>
      </c>
      <c r="I85376" s="2">
        <v>44533</v>
      </c>
      <c r="J85376" s="1" t="s">
        <v>23</v>
      </c>
      <c r="L85376">
        <v>0</v>
      </c>
      <c r="M85376">
        <v>703</v>
      </c>
      <c r="N85376" s="1" t="s">
        <v>3424</v>
      </c>
      <c r="O85376">
        <v>703</v>
      </c>
      <c r="P85376" s="1" t="s">
        <v>172804</v>
      </c>
      <c r="Q85376" t="s">
        <v>172801</v>
      </c>
      <c r="R85376" s="1" t="s">
        <v>172963</v>
      </c>
      <c r="S85376">
        <v>9.17</v>
      </c>
    </row>
    <row r="85377" spans="1:19" hidden="1" x14ac:dyDescent="0.35">
      <c r="A85377" s="1" t="s">
        <v>168596</v>
      </c>
      <c r="B85377" s="1" t="s">
        <v>168597</v>
      </c>
      <c r="C85377" s="1" t="s">
        <v>168598</v>
      </c>
      <c r="D85377" s="1" t="s">
        <v>20</v>
      </c>
      <c r="E85377" s="1" t="s">
        <v>6741</v>
      </c>
      <c r="F85377" s="1" t="s">
        <v>20</v>
      </c>
      <c r="G85377" s="1" t="s">
        <v>20</v>
      </c>
      <c r="H85377" s="1" t="s">
        <v>84687</v>
      </c>
      <c r="I85377" s="2">
        <v>44649</v>
      </c>
      <c r="J85377" s="1" t="s">
        <v>23</v>
      </c>
      <c r="L85377">
        <v>0</v>
      </c>
      <c r="M85377">
        <v>703</v>
      </c>
      <c r="N85377" s="1" t="s">
        <v>121</v>
      </c>
      <c r="O85377">
        <v>703</v>
      </c>
      <c r="P85377" s="1" t="s">
        <v>172830</v>
      </c>
      <c r="Q85377" t="s">
        <v>172816</v>
      </c>
      <c r="R85377" s="1" t="s">
        <v>174572</v>
      </c>
      <c r="S85377">
        <v>16.48</v>
      </c>
    </row>
    <row r="85378" spans="1:19" hidden="1" x14ac:dyDescent="0.35">
      <c r="A85378" s="1" t="s">
        <v>168599</v>
      </c>
      <c r="B85378" s="1" t="s">
        <v>27001</v>
      </c>
      <c r="C85378" s="1" t="s">
        <v>152159</v>
      </c>
      <c r="D85378" s="1" t="s">
        <v>20</v>
      </c>
      <c r="E85378" s="1" t="s">
        <v>6567</v>
      </c>
      <c r="F85378" s="1" t="s">
        <v>20</v>
      </c>
      <c r="G85378" s="1" t="s">
        <v>20</v>
      </c>
      <c r="H85378" s="1" t="s">
        <v>25427</v>
      </c>
      <c r="I85378" s="2">
        <v>42552</v>
      </c>
      <c r="J85378" s="1" t="s">
        <v>23</v>
      </c>
      <c r="L85378">
        <v>0</v>
      </c>
      <c r="M85378">
        <v>703</v>
      </c>
      <c r="N85378" s="1" t="s">
        <v>36605</v>
      </c>
      <c r="O85378">
        <v>703</v>
      </c>
      <c r="P85378" s="1" t="s">
        <v>172807</v>
      </c>
      <c r="Q85378" t="s">
        <v>172800</v>
      </c>
      <c r="R85378" s="1" t="s">
        <v>173041</v>
      </c>
      <c r="S85378">
        <v>6.07</v>
      </c>
    </row>
    <row r="85379" spans="1:19" hidden="1" x14ac:dyDescent="0.35">
      <c r="A85379" s="1" t="s">
        <v>168600</v>
      </c>
      <c r="B85379" s="1" t="s">
        <v>168601</v>
      </c>
      <c r="C85379" s="1" t="s">
        <v>168602</v>
      </c>
      <c r="D85379" s="1" t="s">
        <v>20</v>
      </c>
      <c r="E85379" s="1" t="s">
        <v>6567</v>
      </c>
      <c r="F85379" s="1" t="s">
        <v>20</v>
      </c>
      <c r="G85379" s="1" t="s">
        <v>20</v>
      </c>
      <c r="H85379" s="1" t="s">
        <v>21506</v>
      </c>
      <c r="I85379" s="2">
        <v>42774</v>
      </c>
      <c r="J85379" s="1" t="s">
        <v>23</v>
      </c>
      <c r="L85379">
        <v>0</v>
      </c>
      <c r="M85379">
        <v>703</v>
      </c>
      <c r="N85379" s="1" t="s">
        <v>5029</v>
      </c>
      <c r="O85379">
        <v>703</v>
      </c>
      <c r="P85379" s="1" t="s">
        <v>172806</v>
      </c>
      <c r="Q85379" t="s">
        <v>172836</v>
      </c>
      <c r="R85379" s="1" t="s">
        <v>172989</v>
      </c>
      <c r="S85379">
        <v>7.98</v>
      </c>
    </row>
    <row r="85380" spans="1:19" hidden="1" x14ac:dyDescent="0.35">
      <c r="A85380" s="1" t="s">
        <v>168603</v>
      </c>
      <c r="B85380" s="1" t="s">
        <v>167775</v>
      </c>
      <c r="C85380" s="1" t="s">
        <v>167776</v>
      </c>
      <c r="D85380" s="1" t="s">
        <v>20</v>
      </c>
      <c r="E85380" s="1" t="s">
        <v>17939</v>
      </c>
      <c r="F85380" s="1" t="s">
        <v>20</v>
      </c>
      <c r="G85380" s="1" t="s">
        <v>20</v>
      </c>
      <c r="H85380" s="1" t="s">
        <v>47952</v>
      </c>
      <c r="I85380" s="2">
        <v>43949</v>
      </c>
      <c r="J85380" s="1" t="s">
        <v>23</v>
      </c>
      <c r="L85380">
        <v>0</v>
      </c>
      <c r="M85380">
        <v>703</v>
      </c>
      <c r="N85380" s="1" t="s">
        <v>3839</v>
      </c>
      <c r="O85380">
        <v>703</v>
      </c>
      <c r="P85380" s="1" t="s">
        <v>172827</v>
      </c>
      <c r="Q85380" t="s">
        <v>141507</v>
      </c>
      <c r="R85380" s="1" t="s">
        <v>173561</v>
      </c>
      <c r="S85380">
        <v>13.4</v>
      </c>
    </row>
    <row r="85381" spans="1:19" hidden="1" x14ac:dyDescent="0.35">
      <c r="A85381" s="1" t="s">
        <v>168604</v>
      </c>
      <c r="B85381" s="1" t="s">
        <v>168605</v>
      </c>
      <c r="C85381" s="1" t="s">
        <v>168606</v>
      </c>
      <c r="D85381" s="1" t="s">
        <v>20</v>
      </c>
      <c r="E85381" s="1" t="s">
        <v>168605</v>
      </c>
      <c r="F85381" s="1" t="s">
        <v>20</v>
      </c>
      <c r="G85381" s="1" t="s">
        <v>20</v>
      </c>
      <c r="H85381" s="1" t="s">
        <v>17273</v>
      </c>
      <c r="I85381" s="2">
        <v>43704</v>
      </c>
      <c r="J85381" s="1" t="s">
        <v>23</v>
      </c>
      <c r="L85381">
        <v>0</v>
      </c>
      <c r="M85381">
        <v>703</v>
      </c>
      <c r="N85381" s="1" t="s">
        <v>3170</v>
      </c>
      <c r="O85381">
        <v>703</v>
      </c>
      <c r="P85381" s="1" t="s">
        <v>172804</v>
      </c>
      <c r="Q85381" t="s">
        <v>172808</v>
      </c>
      <c r="R85381" s="1" t="s">
        <v>172920</v>
      </c>
      <c r="S85381">
        <v>9.08</v>
      </c>
    </row>
    <row r="85382" spans="1:19" hidden="1" x14ac:dyDescent="0.35">
      <c r="A85382" s="1" t="s">
        <v>168607</v>
      </c>
      <c r="B85382" s="1" t="s">
        <v>152166</v>
      </c>
      <c r="C85382" s="1" t="s">
        <v>168608</v>
      </c>
      <c r="D85382" s="1" t="s">
        <v>20</v>
      </c>
      <c r="E85382" s="1" t="s">
        <v>152166</v>
      </c>
      <c r="F85382" s="1" t="s">
        <v>20</v>
      </c>
      <c r="G85382" s="1" t="s">
        <v>20</v>
      </c>
      <c r="H85382" s="1" t="s">
        <v>21506</v>
      </c>
      <c r="I85382" s="2">
        <v>43760</v>
      </c>
      <c r="J85382" s="1" t="s">
        <v>23</v>
      </c>
      <c r="L85382">
        <v>0</v>
      </c>
      <c r="M85382">
        <v>703</v>
      </c>
      <c r="N85382" s="1" t="s">
        <v>9583</v>
      </c>
      <c r="O85382">
        <v>703</v>
      </c>
      <c r="P85382" s="1" t="s">
        <v>172806</v>
      </c>
      <c r="Q85382" t="s">
        <v>172836</v>
      </c>
      <c r="R85382" s="1" t="s">
        <v>172989</v>
      </c>
      <c r="S85382">
        <v>7.98</v>
      </c>
    </row>
    <row r="85383" spans="1:19" hidden="1" x14ac:dyDescent="0.35">
      <c r="A85383" s="1" t="s">
        <v>168609</v>
      </c>
      <c r="B85383" s="1" t="s">
        <v>168610</v>
      </c>
      <c r="C85383" s="1" t="s">
        <v>168611</v>
      </c>
      <c r="D85383" s="1" t="s">
        <v>20</v>
      </c>
      <c r="E85383" s="1" t="s">
        <v>3901</v>
      </c>
      <c r="F85383" s="1" t="s">
        <v>20</v>
      </c>
      <c r="G85383" s="1" t="s">
        <v>20</v>
      </c>
      <c r="H85383" s="1" t="s">
        <v>46124</v>
      </c>
      <c r="I85383" s="2">
        <v>44516</v>
      </c>
      <c r="J85383" s="1" t="s">
        <v>23</v>
      </c>
      <c r="L85383">
        <v>0</v>
      </c>
      <c r="M85383">
        <v>703</v>
      </c>
      <c r="N85383" s="1" t="s">
        <v>1839</v>
      </c>
      <c r="O85383">
        <v>703</v>
      </c>
      <c r="P85383" s="1" t="s">
        <v>172809</v>
      </c>
      <c r="Q85383" t="s">
        <v>172821</v>
      </c>
      <c r="R85383" s="1" t="s">
        <v>173469</v>
      </c>
      <c r="S85383">
        <v>12.28</v>
      </c>
    </row>
    <row r="85384" spans="1:19" hidden="1" x14ac:dyDescent="0.35">
      <c r="A85384" s="1" t="s">
        <v>168612</v>
      </c>
      <c r="B85384" s="1" t="s">
        <v>168613</v>
      </c>
      <c r="C85384" s="1" t="s">
        <v>168614</v>
      </c>
      <c r="D85384" s="1" t="s">
        <v>20</v>
      </c>
      <c r="E85384" s="1" t="s">
        <v>108315</v>
      </c>
      <c r="F85384" s="1" t="s">
        <v>20</v>
      </c>
      <c r="G85384" s="1" t="s">
        <v>20</v>
      </c>
      <c r="H85384" s="1" t="s">
        <v>21651</v>
      </c>
      <c r="I85384" s="2">
        <v>44454</v>
      </c>
      <c r="J85384" s="1" t="s">
        <v>23</v>
      </c>
      <c r="L85384">
        <v>0</v>
      </c>
      <c r="M85384">
        <v>703</v>
      </c>
      <c r="N85384" s="1" t="s">
        <v>18614</v>
      </c>
      <c r="O85384">
        <v>703</v>
      </c>
      <c r="P85384" s="1" t="s">
        <v>172806</v>
      </c>
      <c r="Q85384" t="s">
        <v>172814</v>
      </c>
      <c r="R85384" s="1" t="s">
        <v>173013</v>
      </c>
      <c r="S85384">
        <v>7.43</v>
      </c>
    </row>
    <row r="85385" spans="1:19" hidden="1" x14ac:dyDescent="0.35">
      <c r="A85385" s="1" t="s">
        <v>168615</v>
      </c>
      <c r="B85385" s="1" t="s">
        <v>168616</v>
      </c>
      <c r="C85385" s="1" t="s">
        <v>168617</v>
      </c>
      <c r="D85385" s="1" t="s">
        <v>20</v>
      </c>
      <c r="E85385" s="1" t="s">
        <v>168616</v>
      </c>
      <c r="F85385" s="1" t="s">
        <v>20</v>
      </c>
      <c r="G85385" s="1" t="s">
        <v>20</v>
      </c>
      <c r="H85385" s="1" t="s">
        <v>12286</v>
      </c>
      <c r="I85385" s="2">
        <v>44460</v>
      </c>
      <c r="J85385" s="1" t="s">
        <v>23</v>
      </c>
      <c r="L85385">
        <v>0</v>
      </c>
      <c r="M85385">
        <v>703</v>
      </c>
      <c r="N85385" s="1" t="s">
        <v>866</v>
      </c>
      <c r="O85385">
        <v>703</v>
      </c>
      <c r="P85385" s="1" t="s">
        <v>172805</v>
      </c>
      <c r="Q85385" t="s">
        <v>172802</v>
      </c>
      <c r="R85385" s="1" t="s">
        <v>172893</v>
      </c>
      <c r="S85385">
        <v>8.25</v>
      </c>
    </row>
    <row r="85386" spans="1:19" hidden="1" x14ac:dyDescent="0.35">
      <c r="A85386" s="1" t="s">
        <v>168618</v>
      </c>
      <c r="B85386" s="1" t="s">
        <v>168619</v>
      </c>
      <c r="C85386" s="1" t="s">
        <v>168620</v>
      </c>
      <c r="D85386" s="1" t="s">
        <v>20</v>
      </c>
      <c r="E85386" s="1" t="s">
        <v>12352</v>
      </c>
      <c r="F85386" s="1" t="s">
        <v>20</v>
      </c>
      <c r="G85386" s="1" t="s">
        <v>20</v>
      </c>
      <c r="H85386" s="1" t="s">
        <v>49703</v>
      </c>
      <c r="I85386" s="2">
        <v>43347</v>
      </c>
      <c r="J85386" s="1" t="s">
        <v>23</v>
      </c>
      <c r="L85386">
        <v>0</v>
      </c>
      <c r="M85386">
        <v>703</v>
      </c>
      <c r="N85386" s="1" t="s">
        <v>1941</v>
      </c>
      <c r="O85386">
        <v>703</v>
      </c>
      <c r="P85386" s="1" t="s">
        <v>172802</v>
      </c>
      <c r="Q85386" t="s">
        <v>172806</v>
      </c>
      <c r="R85386" s="1" t="s">
        <v>173689</v>
      </c>
      <c r="S85386">
        <v>15.12</v>
      </c>
    </row>
    <row r="85387" spans="1:19" hidden="1" x14ac:dyDescent="0.35">
      <c r="A85387" s="1" t="s">
        <v>168621</v>
      </c>
      <c r="B85387" s="1" t="s">
        <v>52727</v>
      </c>
      <c r="C85387" s="1" t="s">
        <v>168622</v>
      </c>
      <c r="D85387" s="1" t="s">
        <v>20</v>
      </c>
      <c r="E85387" s="1" t="s">
        <v>15284</v>
      </c>
      <c r="F85387" s="1" t="s">
        <v>20</v>
      </c>
      <c r="G85387" s="1" t="s">
        <v>20</v>
      </c>
      <c r="H85387" s="1" t="s">
        <v>44281</v>
      </c>
      <c r="I85387" s="2">
        <v>44397</v>
      </c>
      <c r="J85387" s="1" t="s">
        <v>23</v>
      </c>
      <c r="L85387">
        <v>0</v>
      </c>
      <c r="M85387">
        <v>703</v>
      </c>
      <c r="N85387" s="1" t="s">
        <v>1736</v>
      </c>
      <c r="O85387">
        <v>703</v>
      </c>
      <c r="P85387" s="1" t="s">
        <v>172822</v>
      </c>
      <c r="Q85387" t="s">
        <v>172827</v>
      </c>
      <c r="R85387" s="1" t="s">
        <v>173430</v>
      </c>
      <c r="S85387">
        <v>11.22</v>
      </c>
    </row>
    <row r="85388" spans="1:19" hidden="1" x14ac:dyDescent="0.35">
      <c r="A85388" s="1" t="s">
        <v>168623</v>
      </c>
      <c r="B85388" s="1" t="s">
        <v>168624</v>
      </c>
      <c r="C85388" s="1" t="s">
        <v>168625</v>
      </c>
      <c r="D85388" s="1" t="s">
        <v>20</v>
      </c>
      <c r="E85388" s="1" t="s">
        <v>8615</v>
      </c>
      <c r="F85388" s="1" t="s">
        <v>20</v>
      </c>
      <c r="G85388" s="1" t="s">
        <v>20</v>
      </c>
      <c r="H85388" s="1" t="s">
        <v>21589</v>
      </c>
      <c r="I85388" s="2">
        <v>44390</v>
      </c>
      <c r="J85388" s="1" t="s">
        <v>23</v>
      </c>
      <c r="L85388">
        <v>0</v>
      </c>
      <c r="M85388">
        <v>703</v>
      </c>
      <c r="N85388" s="1" t="s">
        <v>8213</v>
      </c>
      <c r="O85388">
        <v>703</v>
      </c>
      <c r="P85388" s="1" t="s">
        <v>172806</v>
      </c>
      <c r="Q85388" t="s">
        <v>172845</v>
      </c>
      <c r="R85388" s="1" t="s">
        <v>173004</v>
      </c>
      <c r="S85388">
        <v>7.82</v>
      </c>
    </row>
    <row r="85389" spans="1:19" hidden="1" x14ac:dyDescent="0.35">
      <c r="A85389" s="1" t="s">
        <v>168626</v>
      </c>
      <c r="B85389" s="1" t="s">
        <v>168627</v>
      </c>
      <c r="C85389" s="1" t="s">
        <v>168628</v>
      </c>
      <c r="D85389" s="1" t="s">
        <v>20</v>
      </c>
      <c r="E85389" s="1" t="s">
        <v>30018</v>
      </c>
      <c r="F85389" s="1" t="s">
        <v>20</v>
      </c>
      <c r="G85389" s="1" t="s">
        <v>20</v>
      </c>
      <c r="H85389" s="1" t="s">
        <v>17262</v>
      </c>
      <c r="I85389" s="2">
        <v>43907</v>
      </c>
      <c r="J85389" s="1" t="s">
        <v>23</v>
      </c>
      <c r="L85389">
        <v>0</v>
      </c>
      <c r="M85389">
        <v>703</v>
      </c>
      <c r="N85389" s="1" t="s">
        <v>20963</v>
      </c>
      <c r="O85389">
        <v>703</v>
      </c>
      <c r="P85389" s="1" t="s">
        <v>172804</v>
      </c>
      <c r="Q85389" t="s">
        <v>172839</v>
      </c>
      <c r="R85389" s="1" t="s">
        <v>172917</v>
      </c>
      <c r="S85389">
        <v>9.8699999999999992</v>
      </c>
    </row>
    <row r="85390" spans="1:19" hidden="1" x14ac:dyDescent="0.35">
      <c r="A85390" s="1" t="s">
        <v>168629</v>
      </c>
      <c r="B85390" s="1" t="s">
        <v>168630</v>
      </c>
      <c r="C85390" s="1" t="s">
        <v>168631</v>
      </c>
      <c r="D85390" s="1" t="s">
        <v>20</v>
      </c>
      <c r="E85390" s="1" t="s">
        <v>168630</v>
      </c>
      <c r="F85390" s="1" t="s">
        <v>20</v>
      </c>
      <c r="G85390" s="1" t="s">
        <v>20</v>
      </c>
      <c r="H85390" s="1" t="s">
        <v>46139</v>
      </c>
      <c r="I85390" s="2">
        <v>44348</v>
      </c>
      <c r="J85390" s="1" t="s">
        <v>23</v>
      </c>
      <c r="L85390">
        <v>0</v>
      </c>
      <c r="M85390">
        <v>703</v>
      </c>
      <c r="N85390" s="1" t="s">
        <v>3989</v>
      </c>
      <c r="O85390">
        <v>703</v>
      </c>
      <c r="P85390" s="1" t="s">
        <v>172809</v>
      </c>
      <c r="Q85390" t="s">
        <v>172799</v>
      </c>
      <c r="R85390" s="1" t="s">
        <v>173471</v>
      </c>
      <c r="S85390">
        <v>12.02</v>
      </c>
    </row>
    <row r="85391" spans="1:19" hidden="1" x14ac:dyDescent="0.35">
      <c r="A85391" s="1" t="s">
        <v>168632</v>
      </c>
      <c r="B85391" s="1" t="s">
        <v>168633</v>
      </c>
      <c r="C85391" s="1" t="s">
        <v>168634</v>
      </c>
      <c r="D85391" s="1" t="s">
        <v>20</v>
      </c>
      <c r="E85391" s="1" t="s">
        <v>12334</v>
      </c>
      <c r="F85391" s="1" t="s">
        <v>20</v>
      </c>
      <c r="G85391" s="1" t="s">
        <v>20</v>
      </c>
      <c r="H85391" s="1" t="s">
        <v>49578</v>
      </c>
      <c r="I85391" s="2">
        <v>44033</v>
      </c>
      <c r="J85391" s="1" t="s">
        <v>23</v>
      </c>
      <c r="L85391">
        <v>0</v>
      </c>
      <c r="M85391">
        <v>703</v>
      </c>
      <c r="N85391" s="1" t="s">
        <v>12250</v>
      </c>
      <c r="O85391">
        <v>703</v>
      </c>
      <c r="P85391" s="1" t="s">
        <v>172802</v>
      </c>
      <c r="Q85391" t="s">
        <v>172827</v>
      </c>
      <c r="R85391" s="1" t="s">
        <v>173681</v>
      </c>
      <c r="S85391">
        <v>15.22</v>
      </c>
    </row>
    <row r="85392" spans="1:19" hidden="1" x14ac:dyDescent="0.35">
      <c r="A85392" s="1" t="s">
        <v>168635</v>
      </c>
      <c r="B85392" s="1" t="s">
        <v>168635</v>
      </c>
      <c r="C85392" s="1" t="s">
        <v>168636</v>
      </c>
      <c r="D85392" s="1" t="s">
        <v>20</v>
      </c>
      <c r="E85392" s="1" t="s">
        <v>5857</v>
      </c>
      <c r="F85392" s="1" t="s">
        <v>20</v>
      </c>
      <c r="G85392" s="1" t="s">
        <v>20</v>
      </c>
      <c r="H85392" s="1" t="s">
        <v>48994</v>
      </c>
      <c r="I85392" s="2">
        <v>43935</v>
      </c>
      <c r="J85392" s="1" t="s">
        <v>23</v>
      </c>
      <c r="L85392">
        <v>0</v>
      </c>
      <c r="M85392">
        <v>703</v>
      </c>
      <c r="N85392" s="1" t="s">
        <v>5707</v>
      </c>
      <c r="O85392">
        <v>703</v>
      </c>
      <c r="P85392" s="1" t="s">
        <v>172826</v>
      </c>
      <c r="Q85392" t="s">
        <v>172813</v>
      </c>
      <c r="R85392" s="1" t="s">
        <v>173625</v>
      </c>
      <c r="S85392">
        <v>14.38</v>
      </c>
    </row>
    <row r="85393" spans="1:19" hidden="1" x14ac:dyDescent="0.35">
      <c r="A85393" s="1" t="s">
        <v>168637</v>
      </c>
      <c r="B85393" s="1" t="s">
        <v>168638</v>
      </c>
      <c r="C85393" s="1" t="s">
        <v>168639</v>
      </c>
      <c r="D85393" s="1" t="s">
        <v>20</v>
      </c>
      <c r="E85393" s="1" t="s">
        <v>168638</v>
      </c>
      <c r="F85393" s="1" t="s">
        <v>20</v>
      </c>
      <c r="G85393" s="1" t="s">
        <v>20</v>
      </c>
      <c r="H85393" s="1" t="s">
        <v>32707</v>
      </c>
      <c r="I85393" s="2">
        <v>43900</v>
      </c>
      <c r="J85393" s="1" t="s">
        <v>23</v>
      </c>
      <c r="L85393">
        <v>0</v>
      </c>
      <c r="M85393">
        <v>703</v>
      </c>
      <c r="N85393" s="1" t="s">
        <v>9786</v>
      </c>
      <c r="O85393">
        <v>703</v>
      </c>
      <c r="P85393" s="1" t="s">
        <v>172800</v>
      </c>
      <c r="Q85393" t="s">
        <v>172810</v>
      </c>
      <c r="R85393" s="1" t="s">
        <v>173178</v>
      </c>
      <c r="S85393">
        <v>4.57</v>
      </c>
    </row>
    <row r="85394" spans="1:19" hidden="1" x14ac:dyDescent="0.35">
      <c r="A85394" s="1" t="s">
        <v>168640</v>
      </c>
      <c r="B85394" s="1" t="s">
        <v>168641</v>
      </c>
      <c r="C85394" s="1" t="s">
        <v>168642</v>
      </c>
      <c r="D85394" s="1" t="s">
        <v>20</v>
      </c>
      <c r="E85394" s="1" t="s">
        <v>9123</v>
      </c>
      <c r="F85394" s="1" t="s">
        <v>20</v>
      </c>
      <c r="G85394" s="1" t="s">
        <v>20</v>
      </c>
      <c r="H85394" s="1" t="s">
        <v>41782</v>
      </c>
      <c r="I85394" s="2">
        <v>43494</v>
      </c>
      <c r="J85394" s="1" t="s">
        <v>23</v>
      </c>
      <c r="L85394">
        <v>0</v>
      </c>
      <c r="M85394">
        <v>703</v>
      </c>
      <c r="N85394" s="1" t="s">
        <v>6720</v>
      </c>
      <c r="O85394">
        <v>703</v>
      </c>
      <c r="P85394" s="1" t="s">
        <v>172801</v>
      </c>
      <c r="Q85394" t="s">
        <v>172849</v>
      </c>
      <c r="R85394" s="1" t="s">
        <v>173383</v>
      </c>
      <c r="S85394">
        <v>10.9</v>
      </c>
    </row>
    <row r="85395" spans="1:19" hidden="1" x14ac:dyDescent="0.35">
      <c r="A85395" s="1" t="s">
        <v>168643</v>
      </c>
      <c r="B85395" s="1" t="s">
        <v>168644</v>
      </c>
      <c r="C85395" s="1" t="s">
        <v>168645</v>
      </c>
      <c r="D85395" s="1" t="s">
        <v>20</v>
      </c>
      <c r="E85395" s="1" t="s">
        <v>3950</v>
      </c>
      <c r="F85395" s="1" t="s">
        <v>20</v>
      </c>
      <c r="G85395" s="1" t="s">
        <v>20</v>
      </c>
      <c r="H85395" s="1" t="s">
        <v>35911</v>
      </c>
      <c r="I85395" s="2">
        <v>43389</v>
      </c>
      <c r="J85395" s="1" t="s">
        <v>23</v>
      </c>
      <c r="L85395">
        <v>0</v>
      </c>
      <c r="M85395">
        <v>703</v>
      </c>
      <c r="N85395" s="1" t="s">
        <v>1265</v>
      </c>
      <c r="O85395">
        <v>703</v>
      </c>
      <c r="P85395" s="1" t="s">
        <v>172808</v>
      </c>
      <c r="Q85395" t="s">
        <v>172814</v>
      </c>
      <c r="R85395" s="1" t="s">
        <v>173216</v>
      </c>
      <c r="S85395">
        <v>5.43</v>
      </c>
    </row>
    <row r="85396" spans="1:19" hidden="1" x14ac:dyDescent="0.35">
      <c r="A85396" s="1" t="s">
        <v>168646</v>
      </c>
      <c r="B85396" s="1" t="s">
        <v>168647</v>
      </c>
      <c r="C85396" s="1" t="s">
        <v>168648</v>
      </c>
      <c r="D85396" s="1" t="s">
        <v>20</v>
      </c>
      <c r="E85396" s="1" t="s">
        <v>168647</v>
      </c>
      <c r="F85396" s="1" t="s">
        <v>20</v>
      </c>
      <c r="G85396" s="1" t="s">
        <v>20</v>
      </c>
      <c r="H85396" s="1" t="s">
        <v>41985</v>
      </c>
      <c r="I85396" s="2">
        <v>44474</v>
      </c>
      <c r="J85396" s="1" t="s">
        <v>23</v>
      </c>
      <c r="L85396">
        <v>0</v>
      </c>
      <c r="M85396">
        <v>703</v>
      </c>
      <c r="N85396" s="1" t="s">
        <v>2493</v>
      </c>
      <c r="O85396">
        <v>703</v>
      </c>
      <c r="P85396" s="1" t="s">
        <v>172801</v>
      </c>
      <c r="Q85396" t="s">
        <v>172837</v>
      </c>
      <c r="R85396" s="1" t="s">
        <v>173391</v>
      </c>
      <c r="S85396">
        <v>10.92</v>
      </c>
    </row>
    <row r="85397" spans="1:19" hidden="1" x14ac:dyDescent="0.35">
      <c r="A85397" s="1" t="s">
        <v>168649</v>
      </c>
      <c r="B85397" s="1" t="s">
        <v>168650</v>
      </c>
      <c r="C85397" s="1" t="s">
        <v>168651</v>
      </c>
      <c r="D85397" s="1" t="s">
        <v>20</v>
      </c>
      <c r="E85397" s="1" t="s">
        <v>1479</v>
      </c>
      <c r="F85397" s="1" t="s">
        <v>20</v>
      </c>
      <c r="G85397" s="1" t="s">
        <v>20</v>
      </c>
      <c r="H85397" s="1" t="s">
        <v>47874</v>
      </c>
      <c r="I85397" s="2">
        <v>44117</v>
      </c>
      <c r="J85397" s="1" t="s">
        <v>23</v>
      </c>
      <c r="L85397">
        <v>0</v>
      </c>
      <c r="M85397">
        <v>703</v>
      </c>
      <c r="N85397" s="1" t="s">
        <v>5411</v>
      </c>
      <c r="O85397">
        <v>703</v>
      </c>
      <c r="P85397" s="1" t="s">
        <v>172827</v>
      </c>
      <c r="Q85397" t="s">
        <v>172797</v>
      </c>
      <c r="R85397" s="1" t="s">
        <v>173554</v>
      </c>
      <c r="S85397">
        <v>13</v>
      </c>
    </row>
    <row r="85398" spans="1:19" hidden="1" x14ac:dyDescent="0.35">
      <c r="A85398" s="1" t="s">
        <v>168652</v>
      </c>
      <c r="B85398" s="1" t="s">
        <v>154776</v>
      </c>
      <c r="C85398" s="1" t="s">
        <v>154777</v>
      </c>
      <c r="D85398" s="1" t="s">
        <v>20</v>
      </c>
      <c r="E85398" s="1" t="s">
        <v>9039</v>
      </c>
      <c r="F85398" s="1" t="s">
        <v>20</v>
      </c>
      <c r="G85398" s="1" t="s">
        <v>20</v>
      </c>
      <c r="H85398" s="1" t="s">
        <v>33096</v>
      </c>
      <c r="I85398" s="2">
        <v>43019</v>
      </c>
      <c r="J85398" s="1" t="s">
        <v>23</v>
      </c>
      <c r="L85398">
        <v>0</v>
      </c>
      <c r="M85398">
        <v>703</v>
      </c>
      <c r="N85398" s="1" t="s">
        <v>2658</v>
      </c>
      <c r="O85398">
        <v>703</v>
      </c>
      <c r="P85398" s="1" t="s">
        <v>172800</v>
      </c>
      <c r="Q85398" t="s">
        <v>172852</v>
      </c>
      <c r="R85398" s="1" t="s">
        <v>173210</v>
      </c>
      <c r="S85398">
        <v>4.7300000000000004</v>
      </c>
    </row>
    <row r="85399" spans="1:19" hidden="1" x14ac:dyDescent="0.35">
      <c r="A85399" s="1" t="s">
        <v>168653</v>
      </c>
      <c r="B85399" s="1" t="s">
        <v>168654</v>
      </c>
      <c r="C85399" s="1" t="s">
        <v>168655</v>
      </c>
      <c r="D85399" s="1" t="s">
        <v>20</v>
      </c>
      <c r="E85399" s="1" t="s">
        <v>12947</v>
      </c>
      <c r="F85399" s="1" t="s">
        <v>20</v>
      </c>
      <c r="G85399" s="1" t="s">
        <v>20</v>
      </c>
      <c r="H85399" s="1" t="s">
        <v>17302</v>
      </c>
      <c r="I85399" s="2">
        <v>44579</v>
      </c>
      <c r="J85399" s="1" t="s">
        <v>23</v>
      </c>
      <c r="L85399">
        <v>0</v>
      </c>
      <c r="M85399">
        <v>703</v>
      </c>
      <c r="N85399" s="1" t="s">
        <v>1017</v>
      </c>
      <c r="O85399">
        <v>703</v>
      </c>
      <c r="P85399" s="1" t="s">
        <v>172804</v>
      </c>
      <c r="Q85399" t="s">
        <v>172813</v>
      </c>
      <c r="R85399" s="1" t="s">
        <v>172929</v>
      </c>
      <c r="S85399">
        <v>9.3800000000000008</v>
      </c>
    </row>
    <row r="85400" spans="1:19" hidden="1" x14ac:dyDescent="0.35">
      <c r="A85400" s="1" t="s">
        <v>168656</v>
      </c>
      <c r="B85400" s="1" t="s">
        <v>78371</v>
      </c>
      <c r="C85400" s="1" t="s">
        <v>168657</v>
      </c>
      <c r="D85400" s="1" t="s">
        <v>20</v>
      </c>
      <c r="E85400" s="1" t="s">
        <v>6611</v>
      </c>
      <c r="F85400" s="1" t="s">
        <v>20</v>
      </c>
      <c r="G85400" s="1" t="s">
        <v>20</v>
      </c>
      <c r="H85400" s="1" t="s">
        <v>17421</v>
      </c>
      <c r="I85400" s="2">
        <v>43501</v>
      </c>
      <c r="J85400" s="1" t="s">
        <v>23</v>
      </c>
      <c r="L85400">
        <v>0</v>
      </c>
      <c r="M85400">
        <v>703</v>
      </c>
      <c r="N85400" s="1" t="s">
        <v>15684</v>
      </c>
      <c r="O85400">
        <v>703</v>
      </c>
      <c r="P85400" s="1" t="s">
        <v>172804</v>
      </c>
      <c r="Q85400" t="s">
        <v>172798</v>
      </c>
      <c r="R85400" s="1" t="s">
        <v>172951</v>
      </c>
      <c r="S85400">
        <v>9.0299999999999994</v>
      </c>
    </row>
    <row r="85401" spans="1:19" hidden="1" x14ac:dyDescent="0.35">
      <c r="A85401" s="1" t="s">
        <v>168658</v>
      </c>
      <c r="B85401" s="1" t="s">
        <v>168659</v>
      </c>
      <c r="C85401" s="1" t="s">
        <v>168660</v>
      </c>
      <c r="D85401" s="1" t="s">
        <v>20</v>
      </c>
      <c r="E85401" s="1" t="s">
        <v>24805</v>
      </c>
      <c r="F85401" s="1" t="s">
        <v>20</v>
      </c>
      <c r="G85401" s="1" t="s">
        <v>20</v>
      </c>
      <c r="H85401" s="1" t="s">
        <v>12298</v>
      </c>
      <c r="I85401" s="2">
        <v>44117</v>
      </c>
      <c r="J85401" s="1" t="s">
        <v>23</v>
      </c>
      <c r="L85401">
        <v>0</v>
      </c>
      <c r="M85401">
        <v>703</v>
      </c>
      <c r="N85401" s="1" t="s">
        <v>5411</v>
      </c>
      <c r="O85401">
        <v>703</v>
      </c>
      <c r="P85401" s="1" t="s">
        <v>172805</v>
      </c>
      <c r="Q85401" t="s">
        <v>172835</v>
      </c>
      <c r="R85401" s="1" t="s">
        <v>172895</v>
      </c>
      <c r="S85401">
        <v>8.65</v>
      </c>
    </row>
    <row r="85402" spans="1:19" hidden="1" x14ac:dyDescent="0.35">
      <c r="A85402" s="1" t="s">
        <v>124107</v>
      </c>
      <c r="B85402" s="1" t="s">
        <v>168661</v>
      </c>
      <c r="C85402" s="1" t="s">
        <v>168662</v>
      </c>
      <c r="D85402" s="1" t="s">
        <v>20</v>
      </c>
      <c r="E85402" s="1" t="s">
        <v>12271</v>
      </c>
      <c r="F85402" s="1" t="s">
        <v>20</v>
      </c>
      <c r="G85402" s="1" t="s">
        <v>20</v>
      </c>
      <c r="H85402" s="1" t="s">
        <v>17353</v>
      </c>
      <c r="I85402" s="2">
        <v>43452</v>
      </c>
      <c r="J85402" s="1" t="s">
        <v>23</v>
      </c>
      <c r="L85402">
        <v>0</v>
      </c>
      <c r="M85402">
        <v>703</v>
      </c>
      <c r="N85402" s="1" t="s">
        <v>12556</v>
      </c>
      <c r="O85402">
        <v>703</v>
      </c>
      <c r="P85402" s="1" t="s">
        <v>172804</v>
      </c>
      <c r="Q85402" t="s">
        <v>172836</v>
      </c>
      <c r="R85402" s="1" t="s">
        <v>172941</v>
      </c>
      <c r="S85402">
        <v>9.98</v>
      </c>
    </row>
    <row r="85403" spans="1:19" hidden="1" x14ac:dyDescent="0.35">
      <c r="A85403" s="1" t="s">
        <v>168663</v>
      </c>
      <c r="B85403" s="1" t="s">
        <v>163314</v>
      </c>
      <c r="C85403" s="1" t="s">
        <v>168664</v>
      </c>
      <c r="D85403" s="1" t="s">
        <v>20</v>
      </c>
      <c r="E85403" s="1" t="s">
        <v>163314</v>
      </c>
      <c r="F85403" s="1" t="s">
        <v>20</v>
      </c>
      <c r="G85403" s="1" t="s">
        <v>20</v>
      </c>
      <c r="H85403" s="1" t="s">
        <v>36369</v>
      </c>
      <c r="I85403" s="2">
        <v>42229</v>
      </c>
      <c r="J85403" s="1" t="s">
        <v>23</v>
      </c>
      <c r="L85403">
        <v>0</v>
      </c>
      <c r="M85403">
        <v>703</v>
      </c>
      <c r="N85403" s="1" t="s">
        <v>138358</v>
      </c>
      <c r="O85403">
        <v>703</v>
      </c>
      <c r="P85403" s="1" t="s">
        <v>172808</v>
      </c>
      <c r="Q85403" t="s">
        <v>172841</v>
      </c>
      <c r="R85403" s="1" t="s">
        <v>173272</v>
      </c>
      <c r="S85403">
        <v>5.97</v>
      </c>
    </row>
    <row r="85404" spans="1:19" hidden="1" x14ac:dyDescent="0.35">
      <c r="A85404" s="1" t="s">
        <v>168665</v>
      </c>
      <c r="B85404" s="1" t="s">
        <v>168666</v>
      </c>
      <c r="C85404" s="1" t="s">
        <v>168667</v>
      </c>
      <c r="D85404" s="1" t="s">
        <v>20</v>
      </c>
      <c r="E85404" s="1" t="s">
        <v>3695</v>
      </c>
      <c r="F85404" s="1" t="s">
        <v>20</v>
      </c>
      <c r="G85404" s="1" t="s">
        <v>20</v>
      </c>
      <c r="H85404" s="1" t="s">
        <v>50331</v>
      </c>
      <c r="I85404" s="2">
        <v>43991</v>
      </c>
      <c r="J85404" s="1" t="s">
        <v>23</v>
      </c>
      <c r="L85404">
        <v>0</v>
      </c>
      <c r="M85404">
        <v>703</v>
      </c>
      <c r="N85404" s="1" t="s">
        <v>6431</v>
      </c>
      <c r="O85404">
        <v>703</v>
      </c>
      <c r="P85404" s="1" t="s">
        <v>172821</v>
      </c>
      <c r="Q85404" t="s">
        <v>172836</v>
      </c>
      <c r="R85404" s="1" t="s">
        <v>173764</v>
      </c>
      <c r="S85404">
        <v>17.98</v>
      </c>
    </row>
    <row r="85405" spans="1:19" hidden="1" x14ac:dyDescent="0.35">
      <c r="A85405" s="1" t="s">
        <v>168668</v>
      </c>
      <c r="B85405" s="1" t="s">
        <v>162287</v>
      </c>
      <c r="C85405" s="1" t="s">
        <v>162288</v>
      </c>
      <c r="D85405" s="1" t="s">
        <v>20</v>
      </c>
      <c r="E85405" s="1" t="s">
        <v>162287</v>
      </c>
      <c r="F85405" s="1" t="s">
        <v>20</v>
      </c>
      <c r="G85405" s="1" t="s">
        <v>20</v>
      </c>
      <c r="H85405" s="1" t="s">
        <v>32915</v>
      </c>
      <c r="I85405" s="2">
        <v>39504</v>
      </c>
      <c r="J85405" s="1" t="s">
        <v>23</v>
      </c>
      <c r="L85405">
        <v>0</v>
      </c>
      <c r="M85405">
        <v>703</v>
      </c>
      <c r="N85405" s="1" t="s">
        <v>58680</v>
      </c>
      <c r="O85405">
        <v>703</v>
      </c>
      <c r="P85405" s="1" t="s">
        <v>172800</v>
      </c>
      <c r="Q85405" t="s">
        <v>172845</v>
      </c>
      <c r="R85405" s="1" t="s">
        <v>173205</v>
      </c>
      <c r="S85405">
        <v>4.82</v>
      </c>
    </row>
    <row r="85406" spans="1:19" hidden="1" x14ac:dyDescent="0.35">
      <c r="A85406" s="1" t="s">
        <v>168669</v>
      </c>
      <c r="B85406" s="1" t="s">
        <v>168670</v>
      </c>
      <c r="C85406" s="1" t="s">
        <v>168671</v>
      </c>
      <c r="D85406" s="1" t="s">
        <v>20</v>
      </c>
      <c r="E85406" s="1" t="s">
        <v>24805</v>
      </c>
      <c r="F85406" s="1" t="s">
        <v>20</v>
      </c>
      <c r="G85406" s="1" t="s">
        <v>20</v>
      </c>
      <c r="H85406" s="1" t="s">
        <v>41622</v>
      </c>
      <c r="I85406" s="2">
        <v>44561</v>
      </c>
      <c r="J85406" s="1" t="s">
        <v>23</v>
      </c>
      <c r="L85406">
        <v>0</v>
      </c>
      <c r="M85406">
        <v>703</v>
      </c>
      <c r="N85406" s="1" t="s">
        <v>5451</v>
      </c>
      <c r="O85406">
        <v>703</v>
      </c>
      <c r="P85406" s="1" t="s">
        <v>172801</v>
      </c>
      <c r="Q85406" t="s">
        <v>172804</v>
      </c>
      <c r="R85406" s="1" t="s">
        <v>173362</v>
      </c>
      <c r="S85406">
        <v>10.15</v>
      </c>
    </row>
    <row r="85407" spans="1:19" hidden="1" x14ac:dyDescent="0.35">
      <c r="A85407" s="1" t="s">
        <v>168672</v>
      </c>
      <c r="B85407" s="1" t="s">
        <v>53124</v>
      </c>
      <c r="C85407" s="1" t="s">
        <v>168673</v>
      </c>
      <c r="D85407" s="1" t="s">
        <v>20</v>
      </c>
      <c r="E85407" s="1" t="s">
        <v>64779</v>
      </c>
      <c r="F85407" s="1" t="s">
        <v>20</v>
      </c>
      <c r="G85407" s="1" t="s">
        <v>20</v>
      </c>
      <c r="H85407" s="1" t="s">
        <v>44305</v>
      </c>
      <c r="I85407" s="2">
        <v>44544</v>
      </c>
      <c r="J85407" s="1" t="s">
        <v>23</v>
      </c>
      <c r="L85407">
        <v>0</v>
      </c>
      <c r="M85407">
        <v>703</v>
      </c>
      <c r="N85407" s="1" t="s">
        <v>4486</v>
      </c>
      <c r="O85407">
        <v>703</v>
      </c>
      <c r="P85407" s="1" t="s">
        <v>172822</v>
      </c>
      <c r="Q85407" t="s">
        <v>172824</v>
      </c>
      <c r="R85407" s="1" t="s">
        <v>173432</v>
      </c>
      <c r="S85407">
        <v>11.5</v>
      </c>
    </row>
    <row r="85408" spans="1:19" hidden="1" x14ac:dyDescent="0.35">
      <c r="A85408" s="1" t="s">
        <v>168674</v>
      </c>
      <c r="B85408" s="1" t="s">
        <v>168675</v>
      </c>
      <c r="C85408" s="1" t="s">
        <v>168676</v>
      </c>
      <c r="D85408" s="1" t="s">
        <v>20</v>
      </c>
      <c r="E85408" s="1" t="s">
        <v>168677</v>
      </c>
      <c r="F85408" s="1" t="s">
        <v>20</v>
      </c>
      <c r="G85408" s="1" t="s">
        <v>20</v>
      </c>
      <c r="H85408" s="1" t="s">
        <v>44244</v>
      </c>
      <c r="I85408" s="2">
        <v>44530</v>
      </c>
      <c r="J85408" s="1" t="s">
        <v>23</v>
      </c>
      <c r="L85408">
        <v>0</v>
      </c>
      <c r="M85408">
        <v>703</v>
      </c>
      <c r="N85408" s="1" t="s">
        <v>2474</v>
      </c>
      <c r="O85408">
        <v>703</v>
      </c>
      <c r="P85408" s="1" t="s">
        <v>172822</v>
      </c>
      <c r="Q85408" t="s">
        <v>172804</v>
      </c>
      <c r="R85408" s="1" t="s">
        <v>173426</v>
      </c>
      <c r="S85408">
        <v>11.15</v>
      </c>
    </row>
    <row r="85409" spans="1:19" hidden="1" x14ac:dyDescent="0.35">
      <c r="A85409" s="1" t="s">
        <v>168678</v>
      </c>
      <c r="B85409" s="1" t="s">
        <v>168679</v>
      </c>
      <c r="C85409" s="1" t="s">
        <v>168680</v>
      </c>
      <c r="D85409" s="1" t="s">
        <v>20</v>
      </c>
      <c r="E85409" s="1" t="s">
        <v>52760</v>
      </c>
      <c r="F85409" s="1" t="s">
        <v>20</v>
      </c>
      <c r="G85409" s="1" t="s">
        <v>20</v>
      </c>
      <c r="H85409" s="1" t="s">
        <v>47797</v>
      </c>
      <c r="I85409" s="2">
        <v>44369</v>
      </c>
      <c r="J85409" s="1" t="s">
        <v>23</v>
      </c>
      <c r="L85409">
        <v>0</v>
      </c>
      <c r="M85409">
        <v>703</v>
      </c>
      <c r="N85409" s="1" t="s">
        <v>1315</v>
      </c>
      <c r="O85409">
        <v>703</v>
      </c>
      <c r="P85409" s="1" t="s">
        <v>172827</v>
      </c>
      <c r="Q85409" t="s">
        <v>13134</v>
      </c>
      <c r="R85409" s="1" t="s">
        <v>173540</v>
      </c>
      <c r="S85409">
        <v>13.85</v>
      </c>
    </row>
    <row r="85410" spans="1:19" hidden="1" x14ac:dyDescent="0.35">
      <c r="A85410" s="1" t="s">
        <v>168681</v>
      </c>
      <c r="B85410" s="1" t="s">
        <v>163705</v>
      </c>
      <c r="C85410" s="1" t="s">
        <v>168682</v>
      </c>
      <c r="D85410" s="1" t="s">
        <v>20</v>
      </c>
      <c r="E85410" s="1" t="s">
        <v>5755</v>
      </c>
      <c r="F85410" s="1" t="s">
        <v>20</v>
      </c>
      <c r="G85410" s="1" t="s">
        <v>20</v>
      </c>
      <c r="H85410" s="1" t="s">
        <v>12191</v>
      </c>
      <c r="I85410" s="2">
        <v>43592</v>
      </c>
      <c r="J85410" s="1" t="s">
        <v>23</v>
      </c>
      <c r="L85410">
        <v>0</v>
      </c>
      <c r="M85410">
        <v>703</v>
      </c>
      <c r="N85410" s="1" t="s">
        <v>3020</v>
      </c>
      <c r="O85410">
        <v>703</v>
      </c>
      <c r="P85410" s="1" t="s">
        <v>172805</v>
      </c>
      <c r="Q85410" t="s">
        <v>172822</v>
      </c>
      <c r="R85410" s="1" t="s">
        <v>172874</v>
      </c>
      <c r="S85410">
        <v>8.18</v>
      </c>
    </row>
    <row r="85411" spans="1:19" hidden="1" x14ac:dyDescent="0.35">
      <c r="A85411" s="1" t="s">
        <v>168683</v>
      </c>
      <c r="B85411" s="1" t="s">
        <v>168684</v>
      </c>
      <c r="C85411" s="1" t="s">
        <v>168685</v>
      </c>
      <c r="D85411" s="1" t="s">
        <v>20</v>
      </c>
      <c r="E85411" s="1" t="s">
        <v>4464</v>
      </c>
      <c r="F85411" s="1" t="s">
        <v>20</v>
      </c>
      <c r="G85411" s="1" t="s">
        <v>20</v>
      </c>
      <c r="H85411" s="1" t="s">
        <v>12130</v>
      </c>
      <c r="I85411" s="2">
        <v>44299</v>
      </c>
      <c r="J85411" s="1" t="s">
        <v>23</v>
      </c>
      <c r="L85411">
        <v>0</v>
      </c>
      <c r="M85411">
        <v>703</v>
      </c>
      <c r="N85411" s="1" t="s">
        <v>6333</v>
      </c>
      <c r="O85411">
        <v>703</v>
      </c>
      <c r="P85411" s="1" t="s">
        <v>172805</v>
      </c>
      <c r="Q85411" t="s">
        <v>172805</v>
      </c>
      <c r="R85411" s="1" t="s">
        <v>172858</v>
      </c>
      <c r="S85411">
        <v>8.1300000000000008</v>
      </c>
    </row>
    <row r="85412" spans="1:19" hidden="1" x14ac:dyDescent="0.35">
      <c r="A85412" s="1" t="s">
        <v>168686</v>
      </c>
      <c r="B85412" s="1" t="s">
        <v>168687</v>
      </c>
      <c r="C85412" s="1" t="s">
        <v>168688</v>
      </c>
      <c r="D85412" s="1" t="s">
        <v>20</v>
      </c>
      <c r="E85412" s="1" t="s">
        <v>18403</v>
      </c>
      <c r="F85412" s="1" t="s">
        <v>20</v>
      </c>
      <c r="G85412" s="1" t="s">
        <v>20</v>
      </c>
      <c r="H85412" s="1" t="s">
        <v>44489</v>
      </c>
      <c r="I85412" s="2">
        <v>44278</v>
      </c>
      <c r="J85412" s="1" t="s">
        <v>23</v>
      </c>
      <c r="L85412">
        <v>0</v>
      </c>
      <c r="M85412">
        <v>703</v>
      </c>
      <c r="N85412" s="1" t="s">
        <v>2297</v>
      </c>
      <c r="O85412">
        <v>703</v>
      </c>
      <c r="P85412" s="1" t="s">
        <v>172822</v>
      </c>
      <c r="Q85412" t="s">
        <v>172829</v>
      </c>
      <c r="R85412" s="1" t="s">
        <v>173449</v>
      </c>
      <c r="S85412">
        <v>11.55</v>
      </c>
    </row>
    <row r="85413" spans="1:19" hidden="1" x14ac:dyDescent="0.35">
      <c r="A85413" s="1" t="s">
        <v>168689</v>
      </c>
      <c r="B85413" s="1" t="s">
        <v>168690</v>
      </c>
      <c r="C85413" s="1" t="s">
        <v>168691</v>
      </c>
      <c r="D85413" s="1" t="s">
        <v>20</v>
      </c>
      <c r="E85413" s="1" t="s">
        <v>12257</v>
      </c>
      <c r="F85413" s="1" t="s">
        <v>20</v>
      </c>
      <c r="G85413" s="1" t="s">
        <v>20</v>
      </c>
      <c r="H85413" s="1" t="s">
        <v>17377</v>
      </c>
      <c r="I85413" s="2">
        <v>43809</v>
      </c>
      <c r="J85413" s="1" t="s">
        <v>23</v>
      </c>
      <c r="L85413">
        <v>0</v>
      </c>
      <c r="M85413">
        <v>703</v>
      </c>
      <c r="N85413" s="1" t="s">
        <v>4839</v>
      </c>
      <c r="O85413">
        <v>703</v>
      </c>
      <c r="P85413" s="1" t="s">
        <v>172804</v>
      </c>
      <c r="Q85413" t="s">
        <v>172827</v>
      </c>
      <c r="R85413" s="1" t="s">
        <v>172945</v>
      </c>
      <c r="S85413">
        <v>9.2200000000000006</v>
      </c>
    </row>
    <row r="85414" spans="1:19" hidden="1" x14ac:dyDescent="0.35">
      <c r="A85414" s="1" t="s">
        <v>168692</v>
      </c>
      <c r="B85414" s="1" t="s">
        <v>71652</v>
      </c>
      <c r="C85414" s="1" t="s">
        <v>168693</v>
      </c>
      <c r="D85414" s="1" t="s">
        <v>20</v>
      </c>
      <c r="E85414" s="1" t="s">
        <v>71652</v>
      </c>
      <c r="F85414" s="1" t="s">
        <v>20</v>
      </c>
      <c r="G85414" s="1" t="s">
        <v>20</v>
      </c>
      <c r="H85414" s="1" t="s">
        <v>21663</v>
      </c>
      <c r="I85414" s="2">
        <v>43809</v>
      </c>
      <c r="J85414" s="1" t="s">
        <v>23</v>
      </c>
      <c r="L85414">
        <v>0</v>
      </c>
      <c r="M85414">
        <v>703</v>
      </c>
      <c r="N85414" s="1" t="s">
        <v>4839</v>
      </c>
      <c r="O85414">
        <v>703</v>
      </c>
      <c r="P85414" s="1" t="s">
        <v>172806</v>
      </c>
      <c r="Q85414" t="s">
        <v>172852</v>
      </c>
      <c r="R85414" s="1" t="s">
        <v>173015</v>
      </c>
      <c r="S85414">
        <v>7.73</v>
      </c>
    </row>
    <row r="85415" spans="1:19" hidden="1" x14ac:dyDescent="0.35">
      <c r="A85415" s="1" t="s">
        <v>37065</v>
      </c>
      <c r="B85415" s="1" t="s">
        <v>168694</v>
      </c>
      <c r="C85415" s="1" t="s">
        <v>168695</v>
      </c>
      <c r="D85415" s="1" t="s">
        <v>20</v>
      </c>
      <c r="E85415" s="1" t="s">
        <v>35475</v>
      </c>
      <c r="F85415" s="1" t="s">
        <v>20</v>
      </c>
      <c r="G85415" s="1" t="s">
        <v>20</v>
      </c>
      <c r="H85415" s="1" t="s">
        <v>49492</v>
      </c>
      <c r="I85415" s="2">
        <v>44012</v>
      </c>
      <c r="J85415" s="1" t="s">
        <v>23</v>
      </c>
      <c r="L85415">
        <v>0</v>
      </c>
      <c r="M85415">
        <v>703</v>
      </c>
      <c r="N85415" s="1" t="s">
        <v>7913</v>
      </c>
      <c r="O85415">
        <v>703</v>
      </c>
      <c r="P85415" s="1" t="s">
        <v>172802</v>
      </c>
      <c r="Q85415" t="s">
        <v>172830</v>
      </c>
      <c r="R85415" s="1" t="s">
        <v>173665</v>
      </c>
      <c r="S85415">
        <v>15.27</v>
      </c>
    </row>
    <row r="85416" spans="1:19" hidden="1" x14ac:dyDescent="0.35">
      <c r="A85416" s="1" t="s">
        <v>168696</v>
      </c>
      <c r="B85416" s="1" t="s">
        <v>168697</v>
      </c>
      <c r="C85416" s="1" t="s">
        <v>168698</v>
      </c>
      <c r="D85416" s="1" t="s">
        <v>20</v>
      </c>
      <c r="E85416" s="1" t="s">
        <v>34996</v>
      </c>
      <c r="F85416" s="1" t="s">
        <v>20</v>
      </c>
      <c r="G85416" s="1" t="s">
        <v>20</v>
      </c>
      <c r="H85416" s="1" t="s">
        <v>41510</v>
      </c>
      <c r="I85416" s="2">
        <v>43767</v>
      </c>
      <c r="J85416" s="1" t="s">
        <v>23</v>
      </c>
      <c r="L85416">
        <v>0</v>
      </c>
      <c r="M85416">
        <v>703</v>
      </c>
      <c r="N85416" s="1" t="s">
        <v>2615</v>
      </c>
      <c r="O85416">
        <v>703</v>
      </c>
      <c r="P85416" s="1" t="s">
        <v>172801</v>
      </c>
      <c r="Q85416" t="s">
        <v>172847</v>
      </c>
      <c r="R85416" s="1" t="s">
        <v>173333</v>
      </c>
      <c r="S85416">
        <v>10.88</v>
      </c>
    </row>
    <row r="85417" spans="1:19" hidden="1" x14ac:dyDescent="0.35">
      <c r="A85417" s="1" t="s">
        <v>168699</v>
      </c>
      <c r="B85417" s="1" t="s">
        <v>168700</v>
      </c>
      <c r="C85417" s="1" t="s">
        <v>168701</v>
      </c>
      <c r="D85417" s="1" t="s">
        <v>20</v>
      </c>
      <c r="E85417" s="1" t="s">
        <v>52736</v>
      </c>
      <c r="F85417" s="1" t="s">
        <v>20</v>
      </c>
      <c r="G85417" s="1" t="s">
        <v>20</v>
      </c>
      <c r="H85417" s="1" t="s">
        <v>21521</v>
      </c>
      <c r="I85417" s="2">
        <v>43738</v>
      </c>
      <c r="J85417" s="1" t="s">
        <v>23</v>
      </c>
      <c r="L85417">
        <v>0</v>
      </c>
      <c r="M85417">
        <v>703</v>
      </c>
      <c r="N85417" s="1" t="s">
        <v>10004</v>
      </c>
      <c r="O85417">
        <v>703</v>
      </c>
      <c r="P85417" s="1" t="s">
        <v>172806</v>
      </c>
      <c r="Q85417" t="s">
        <v>172810</v>
      </c>
      <c r="R85417" s="1" t="s">
        <v>172992</v>
      </c>
      <c r="S85417">
        <v>7.57</v>
      </c>
    </row>
    <row r="85418" spans="1:19" hidden="1" x14ac:dyDescent="0.35">
      <c r="A85418" s="1" t="s">
        <v>17025</v>
      </c>
      <c r="B85418" s="1" t="s">
        <v>168702</v>
      </c>
      <c r="C85418" s="1" t="s">
        <v>168703</v>
      </c>
      <c r="D85418" s="1" t="s">
        <v>20</v>
      </c>
      <c r="E85418" s="1" t="s">
        <v>4870</v>
      </c>
      <c r="F85418" s="1" t="s">
        <v>20</v>
      </c>
      <c r="G85418" s="1" t="s">
        <v>20</v>
      </c>
      <c r="H85418" s="1" t="s">
        <v>21747</v>
      </c>
      <c r="I85418" s="2">
        <v>43739</v>
      </c>
      <c r="J85418" s="1" t="s">
        <v>23</v>
      </c>
      <c r="L85418">
        <v>0</v>
      </c>
      <c r="M85418">
        <v>703</v>
      </c>
      <c r="N85418" s="1" t="s">
        <v>2093</v>
      </c>
      <c r="O85418">
        <v>703</v>
      </c>
      <c r="P85418" s="1" t="s">
        <v>172806</v>
      </c>
      <c r="Q85418" t="s">
        <v>13134</v>
      </c>
      <c r="R85418" s="1" t="s">
        <v>173026</v>
      </c>
      <c r="S85418">
        <v>7.85</v>
      </c>
    </row>
    <row r="85419" spans="1:19" hidden="1" x14ac:dyDescent="0.35">
      <c r="A85419" s="1" t="s">
        <v>168704</v>
      </c>
      <c r="B85419" s="1" t="s">
        <v>168705</v>
      </c>
      <c r="C85419" s="1" t="s">
        <v>168706</v>
      </c>
      <c r="D85419" s="1" t="s">
        <v>20</v>
      </c>
      <c r="E85419" s="1" t="s">
        <v>12289</v>
      </c>
      <c r="F85419" s="1" t="s">
        <v>20</v>
      </c>
      <c r="G85419" s="1" t="s">
        <v>20</v>
      </c>
      <c r="H85419" s="1" t="s">
        <v>46108</v>
      </c>
      <c r="I85419" s="2">
        <v>44509</v>
      </c>
      <c r="J85419" s="1" t="s">
        <v>23</v>
      </c>
      <c r="L85419">
        <v>0</v>
      </c>
      <c r="M85419">
        <v>703</v>
      </c>
      <c r="N85419" s="1" t="s">
        <v>929</v>
      </c>
      <c r="O85419">
        <v>703</v>
      </c>
      <c r="P85419" s="1" t="s">
        <v>172809</v>
      </c>
      <c r="Q85419" t="s">
        <v>172808</v>
      </c>
      <c r="R85419" s="1" t="s">
        <v>173465</v>
      </c>
      <c r="S85419">
        <v>12.08</v>
      </c>
    </row>
    <row r="85420" spans="1:19" hidden="1" x14ac:dyDescent="0.35">
      <c r="A85420" s="1" t="s">
        <v>33768</v>
      </c>
      <c r="B85420" s="1" t="s">
        <v>168707</v>
      </c>
      <c r="C85420" s="1" t="s">
        <v>168708</v>
      </c>
      <c r="D85420" s="1" t="s">
        <v>20</v>
      </c>
      <c r="E85420" s="1" t="s">
        <v>29857</v>
      </c>
      <c r="F85420" s="1" t="s">
        <v>20</v>
      </c>
      <c r="G85420" s="1" t="s">
        <v>20</v>
      </c>
      <c r="H85420" s="1" t="s">
        <v>21506</v>
      </c>
      <c r="I85420" s="2">
        <v>43074</v>
      </c>
      <c r="J85420" s="1" t="s">
        <v>23</v>
      </c>
      <c r="L85420">
        <v>0</v>
      </c>
      <c r="M85420">
        <v>703</v>
      </c>
      <c r="N85420" s="1" t="s">
        <v>15122</v>
      </c>
      <c r="O85420">
        <v>703</v>
      </c>
      <c r="P85420" s="1" t="s">
        <v>172806</v>
      </c>
      <c r="Q85420" t="s">
        <v>172836</v>
      </c>
      <c r="R85420" s="1" t="s">
        <v>172989</v>
      </c>
      <c r="S85420">
        <v>7.98</v>
      </c>
    </row>
    <row r="85421" spans="1:19" hidden="1" x14ac:dyDescent="0.35">
      <c r="A85421" s="1" t="s">
        <v>168709</v>
      </c>
      <c r="B85421" s="1" t="s">
        <v>168710</v>
      </c>
      <c r="C85421" s="1" t="s">
        <v>168711</v>
      </c>
      <c r="D85421" s="1" t="s">
        <v>20</v>
      </c>
      <c r="E85421" s="1" t="s">
        <v>120611</v>
      </c>
      <c r="F85421" s="1" t="s">
        <v>20</v>
      </c>
      <c r="G85421" s="1" t="s">
        <v>20</v>
      </c>
      <c r="H85421" s="1" t="s">
        <v>36004</v>
      </c>
      <c r="I85421" s="2">
        <v>42284</v>
      </c>
      <c r="J85421" s="1" t="s">
        <v>23</v>
      </c>
      <c r="L85421">
        <v>0</v>
      </c>
      <c r="M85421">
        <v>703</v>
      </c>
      <c r="N85421" s="1" t="s">
        <v>2150</v>
      </c>
      <c r="O85421">
        <v>703</v>
      </c>
      <c r="P85421" s="1" t="s">
        <v>172808</v>
      </c>
      <c r="Q85421" t="s">
        <v>172798</v>
      </c>
      <c r="R85421" s="1" t="s">
        <v>173242</v>
      </c>
      <c r="S85421">
        <v>5.03</v>
      </c>
    </row>
    <row r="85422" spans="1:19" hidden="1" x14ac:dyDescent="0.35">
      <c r="A85422" s="1" t="s">
        <v>168712</v>
      </c>
      <c r="B85422" s="1" t="s">
        <v>168713</v>
      </c>
      <c r="C85422" s="1" t="s">
        <v>168714</v>
      </c>
      <c r="D85422" s="1" t="s">
        <v>20</v>
      </c>
      <c r="E85422" s="1" t="s">
        <v>168715</v>
      </c>
      <c r="F85422" s="1" t="s">
        <v>20</v>
      </c>
      <c r="G85422" s="1" t="s">
        <v>20</v>
      </c>
      <c r="H85422" s="1" t="s">
        <v>41639</v>
      </c>
      <c r="I85422" s="2">
        <v>40225</v>
      </c>
      <c r="J85422" s="1" t="s">
        <v>23</v>
      </c>
      <c r="L85422">
        <v>0</v>
      </c>
      <c r="M85422">
        <v>703</v>
      </c>
      <c r="N85422" s="1" t="s">
        <v>18174</v>
      </c>
      <c r="O85422">
        <v>703</v>
      </c>
      <c r="P85422" s="1" t="s">
        <v>172801</v>
      </c>
      <c r="Q85422" t="s">
        <v>172820</v>
      </c>
      <c r="R85422" s="1" t="s">
        <v>173366</v>
      </c>
      <c r="S85422">
        <v>10.3</v>
      </c>
    </row>
    <row r="85423" spans="1:19" hidden="1" x14ac:dyDescent="0.35">
      <c r="A85423" s="1" t="s">
        <v>168716</v>
      </c>
      <c r="B85423" s="1" t="s">
        <v>154776</v>
      </c>
      <c r="C85423" s="1" t="s">
        <v>154777</v>
      </c>
      <c r="D85423" s="1" t="s">
        <v>20</v>
      </c>
      <c r="E85423" s="1" t="s">
        <v>9039</v>
      </c>
      <c r="F85423" s="1" t="s">
        <v>20</v>
      </c>
      <c r="G85423" s="1" t="s">
        <v>20</v>
      </c>
      <c r="H85423" s="1" t="s">
        <v>35945</v>
      </c>
      <c r="I85423" s="2">
        <v>42461</v>
      </c>
      <c r="J85423" s="1" t="s">
        <v>23</v>
      </c>
      <c r="L85423">
        <v>0</v>
      </c>
      <c r="M85423">
        <v>703</v>
      </c>
      <c r="N85423" s="1" t="s">
        <v>4069</v>
      </c>
      <c r="O85423">
        <v>703</v>
      </c>
      <c r="P85423" s="1" t="s">
        <v>172808</v>
      </c>
      <c r="Q85423" t="s">
        <v>172809</v>
      </c>
      <c r="R85423" s="1" t="s">
        <v>173227</v>
      </c>
      <c r="S85423">
        <v>5.2</v>
      </c>
    </row>
    <row r="85424" spans="1:19" hidden="1" x14ac:dyDescent="0.35">
      <c r="A85424" s="1" t="s">
        <v>168717</v>
      </c>
      <c r="B85424" s="1" t="s">
        <v>154776</v>
      </c>
      <c r="C85424" s="1" t="s">
        <v>154777</v>
      </c>
      <c r="D85424" s="1" t="s">
        <v>20</v>
      </c>
      <c r="E85424" s="1" t="s">
        <v>12725</v>
      </c>
      <c r="F85424" s="1" t="s">
        <v>20</v>
      </c>
      <c r="G85424" s="1" t="s">
        <v>20</v>
      </c>
      <c r="H85424" s="1" t="s">
        <v>32644</v>
      </c>
      <c r="I85424" s="2">
        <v>42461</v>
      </c>
      <c r="J85424" s="1" t="s">
        <v>23</v>
      </c>
      <c r="L85424">
        <v>0</v>
      </c>
      <c r="M85424">
        <v>703</v>
      </c>
      <c r="N85424" s="1" t="s">
        <v>4069</v>
      </c>
      <c r="O85424">
        <v>703</v>
      </c>
      <c r="P85424" s="1" t="s">
        <v>172800</v>
      </c>
      <c r="Q85424" t="s">
        <v>172848</v>
      </c>
      <c r="R85424" s="1" t="s">
        <v>173157</v>
      </c>
      <c r="S85424">
        <v>4.62</v>
      </c>
    </row>
    <row r="85425" spans="1:19" hidden="1" x14ac:dyDescent="0.35">
      <c r="A85425" s="1" t="s">
        <v>168718</v>
      </c>
      <c r="B85425" s="1" t="s">
        <v>168719</v>
      </c>
      <c r="C85425" s="1" t="s">
        <v>168720</v>
      </c>
      <c r="D85425" s="1" t="s">
        <v>20</v>
      </c>
      <c r="E85425" s="1" t="s">
        <v>6651</v>
      </c>
      <c r="F85425" s="1" t="s">
        <v>20</v>
      </c>
      <c r="G85425" s="1" t="s">
        <v>20</v>
      </c>
      <c r="H85425" s="1" t="s">
        <v>21474</v>
      </c>
      <c r="I85425" s="2">
        <v>41730</v>
      </c>
      <c r="J85425" s="1" t="s">
        <v>23</v>
      </c>
      <c r="L85425">
        <v>0</v>
      </c>
      <c r="M85425">
        <v>703</v>
      </c>
      <c r="N85425" s="1" t="s">
        <v>26997</v>
      </c>
      <c r="O85425">
        <v>703</v>
      </c>
      <c r="P85425" s="1" t="s">
        <v>172806</v>
      </c>
      <c r="Q85425" t="s">
        <v>172813</v>
      </c>
      <c r="R85425" s="1" t="s">
        <v>172980</v>
      </c>
      <c r="S85425">
        <v>7.38</v>
      </c>
    </row>
    <row r="85426" spans="1:19" hidden="1" x14ac:dyDescent="0.35">
      <c r="A85426" s="1" t="s">
        <v>168721</v>
      </c>
      <c r="B85426" s="1" t="s">
        <v>154776</v>
      </c>
      <c r="C85426" s="1" t="s">
        <v>154777</v>
      </c>
      <c r="D85426" s="1" t="s">
        <v>20</v>
      </c>
      <c r="E85426" s="1" t="s">
        <v>9039</v>
      </c>
      <c r="F85426" s="1" t="s">
        <v>20</v>
      </c>
      <c r="G85426" s="1" t="s">
        <v>20</v>
      </c>
      <c r="H85426" s="1" t="s">
        <v>35954</v>
      </c>
      <c r="I85426" s="2">
        <v>42461</v>
      </c>
      <c r="J85426" s="1" t="s">
        <v>23</v>
      </c>
      <c r="L85426">
        <v>0</v>
      </c>
      <c r="M85426">
        <v>703</v>
      </c>
      <c r="N85426" s="1" t="s">
        <v>4069</v>
      </c>
      <c r="O85426">
        <v>703</v>
      </c>
      <c r="P85426" s="1" t="s">
        <v>172808</v>
      </c>
      <c r="Q85426" t="s">
        <v>172817</v>
      </c>
      <c r="R85426" s="1" t="s">
        <v>173230</v>
      </c>
      <c r="S85426">
        <v>5.42</v>
      </c>
    </row>
    <row r="85427" spans="1:19" hidden="1" x14ac:dyDescent="0.35">
      <c r="A85427" s="1" t="s">
        <v>168722</v>
      </c>
      <c r="B85427" s="1" t="s">
        <v>154776</v>
      </c>
      <c r="C85427" s="1" t="s">
        <v>154777</v>
      </c>
      <c r="D85427" s="1" t="s">
        <v>20</v>
      </c>
      <c r="E85427" s="1" t="s">
        <v>9039</v>
      </c>
      <c r="F85427" s="1" t="s">
        <v>20</v>
      </c>
      <c r="G85427" s="1" t="s">
        <v>20</v>
      </c>
      <c r="H85427" s="1" t="s">
        <v>32810</v>
      </c>
      <c r="I85427" s="2">
        <v>43017</v>
      </c>
      <c r="J85427" s="1" t="s">
        <v>23</v>
      </c>
      <c r="L85427">
        <v>0</v>
      </c>
      <c r="M85427">
        <v>703</v>
      </c>
      <c r="N85427" s="1" t="s">
        <v>22860</v>
      </c>
      <c r="O85427">
        <v>703</v>
      </c>
      <c r="P85427" s="1" t="s">
        <v>172800</v>
      </c>
      <c r="Q85427" t="s">
        <v>172832</v>
      </c>
      <c r="R85427" s="1" t="s">
        <v>173195</v>
      </c>
      <c r="S85427">
        <v>4.95</v>
      </c>
    </row>
    <row r="85428" spans="1:19" hidden="1" x14ac:dyDescent="0.35">
      <c r="A85428" s="1" t="s">
        <v>168723</v>
      </c>
      <c r="B85428" s="1" t="s">
        <v>157417</v>
      </c>
      <c r="C85428" s="1" t="s">
        <v>168724</v>
      </c>
      <c r="D85428" s="1" t="s">
        <v>20</v>
      </c>
      <c r="E85428" s="1" t="s">
        <v>14390</v>
      </c>
      <c r="F85428" s="1" t="s">
        <v>20</v>
      </c>
      <c r="G85428" s="1" t="s">
        <v>20</v>
      </c>
      <c r="H85428" s="1" t="s">
        <v>32994</v>
      </c>
      <c r="I85428" s="2">
        <v>43003</v>
      </c>
      <c r="J85428" s="1" t="s">
        <v>23</v>
      </c>
      <c r="L85428">
        <v>0</v>
      </c>
      <c r="M85428">
        <v>703</v>
      </c>
      <c r="N85428" s="1" t="s">
        <v>41386</v>
      </c>
      <c r="O85428">
        <v>703</v>
      </c>
      <c r="P85428" s="1" t="s">
        <v>172800</v>
      </c>
      <c r="Q85428" t="s">
        <v>172808</v>
      </c>
      <c r="R85428" s="1" t="s">
        <v>173208</v>
      </c>
      <c r="S85428">
        <v>4.08</v>
      </c>
    </row>
    <row r="85429" spans="1:19" hidden="1" x14ac:dyDescent="0.35">
      <c r="A85429" s="1" t="s">
        <v>168725</v>
      </c>
      <c r="B85429" s="1" t="s">
        <v>168726</v>
      </c>
      <c r="C85429" s="1" t="s">
        <v>168727</v>
      </c>
      <c r="D85429" s="1" t="s">
        <v>20</v>
      </c>
      <c r="E85429" s="1" t="s">
        <v>168726</v>
      </c>
      <c r="F85429" s="1" t="s">
        <v>20</v>
      </c>
      <c r="G85429" s="1" t="s">
        <v>20</v>
      </c>
      <c r="H85429" s="1" t="s">
        <v>12481</v>
      </c>
      <c r="I85429" s="2">
        <v>44481</v>
      </c>
      <c r="J85429" s="1" t="s">
        <v>23</v>
      </c>
      <c r="L85429">
        <v>0</v>
      </c>
      <c r="M85429">
        <v>703</v>
      </c>
      <c r="N85429" s="1" t="s">
        <v>1050</v>
      </c>
      <c r="O85429">
        <v>703</v>
      </c>
      <c r="P85429" s="1" t="s">
        <v>172805</v>
      </c>
      <c r="Q85429" t="s">
        <v>172827</v>
      </c>
      <c r="R85429" s="1" t="s">
        <v>172910</v>
      </c>
      <c r="S85429">
        <v>8.2200000000000006</v>
      </c>
    </row>
    <row r="85430" spans="1:19" hidden="1" x14ac:dyDescent="0.35">
      <c r="A85430" s="1" t="s">
        <v>168728</v>
      </c>
      <c r="B85430" s="1" t="s">
        <v>168729</v>
      </c>
      <c r="C85430" s="1" t="s">
        <v>168730</v>
      </c>
      <c r="D85430" s="1" t="s">
        <v>20</v>
      </c>
      <c r="E85430" s="1" t="s">
        <v>168729</v>
      </c>
      <c r="F85430" s="1" t="s">
        <v>20</v>
      </c>
      <c r="G85430" s="1" t="s">
        <v>20</v>
      </c>
      <c r="H85430" s="1" t="s">
        <v>21861</v>
      </c>
      <c r="I85430" s="2">
        <v>44439</v>
      </c>
      <c r="J85430" s="1" t="s">
        <v>23</v>
      </c>
      <c r="L85430">
        <v>0</v>
      </c>
      <c r="M85430">
        <v>703</v>
      </c>
      <c r="N85430" s="1" t="s">
        <v>1055</v>
      </c>
      <c r="O85430">
        <v>703</v>
      </c>
      <c r="P85430" s="1" t="s">
        <v>172806</v>
      </c>
      <c r="Q85430" t="s">
        <v>172851</v>
      </c>
      <c r="R85430" s="1" t="s">
        <v>173030</v>
      </c>
      <c r="S85430">
        <v>7.8</v>
      </c>
    </row>
    <row r="85431" spans="1:19" hidden="1" x14ac:dyDescent="0.35">
      <c r="A85431" s="1" t="s">
        <v>71863</v>
      </c>
      <c r="B85431" s="1" t="s">
        <v>71472</v>
      </c>
      <c r="C85431" s="1" t="s">
        <v>168731</v>
      </c>
      <c r="D85431" s="1" t="s">
        <v>20</v>
      </c>
      <c r="E85431" s="1" t="s">
        <v>2538</v>
      </c>
      <c r="F85431" s="1" t="s">
        <v>20</v>
      </c>
      <c r="G85431" s="1" t="s">
        <v>20</v>
      </c>
      <c r="H85431" s="1" t="s">
        <v>47725</v>
      </c>
      <c r="I85431" s="2">
        <v>44635</v>
      </c>
      <c r="J85431" s="1" t="s">
        <v>23</v>
      </c>
      <c r="L85431">
        <v>0</v>
      </c>
      <c r="M85431">
        <v>703</v>
      </c>
      <c r="N85431" s="1" t="s">
        <v>24</v>
      </c>
      <c r="O85431">
        <v>703</v>
      </c>
      <c r="P85431" s="1" t="s">
        <v>172827</v>
      </c>
      <c r="Q85431" t="s">
        <v>172803</v>
      </c>
      <c r="R85431" s="1" t="s">
        <v>173531</v>
      </c>
      <c r="S85431">
        <v>13.05</v>
      </c>
    </row>
    <row r="85432" spans="1:19" hidden="1" x14ac:dyDescent="0.35">
      <c r="A85432" s="1" t="s">
        <v>164739</v>
      </c>
      <c r="B85432" s="1" t="s">
        <v>168732</v>
      </c>
      <c r="C85432" s="1" t="s">
        <v>168733</v>
      </c>
      <c r="D85432" s="1" t="s">
        <v>20</v>
      </c>
      <c r="E85432" s="1" t="s">
        <v>17434</v>
      </c>
      <c r="F85432" s="1" t="s">
        <v>20</v>
      </c>
      <c r="G85432" s="1" t="s">
        <v>20</v>
      </c>
      <c r="H85432" s="1" t="s">
        <v>17869</v>
      </c>
      <c r="I85432" s="2">
        <v>44292</v>
      </c>
      <c r="J85432" s="1" t="s">
        <v>23</v>
      </c>
      <c r="L85432">
        <v>0</v>
      </c>
      <c r="M85432">
        <v>703</v>
      </c>
      <c r="N85432" s="1" t="s">
        <v>6120</v>
      </c>
      <c r="O85432">
        <v>703</v>
      </c>
      <c r="P85432" s="1" t="s">
        <v>172804</v>
      </c>
      <c r="Q85432" t="s">
        <v>172799</v>
      </c>
      <c r="R85432" s="1" t="s">
        <v>172972</v>
      </c>
      <c r="S85432">
        <v>9.02</v>
      </c>
    </row>
    <row r="85433" spans="1:19" hidden="1" x14ac:dyDescent="0.35">
      <c r="A85433" s="1" t="s">
        <v>168734</v>
      </c>
      <c r="B85433" s="1" t="s">
        <v>168735</v>
      </c>
      <c r="C85433" s="1" t="s">
        <v>168736</v>
      </c>
      <c r="D85433" s="1" t="s">
        <v>20</v>
      </c>
      <c r="E85433" s="1" t="s">
        <v>4870</v>
      </c>
      <c r="F85433" s="1" t="s">
        <v>20</v>
      </c>
      <c r="G85433" s="1" t="s">
        <v>20</v>
      </c>
      <c r="H85433" s="1" t="s">
        <v>12249</v>
      </c>
      <c r="I85433" s="2">
        <v>43970</v>
      </c>
      <c r="J85433" s="1" t="s">
        <v>23</v>
      </c>
      <c r="L85433">
        <v>0</v>
      </c>
      <c r="M85433">
        <v>703</v>
      </c>
      <c r="N85433" s="1" t="s">
        <v>14780</v>
      </c>
      <c r="O85433">
        <v>703</v>
      </c>
      <c r="P85433" s="1" t="s">
        <v>172805</v>
      </c>
      <c r="Q85433" t="s">
        <v>172844</v>
      </c>
      <c r="R85433" s="1" t="s">
        <v>172886</v>
      </c>
      <c r="S85433">
        <v>8.83</v>
      </c>
    </row>
    <row r="85434" spans="1:19" hidden="1" x14ac:dyDescent="0.35">
      <c r="A85434" s="1" t="s">
        <v>168737</v>
      </c>
      <c r="B85434" s="1" t="s">
        <v>168738</v>
      </c>
      <c r="C85434" s="1" t="s">
        <v>168739</v>
      </c>
      <c r="D85434" s="1" t="s">
        <v>20</v>
      </c>
      <c r="E85434" s="1" t="s">
        <v>4870</v>
      </c>
      <c r="F85434" s="1" t="s">
        <v>20</v>
      </c>
      <c r="G85434" s="1" t="s">
        <v>20</v>
      </c>
      <c r="H85434" s="1" t="s">
        <v>46387</v>
      </c>
      <c r="I85434" s="2">
        <v>43424</v>
      </c>
      <c r="J85434" s="1" t="s">
        <v>23</v>
      </c>
      <c r="L85434">
        <v>0</v>
      </c>
      <c r="M85434">
        <v>703</v>
      </c>
      <c r="N85434" s="1" t="s">
        <v>1423</v>
      </c>
      <c r="O85434">
        <v>703</v>
      </c>
      <c r="P85434" s="1" t="s">
        <v>172809</v>
      </c>
      <c r="Q85434" t="s">
        <v>13134</v>
      </c>
      <c r="R85434" s="1" t="s">
        <v>173505</v>
      </c>
      <c r="S85434">
        <v>12.85</v>
      </c>
    </row>
    <row r="85435" spans="1:19" hidden="1" x14ac:dyDescent="0.35">
      <c r="A85435" s="1" t="s">
        <v>25323</v>
      </c>
      <c r="B85435" s="1" t="s">
        <v>168740</v>
      </c>
      <c r="C85435" s="1" t="s">
        <v>168741</v>
      </c>
      <c r="D85435" s="1" t="s">
        <v>20</v>
      </c>
      <c r="E85435" s="1" t="s">
        <v>14210</v>
      </c>
      <c r="F85435" s="1" t="s">
        <v>20</v>
      </c>
      <c r="G85435" s="1" t="s">
        <v>20</v>
      </c>
      <c r="H85435" s="1" t="s">
        <v>41548</v>
      </c>
      <c r="I85435" s="2">
        <v>43998</v>
      </c>
      <c r="J85435" s="1" t="s">
        <v>23</v>
      </c>
      <c r="L85435">
        <v>0</v>
      </c>
      <c r="M85435">
        <v>703</v>
      </c>
      <c r="N85435" s="1" t="s">
        <v>3638</v>
      </c>
      <c r="O85435">
        <v>703</v>
      </c>
      <c r="P85435" s="1" t="s">
        <v>172801</v>
      </c>
      <c r="Q85435" t="s">
        <v>172839</v>
      </c>
      <c r="R85435" s="1" t="s">
        <v>173346</v>
      </c>
      <c r="S85435">
        <v>10.87</v>
      </c>
    </row>
    <row r="85436" spans="1:19" hidden="1" x14ac:dyDescent="0.35">
      <c r="A85436" s="1" t="s">
        <v>168742</v>
      </c>
      <c r="B85436" s="1" t="s">
        <v>168743</v>
      </c>
      <c r="C85436" s="1" t="s">
        <v>167344</v>
      </c>
      <c r="D85436" s="1" t="s">
        <v>20</v>
      </c>
      <c r="E85436" s="1" t="s">
        <v>8095</v>
      </c>
      <c r="F85436" s="1" t="s">
        <v>20</v>
      </c>
      <c r="G85436" s="1" t="s">
        <v>20</v>
      </c>
      <c r="H85436" s="1" t="s">
        <v>21464</v>
      </c>
      <c r="I85436" s="2">
        <v>44467</v>
      </c>
      <c r="J85436" s="1" t="s">
        <v>23</v>
      </c>
      <c r="L85436">
        <v>0</v>
      </c>
      <c r="M85436">
        <v>703</v>
      </c>
      <c r="N85436" s="1" t="s">
        <v>1596</v>
      </c>
      <c r="O85436">
        <v>703</v>
      </c>
      <c r="P85436" s="1" t="s">
        <v>172806</v>
      </c>
      <c r="Q85436" t="s">
        <v>172841</v>
      </c>
      <c r="R85436" s="1" t="s">
        <v>172977</v>
      </c>
      <c r="S85436">
        <v>7.97</v>
      </c>
    </row>
    <row r="85437" spans="1:19" hidden="1" x14ac:dyDescent="0.35">
      <c r="A85437" s="1" t="s">
        <v>168744</v>
      </c>
      <c r="B85437" s="1" t="s">
        <v>168745</v>
      </c>
      <c r="C85437" s="1" t="s">
        <v>168746</v>
      </c>
      <c r="D85437" s="1" t="s">
        <v>20</v>
      </c>
      <c r="E85437" s="1" t="s">
        <v>12653</v>
      </c>
      <c r="F85437" s="1" t="s">
        <v>20</v>
      </c>
      <c r="G85437" s="1" t="s">
        <v>20</v>
      </c>
      <c r="H85437" s="1" t="s">
        <v>21861</v>
      </c>
      <c r="I85437" s="2">
        <v>44467</v>
      </c>
      <c r="J85437" s="1" t="s">
        <v>23</v>
      </c>
      <c r="L85437">
        <v>0</v>
      </c>
      <c r="M85437">
        <v>703</v>
      </c>
      <c r="N85437" s="1" t="s">
        <v>1596</v>
      </c>
      <c r="O85437">
        <v>703</v>
      </c>
      <c r="P85437" s="1" t="s">
        <v>172806</v>
      </c>
      <c r="Q85437" t="s">
        <v>172851</v>
      </c>
      <c r="R85437" s="1" t="s">
        <v>173030</v>
      </c>
      <c r="S85437">
        <v>7.8</v>
      </c>
    </row>
    <row r="85438" spans="1:19" hidden="1" x14ac:dyDescent="0.35">
      <c r="A85438" s="1" t="s">
        <v>168747</v>
      </c>
      <c r="B85438" s="1" t="s">
        <v>168748</v>
      </c>
      <c r="C85438" s="1" t="s">
        <v>168749</v>
      </c>
      <c r="D85438" s="1" t="s">
        <v>20</v>
      </c>
      <c r="E85438" s="1" t="s">
        <v>28777</v>
      </c>
      <c r="F85438" s="1" t="s">
        <v>20</v>
      </c>
      <c r="G85438" s="1" t="s">
        <v>20</v>
      </c>
      <c r="H85438" s="1" t="s">
        <v>44287</v>
      </c>
      <c r="I85438" s="2">
        <v>44614</v>
      </c>
      <c r="J85438" s="1" t="s">
        <v>23</v>
      </c>
      <c r="L85438">
        <v>0</v>
      </c>
      <c r="M85438">
        <v>703</v>
      </c>
      <c r="N85438" s="1" t="s">
        <v>1068</v>
      </c>
      <c r="O85438">
        <v>703</v>
      </c>
      <c r="P85438" s="1" t="s">
        <v>172822</v>
      </c>
      <c r="Q85438" t="s">
        <v>172812</v>
      </c>
      <c r="R85438" s="1" t="s">
        <v>173431</v>
      </c>
      <c r="S85438">
        <v>11.33</v>
      </c>
    </row>
    <row r="85439" spans="1:19" hidden="1" x14ac:dyDescent="0.35">
      <c r="A85439" s="1" t="s">
        <v>168750</v>
      </c>
      <c r="B85439" s="1" t="s">
        <v>168751</v>
      </c>
      <c r="C85439" s="1" t="s">
        <v>168752</v>
      </c>
      <c r="D85439" s="1" t="s">
        <v>20</v>
      </c>
      <c r="E85439" s="1" t="s">
        <v>6567</v>
      </c>
      <c r="F85439" s="1" t="s">
        <v>20</v>
      </c>
      <c r="G85439" s="1" t="s">
        <v>20</v>
      </c>
      <c r="H85439" s="1" t="s">
        <v>21514</v>
      </c>
      <c r="I85439" s="2">
        <v>40416</v>
      </c>
      <c r="J85439" s="1" t="s">
        <v>23</v>
      </c>
      <c r="L85439">
        <v>0</v>
      </c>
      <c r="M85439">
        <v>703</v>
      </c>
      <c r="N85439" s="1" t="s">
        <v>155989</v>
      </c>
      <c r="O85439">
        <v>703</v>
      </c>
      <c r="P85439" s="1" t="s">
        <v>172806</v>
      </c>
      <c r="Q85439" t="s">
        <v>172801</v>
      </c>
      <c r="R85439" s="1" t="s">
        <v>172990</v>
      </c>
      <c r="S85439">
        <v>7.17</v>
      </c>
    </row>
    <row r="85440" spans="1:19" hidden="1" x14ac:dyDescent="0.35">
      <c r="A85440" s="1" t="s">
        <v>168753</v>
      </c>
      <c r="B85440" s="1" t="s">
        <v>168754</v>
      </c>
      <c r="C85440" s="1" t="s">
        <v>168755</v>
      </c>
      <c r="D85440" s="1" t="s">
        <v>20</v>
      </c>
      <c r="E85440" s="1" t="s">
        <v>15486</v>
      </c>
      <c r="F85440" s="1" t="s">
        <v>20</v>
      </c>
      <c r="G85440" s="1" t="s">
        <v>20</v>
      </c>
      <c r="H85440" s="1" t="s">
        <v>17421</v>
      </c>
      <c r="I85440" s="2">
        <v>43616</v>
      </c>
      <c r="J85440" s="1" t="s">
        <v>23</v>
      </c>
      <c r="L85440">
        <v>0</v>
      </c>
      <c r="M85440">
        <v>703</v>
      </c>
      <c r="N85440" s="1" t="s">
        <v>28242</v>
      </c>
      <c r="O85440">
        <v>703</v>
      </c>
      <c r="P85440" s="1" t="s">
        <v>172804</v>
      </c>
      <c r="Q85440" t="s">
        <v>172798</v>
      </c>
      <c r="R85440" s="1" t="s">
        <v>172951</v>
      </c>
      <c r="S85440">
        <v>9.0299999999999994</v>
      </c>
    </row>
    <row r="85441" spans="1:19" hidden="1" x14ac:dyDescent="0.35">
      <c r="A85441" s="1" t="s">
        <v>168756</v>
      </c>
      <c r="B85441" s="1" t="s">
        <v>168757</v>
      </c>
      <c r="C85441" s="1" t="s">
        <v>168758</v>
      </c>
      <c r="D85441" s="1" t="s">
        <v>20</v>
      </c>
      <c r="E85441" s="1" t="s">
        <v>5524</v>
      </c>
      <c r="F85441" s="1" t="s">
        <v>20</v>
      </c>
      <c r="G85441" s="1" t="s">
        <v>20</v>
      </c>
      <c r="H85441" s="1" t="s">
        <v>52765</v>
      </c>
      <c r="I85441" s="2">
        <v>44173</v>
      </c>
      <c r="J85441" s="1" t="s">
        <v>23</v>
      </c>
      <c r="L85441">
        <v>0</v>
      </c>
      <c r="M85441">
        <v>703</v>
      </c>
      <c r="N85441" s="1" t="s">
        <v>8656</v>
      </c>
      <c r="O85441">
        <v>703</v>
      </c>
      <c r="P85441" s="1" t="s">
        <v>172820</v>
      </c>
      <c r="Q85441" t="s">
        <v>172840</v>
      </c>
      <c r="R85441" s="1" t="s">
        <v>174411</v>
      </c>
      <c r="S85441">
        <v>18.68</v>
      </c>
    </row>
    <row r="85442" spans="1:19" hidden="1" x14ac:dyDescent="0.35">
      <c r="A85442" s="1" t="s">
        <v>168759</v>
      </c>
      <c r="B85442" s="1" t="s">
        <v>168743</v>
      </c>
      <c r="C85442" s="1" t="s">
        <v>167344</v>
      </c>
      <c r="D85442" s="1" t="s">
        <v>20</v>
      </c>
      <c r="E85442" s="1" t="s">
        <v>8095</v>
      </c>
      <c r="F85442" s="1" t="s">
        <v>20</v>
      </c>
      <c r="G85442" s="1" t="s">
        <v>20</v>
      </c>
      <c r="H85442" s="1" t="s">
        <v>12240</v>
      </c>
      <c r="I85442" s="2">
        <v>43977</v>
      </c>
      <c r="J85442" s="1" t="s">
        <v>23</v>
      </c>
      <c r="L85442">
        <v>0</v>
      </c>
      <c r="M85442">
        <v>703</v>
      </c>
      <c r="N85442" s="1" t="s">
        <v>9399</v>
      </c>
      <c r="O85442">
        <v>703</v>
      </c>
      <c r="P85442" s="1" t="s">
        <v>172805</v>
      </c>
      <c r="Q85442" t="s">
        <v>172839</v>
      </c>
      <c r="R85442" s="1" t="s">
        <v>172884</v>
      </c>
      <c r="S85442">
        <v>8.8699999999999992</v>
      </c>
    </row>
    <row r="85443" spans="1:19" hidden="1" x14ac:dyDescent="0.35">
      <c r="A85443" s="1" t="s">
        <v>168760</v>
      </c>
      <c r="B85443" s="1" t="s">
        <v>168761</v>
      </c>
      <c r="C85443" s="1" t="s">
        <v>168762</v>
      </c>
      <c r="D85443" s="1" t="s">
        <v>20</v>
      </c>
      <c r="E85443" s="1" t="s">
        <v>1334</v>
      </c>
      <c r="F85443" s="1" t="s">
        <v>20</v>
      </c>
      <c r="G85443" s="1" t="s">
        <v>20</v>
      </c>
      <c r="H85443" s="1" t="s">
        <v>48673</v>
      </c>
      <c r="I85443" s="2">
        <v>43907</v>
      </c>
      <c r="J85443" s="1" t="s">
        <v>23</v>
      </c>
      <c r="L85443">
        <v>0</v>
      </c>
      <c r="M85443">
        <v>703</v>
      </c>
      <c r="N85443" s="1" t="s">
        <v>20963</v>
      </c>
      <c r="O85443">
        <v>703</v>
      </c>
      <c r="P85443" s="1" t="s">
        <v>172826</v>
      </c>
      <c r="Q85443" t="s">
        <v>172833</v>
      </c>
      <c r="R85443" s="1" t="s">
        <v>173574</v>
      </c>
      <c r="S85443">
        <v>14.77</v>
      </c>
    </row>
    <row r="85444" spans="1:19" hidden="1" x14ac:dyDescent="0.35">
      <c r="A85444" s="1" t="s">
        <v>138755</v>
      </c>
      <c r="B85444" s="1" t="s">
        <v>168763</v>
      </c>
      <c r="C85444" s="1" t="s">
        <v>168764</v>
      </c>
      <c r="D85444" s="1" t="s">
        <v>20</v>
      </c>
      <c r="E85444" s="1" t="s">
        <v>26303</v>
      </c>
      <c r="F85444" s="1" t="s">
        <v>20</v>
      </c>
      <c r="G85444" s="1" t="s">
        <v>20</v>
      </c>
      <c r="H85444" s="1" t="s">
        <v>12157</v>
      </c>
      <c r="I85444" s="2">
        <v>43396</v>
      </c>
      <c r="J85444" s="1" t="s">
        <v>23</v>
      </c>
      <c r="L85444">
        <v>0</v>
      </c>
      <c r="M85444">
        <v>703</v>
      </c>
      <c r="N85444" s="1" t="s">
        <v>9353</v>
      </c>
      <c r="O85444">
        <v>703</v>
      </c>
      <c r="P85444" s="1" t="s">
        <v>172805</v>
      </c>
      <c r="Q85444" t="s">
        <v>172818</v>
      </c>
      <c r="R85444" s="1" t="s">
        <v>172867</v>
      </c>
      <c r="S85444">
        <v>8.35</v>
      </c>
    </row>
    <row r="85445" spans="1:19" hidden="1" x14ac:dyDescent="0.35">
      <c r="A85445" s="1" t="s">
        <v>20049</v>
      </c>
      <c r="B85445" s="1" t="s">
        <v>168765</v>
      </c>
      <c r="C85445" s="1" t="s">
        <v>147230</v>
      </c>
      <c r="D85445" s="1" t="s">
        <v>20</v>
      </c>
      <c r="E85445" s="1" t="s">
        <v>13098</v>
      </c>
      <c r="F85445" s="1" t="s">
        <v>20</v>
      </c>
      <c r="G85445" s="1" t="s">
        <v>20</v>
      </c>
      <c r="H85445" s="1" t="s">
        <v>36032</v>
      </c>
      <c r="I85445" s="2">
        <v>41922</v>
      </c>
      <c r="J85445" s="1" t="s">
        <v>23</v>
      </c>
      <c r="L85445">
        <v>0</v>
      </c>
      <c r="M85445">
        <v>703</v>
      </c>
      <c r="N85445" s="1" t="s">
        <v>53215</v>
      </c>
      <c r="O85445">
        <v>703</v>
      </c>
      <c r="P85445" s="1" t="s">
        <v>172808</v>
      </c>
      <c r="Q85445" t="s">
        <v>172838</v>
      </c>
      <c r="R85445" s="1" t="s">
        <v>173247</v>
      </c>
      <c r="S85445">
        <v>5.58</v>
      </c>
    </row>
    <row r="85446" spans="1:19" hidden="1" x14ac:dyDescent="0.35">
      <c r="A85446" s="1" t="s">
        <v>168766</v>
      </c>
      <c r="B85446" s="1" t="s">
        <v>65804</v>
      </c>
      <c r="C85446" s="1" t="s">
        <v>168767</v>
      </c>
      <c r="D85446" s="1" t="s">
        <v>20</v>
      </c>
      <c r="E85446" s="1" t="s">
        <v>4870</v>
      </c>
      <c r="F85446" s="1" t="s">
        <v>20</v>
      </c>
      <c r="G85446" s="1" t="s">
        <v>20</v>
      </c>
      <c r="H85446" s="1" t="s">
        <v>41863</v>
      </c>
      <c r="I85446" s="2">
        <v>44558</v>
      </c>
      <c r="J85446" s="1" t="s">
        <v>23</v>
      </c>
      <c r="L85446">
        <v>0</v>
      </c>
      <c r="M85446">
        <v>703</v>
      </c>
      <c r="N85446" s="1" t="s">
        <v>2040</v>
      </c>
      <c r="O85446">
        <v>703</v>
      </c>
      <c r="P85446" s="1" t="s">
        <v>172801</v>
      </c>
      <c r="Q85446" t="s">
        <v>172808</v>
      </c>
      <c r="R85446" s="1" t="s">
        <v>173388</v>
      </c>
      <c r="S85446">
        <v>10.08</v>
      </c>
    </row>
    <row r="85447" spans="1:19" hidden="1" x14ac:dyDescent="0.35">
      <c r="A85447" s="1" t="s">
        <v>168768</v>
      </c>
      <c r="B85447" s="1" t="s">
        <v>168769</v>
      </c>
      <c r="C85447" s="1" t="s">
        <v>168770</v>
      </c>
      <c r="D85447" s="1" t="s">
        <v>20</v>
      </c>
      <c r="E85447" s="1" t="s">
        <v>34910</v>
      </c>
      <c r="F85447" s="1" t="s">
        <v>20</v>
      </c>
      <c r="G85447" s="1" t="s">
        <v>20</v>
      </c>
      <c r="H85447" s="1" t="s">
        <v>44489</v>
      </c>
      <c r="I85447" s="2">
        <v>44415</v>
      </c>
      <c r="J85447" s="1" t="s">
        <v>23</v>
      </c>
      <c r="L85447">
        <v>0</v>
      </c>
      <c r="M85447">
        <v>703</v>
      </c>
      <c r="N85447" s="1" t="s">
        <v>3282</v>
      </c>
      <c r="O85447">
        <v>703</v>
      </c>
      <c r="P85447" s="1" t="s">
        <v>172822</v>
      </c>
      <c r="Q85447" t="s">
        <v>172829</v>
      </c>
      <c r="R85447" s="1" t="s">
        <v>173449</v>
      </c>
      <c r="S85447">
        <v>11.55</v>
      </c>
    </row>
    <row r="85448" spans="1:19" hidden="1" x14ac:dyDescent="0.35">
      <c r="A85448" s="1" t="s">
        <v>168771</v>
      </c>
      <c r="B85448" s="1" t="s">
        <v>121788</v>
      </c>
      <c r="C85448" s="1" t="s">
        <v>166331</v>
      </c>
      <c r="D85448" s="1" t="s">
        <v>20</v>
      </c>
      <c r="E85448" s="1" t="s">
        <v>36026</v>
      </c>
      <c r="F85448" s="1" t="s">
        <v>20</v>
      </c>
      <c r="G85448" s="1" t="s">
        <v>20</v>
      </c>
      <c r="H85448" s="1" t="s">
        <v>41738</v>
      </c>
      <c r="I85448" s="2">
        <v>44411</v>
      </c>
      <c r="J85448" s="1" t="s">
        <v>23</v>
      </c>
      <c r="L85448">
        <v>0</v>
      </c>
      <c r="M85448">
        <v>703</v>
      </c>
      <c r="N85448" s="1" t="s">
        <v>4560</v>
      </c>
      <c r="O85448">
        <v>703</v>
      </c>
      <c r="P85448" s="1" t="s">
        <v>172801</v>
      </c>
      <c r="Q85448" t="s">
        <v>172807</v>
      </c>
      <c r="R85448" s="1" t="s">
        <v>173379</v>
      </c>
      <c r="S85448">
        <v>10.1</v>
      </c>
    </row>
    <row r="85449" spans="1:19" hidden="1" x14ac:dyDescent="0.35">
      <c r="A85449" s="1" t="s">
        <v>168772</v>
      </c>
      <c r="B85449" s="1" t="s">
        <v>168773</v>
      </c>
      <c r="C85449" s="1" t="s">
        <v>168774</v>
      </c>
      <c r="D85449" s="1" t="s">
        <v>20</v>
      </c>
      <c r="E85449" s="1" t="s">
        <v>30003</v>
      </c>
      <c r="F85449" s="1" t="s">
        <v>20</v>
      </c>
      <c r="G85449" s="1" t="s">
        <v>20</v>
      </c>
      <c r="H85449" s="1" t="s">
        <v>44287</v>
      </c>
      <c r="I85449" s="2">
        <v>44551</v>
      </c>
      <c r="J85449" s="1" t="s">
        <v>23</v>
      </c>
      <c r="L85449">
        <v>0</v>
      </c>
      <c r="M85449">
        <v>703</v>
      </c>
      <c r="N85449" s="1" t="s">
        <v>4253</v>
      </c>
      <c r="O85449">
        <v>703</v>
      </c>
      <c r="P85449" s="1" t="s">
        <v>172822</v>
      </c>
      <c r="Q85449" t="s">
        <v>172812</v>
      </c>
      <c r="R85449" s="1" t="s">
        <v>173431</v>
      </c>
      <c r="S85449">
        <v>11.33</v>
      </c>
    </row>
    <row r="85450" spans="1:19" hidden="1" x14ac:dyDescent="0.35">
      <c r="A85450" s="1" t="s">
        <v>168775</v>
      </c>
      <c r="B85450" s="1" t="s">
        <v>121788</v>
      </c>
      <c r="C85450" s="1" t="s">
        <v>168776</v>
      </c>
      <c r="D85450" s="1" t="s">
        <v>20</v>
      </c>
      <c r="E85450" s="1" t="s">
        <v>36022</v>
      </c>
      <c r="F85450" s="1" t="s">
        <v>20</v>
      </c>
      <c r="G85450" s="1" t="s">
        <v>20</v>
      </c>
      <c r="H85450" s="1" t="s">
        <v>49450</v>
      </c>
      <c r="I85450" s="2">
        <v>44419</v>
      </c>
      <c r="J85450" s="1" t="s">
        <v>23</v>
      </c>
      <c r="L85450">
        <v>0</v>
      </c>
      <c r="M85450">
        <v>703</v>
      </c>
      <c r="N85450" s="1" t="s">
        <v>11072</v>
      </c>
      <c r="O85450">
        <v>703</v>
      </c>
      <c r="P85450" s="1" t="s">
        <v>172802</v>
      </c>
      <c r="Q85450" t="s">
        <v>172840</v>
      </c>
      <c r="R85450" s="1" t="s">
        <v>173658</v>
      </c>
      <c r="S85450">
        <v>15.68</v>
      </c>
    </row>
    <row r="85451" spans="1:19" hidden="1" x14ac:dyDescent="0.35">
      <c r="A85451" s="1" t="s">
        <v>168777</v>
      </c>
      <c r="B85451" s="1" t="s">
        <v>168778</v>
      </c>
      <c r="C85451" s="1" t="s">
        <v>168779</v>
      </c>
      <c r="D85451" s="1" t="s">
        <v>20</v>
      </c>
      <c r="E85451" s="1" t="s">
        <v>26303</v>
      </c>
      <c r="F85451" s="1" t="s">
        <v>20</v>
      </c>
      <c r="G85451" s="1" t="s">
        <v>20</v>
      </c>
      <c r="H85451" s="1" t="s">
        <v>46196</v>
      </c>
      <c r="I85451" s="2">
        <v>44572</v>
      </c>
      <c r="J85451" s="1" t="s">
        <v>23</v>
      </c>
      <c r="L85451">
        <v>0</v>
      </c>
      <c r="M85451">
        <v>703</v>
      </c>
      <c r="N85451" s="1" t="s">
        <v>3762</v>
      </c>
      <c r="O85451">
        <v>703</v>
      </c>
      <c r="P85451" s="1" t="s">
        <v>172809</v>
      </c>
      <c r="Q85451" t="s">
        <v>172843</v>
      </c>
      <c r="R85451" s="1" t="s">
        <v>173484</v>
      </c>
      <c r="S85451">
        <v>12.6</v>
      </c>
    </row>
    <row r="85452" spans="1:19" hidden="1" x14ac:dyDescent="0.35">
      <c r="A85452" s="1" t="s">
        <v>168780</v>
      </c>
      <c r="B85452" s="1" t="s">
        <v>41155</v>
      </c>
      <c r="C85452" s="1" t="s">
        <v>168781</v>
      </c>
      <c r="D85452" s="1" t="s">
        <v>20</v>
      </c>
      <c r="E85452" s="1" t="s">
        <v>27211</v>
      </c>
      <c r="F85452" s="1" t="s">
        <v>20</v>
      </c>
      <c r="G85452" s="1" t="s">
        <v>20</v>
      </c>
      <c r="H85452" s="1" t="s">
        <v>17260</v>
      </c>
      <c r="I85452" s="2">
        <v>44536</v>
      </c>
      <c r="J85452" s="1" t="s">
        <v>23</v>
      </c>
      <c r="L85452">
        <v>0</v>
      </c>
      <c r="M85452">
        <v>703</v>
      </c>
      <c r="N85452" s="1" t="s">
        <v>3435</v>
      </c>
      <c r="O85452">
        <v>703</v>
      </c>
      <c r="P85452" s="1" t="s">
        <v>172804</v>
      </c>
      <c r="Q85452" t="s">
        <v>172849</v>
      </c>
      <c r="R85452" s="1" t="s">
        <v>172916</v>
      </c>
      <c r="S85452">
        <v>9.9</v>
      </c>
    </row>
    <row r="85453" spans="1:19" hidden="1" x14ac:dyDescent="0.35">
      <c r="A85453" s="1" t="s">
        <v>168782</v>
      </c>
      <c r="B85453" s="1" t="s">
        <v>168783</v>
      </c>
      <c r="C85453" s="1" t="s">
        <v>168784</v>
      </c>
      <c r="D85453" s="1" t="s">
        <v>20</v>
      </c>
      <c r="E85453" s="1" t="s">
        <v>3661</v>
      </c>
      <c r="F85453" s="1" t="s">
        <v>20</v>
      </c>
      <c r="G85453" s="1" t="s">
        <v>20</v>
      </c>
      <c r="H85453" s="1" t="s">
        <v>17278</v>
      </c>
      <c r="I85453" s="2">
        <v>43362</v>
      </c>
      <c r="J85453" s="1" t="s">
        <v>23</v>
      </c>
      <c r="L85453">
        <v>0</v>
      </c>
      <c r="M85453">
        <v>703</v>
      </c>
      <c r="N85453" s="1" t="s">
        <v>27595</v>
      </c>
      <c r="O85453">
        <v>703</v>
      </c>
      <c r="P85453" s="1" t="s">
        <v>172804</v>
      </c>
      <c r="Q85453" t="s">
        <v>172835</v>
      </c>
      <c r="R85453" s="1" t="s">
        <v>172922</v>
      </c>
      <c r="S85453">
        <v>9.65</v>
      </c>
    </row>
    <row r="85454" spans="1:19" hidden="1" x14ac:dyDescent="0.35">
      <c r="A85454" s="1" t="s">
        <v>168785</v>
      </c>
      <c r="B85454" s="1" t="s">
        <v>119493</v>
      </c>
      <c r="C85454" s="1" t="s">
        <v>152988</v>
      </c>
      <c r="D85454" s="1" t="s">
        <v>20</v>
      </c>
      <c r="E85454" s="1" t="s">
        <v>28301</v>
      </c>
      <c r="F85454" s="1" t="s">
        <v>20</v>
      </c>
      <c r="G85454" s="1" t="s">
        <v>20</v>
      </c>
      <c r="H85454" s="1" t="s">
        <v>41595</v>
      </c>
      <c r="I85454" s="2">
        <v>44399</v>
      </c>
      <c r="J85454" s="1" t="s">
        <v>23</v>
      </c>
      <c r="L85454">
        <v>0</v>
      </c>
      <c r="M85454">
        <v>703</v>
      </c>
      <c r="N85454" s="1" t="s">
        <v>1114</v>
      </c>
      <c r="O85454">
        <v>703</v>
      </c>
      <c r="P85454" s="1" t="s">
        <v>172801</v>
      </c>
      <c r="Q85454" t="s">
        <v>172822</v>
      </c>
      <c r="R85454" s="1" t="s">
        <v>173356</v>
      </c>
      <c r="S85454">
        <v>10.18</v>
      </c>
    </row>
    <row r="85455" spans="1:19" hidden="1" x14ac:dyDescent="0.35">
      <c r="A85455" s="1" t="s">
        <v>168786</v>
      </c>
      <c r="B85455" s="1" t="s">
        <v>156165</v>
      </c>
      <c r="C85455" s="1" t="s">
        <v>156166</v>
      </c>
      <c r="D85455" s="1" t="s">
        <v>20</v>
      </c>
      <c r="E85455" s="1" t="s">
        <v>18657</v>
      </c>
      <c r="F85455" s="1" t="s">
        <v>20</v>
      </c>
      <c r="G85455" s="1" t="s">
        <v>20</v>
      </c>
      <c r="H85455" s="1" t="s">
        <v>25440</v>
      </c>
      <c r="I85455" s="2">
        <v>43998</v>
      </c>
      <c r="J85455" s="1" t="s">
        <v>23</v>
      </c>
      <c r="L85455">
        <v>0</v>
      </c>
      <c r="M85455">
        <v>703</v>
      </c>
      <c r="N85455" s="1" t="s">
        <v>3638</v>
      </c>
      <c r="O85455">
        <v>703</v>
      </c>
      <c r="P85455" s="1" t="s">
        <v>172807</v>
      </c>
      <c r="Q85455" t="s">
        <v>172839</v>
      </c>
      <c r="R85455" s="1" t="s">
        <v>173045</v>
      </c>
      <c r="S85455">
        <v>6.87</v>
      </c>
    </row>
    <row r="85456" spans="1:19" hidden="1" x14ac:dyDescent="0.35">
      <c r="A85456" s="1" t="s">
        <v>168787</v>
      </c>
      <c r="B85456" s="1" t="s">
        <v>168788</v>
      </c>
      <c r="C85456" s="1" t="s">
        <v>168789</v>
      </c>
      <c r="D85456" s="1" t="s">
        <v>20</v>
      </c>
      <c r="E85456" s="1" t="s">
        <v>23701</v>
      </c>
      <c r="F85456" s="1" t="s">
        <v>20</v>
      </c>
      <c r="G85456" s="1" t="s">
        <v>20</v>
      </c>
      <c r="H85456" s="1" t="s">
        <v>12580</v>
      </c>
      <c r="I85456" s="2">
        <v>42365</v>
      </c>
      <c r="J85456" s="1" t="s">
        <v>23</v>
      </c>
      <c r="L85456">
        <v>0</v>
      </c>
      <c r="M85456">
        <v>703</v>
      </c>
      <c r="N85456" s="1" t="s">
        <v>3785</v>
      </c>
      <c r="O85456">
        <v>703</v>
      </c>
      <c r="P85456" s="1" t="s">
        <v>172805</v>
      </c>
      <c r="Q85456" t="s">
        <v>172843</v>
      </c>
      <c r="R85456" s="1" t="s">
        <v>172912</v>
      </c>
      <c r="S85456">
        <v>8.6</v>
      </c>
    </row>
    <row r="85457" spans="1:19" hidden="1" x14ac:dyDescent="0.35">
      <c r="A85457" s="1" t="s">
        <v>168790</v>
      </c>
      <c r="B85457" s="1" t="s">
        <v>168791</v>
      </c>
      <c r="C85457" s="1" t="s">
        <v>168792</v>
      </c>
      <c r="D85457" s="1" t="s">
        <v>20</v>
      </c>
      <c r="E85457" s="1" t="s">
        <v>9055</v>
      </c>
      <c r="F85457" s="1" t="s">
        <v>20</v>
      </c>
      <c r="G85457" s="1" t="s">
        <v>20</v>
      </c>
      <c r="H85457" s="1" t="s">
        <v>25473</v>
      </c>
      <c r="I85457" s="2">
        <v>43783</v>
      </c>
      <c r="J85457" s="1" t="s">
        <v>23</v>
      </c>
      <c r="L85457">
        <v>0</v>
      </c>
      <c r="M85457">
        <v>703</v>
      </c>
      <c r="N85457" s="1" t="s">
        <v>2558</v>
      </c>
      <c r="O85457">
        <v>703</v>
      </c>
      <c r="P85457" s="1" t="s">
        <v>172807</v>
      </c>
      <c r="Q85457" t="s">
        <v>172846</v>
      </c>
      <c r="R85457" s="1" t="s">
        <v>173053</v>
      </c>
      <c r="S85457">
        <v>6.7</v>
      </c>
    </row>
    <row r="85458" spans="1:19" hidden="1" x14ac:dyDescent="0.35">
      <c r="A85458" s="1" t="s">
        <v>168793</v>
      </c>
      <c r="B85458" s="1" t="s">
        <v>168794</v>
      </c>
      <c r="C85458" s="1" t="s">
        <v>168795</v>
      </c>
      <c r="D85458" s="1" t="s">
        <v>20</v>
      </c>
      <c r="E85458" s="1" t="s">
        <v>28301</v>
      </c>
      <c r="F85458" s="1" t="s">
        <v>20</v>
      </c>
      <c r="G85458" s="1" t="s">
        <v>20</v>
      </c>
      <c r="H85458" s="1" t="s">
        <v>46350</v>
      </c>
      <c r="I85458" s="2">
        <v>44415</v>
      </c>
      <c r="J85458" s="1" t="s">
        <v>23</v>
      </c>
      <c r="L85458">
        <v>0</v>
      </c>
      <c r="M85458">
        <v>703</v>
      </c>
      <c r="N85458" s="1" t="s">
        <v>3282</v>
      </c>
      <c r="O85458">
        <v>703</v>
      </c>
      <c r="P85458" s="1" t="s">
        <v>172809</v>
      </c>
      <c r="Q85458" t="s">
        <v>172838</v>
      </c>
      <c r="R85458" s="1" t="s">
        <v>173501</v>
      </c>
      <c r="S85458">
        <v>12.58</v>
      </c>
    </row>
    <row r="85459" spans="1:19" hidden="1" x14ac:dyDescent="0.35">
      <c r="A85459" s="1" t="s">
        <v>168796</v>
      </c>
      <c r="B85459" s="1" t="s">
        <v>168797</v>
      </c>
      <c r="C85459" s="1" t="s">
        <v>168798</v>
      </c>
      <c r="D85459" s="1" t="s">
        <v>20</v>
      </c>
      <c r="E85459" s="1" t="s">
        <v>7577</v>
      </c>
      <c r="F85459" s="1" t="s">
        <v>20</v>
      </c>
      <c r="G85459" s="1" t="s">
        <v>20</v>
      </c>
      <c r="H85459" s="1" t="s">
        <v>12272</v>
      </c>
      <c r="I85459" s="2">
        <v>44607</v>
      </c>
      <c r="J85459" s="1" t="s">
        <v>23</v>
      </c>
      <c r="L85459">
        <v>0</v>
      </c>
      <c r="M85459">
        <v>703</v>
      </c>
      <c r="N85459" s="1" t="s">
        <v>1072</v>
      </c>
      <c r="O85459">
        <v>703</v>
      </c>
      <c r="P85459" s="1" t="s">
        <v>172805</v>
      </c>
      <c r="Q85459" t="s">
        <v>172824</v>
      </c>
      <c r="R85459" s="1" t="s">
        <v>172890</v>
      </c>
      <c r="S85459">
        <v>8.5</v>
      </c>
    </row>
    <row r="85460" spans="1:19" hidden="1" x14ac:dyDescent="0.35">
      <c r="A85460" s="1" t="s">
        <v>168799</v>
      </c>
      <c r="B85460" s="1" t="s">
        <v>168800</v>
      </c>
      <c r="C85460" s="1" t="s">
        <v>168801</v>
      </c>
      <c r="D85460" s="1" t="s">
        <v>20</v>
      </c>
      <c r="E85460" s="1" t="s">
        <v>35644</v>
      </c>
      <c r="F85460" s="1" t="s">
        <v>20</v>
      </c>
      <c r="G85460" s="1" t="s">
        <v>20</v>
      </c>
      <c r="H85460" s="1" t="s">
        <v>48687</v>
      </c>
      <c r="I85460" s="2">
        <v>43718</v>
      </c>
      <c r="J85460" s="1" t="s">
        <v>23</v>
      </c>
      <c r="L85460">
        <v>0</v>
      </c>
      <c r="M85460">
        <v>703</v>
      </c>
      <c r="N85460" s="1" t="s">
        <v>1145</v>
      </c>
      <c r="O85460">
        <v>703</v>
      </c>
      <c r="P85460" s="1" t="s">
        <v>172826</v>
      </c>
      <c r="Q85460" t="s">
        <v>172834</v>
      </c>
      <c r="R85460" s="1" t="s">
        <v>173579</v>
      </c>
      <c r="S85460">
        <v>14.63</v>
      </c>
    </row>
    <row r="85461" spans="1:19" hidden="1" x14ac:dyDescent="0.35">
      <c r="A85461" s="1" t="s">
        <v>168802</v>
      </c>
      <c r="B85461" s="1" t="s">
        <v>123586</v>
      </c>
      <c r="C85461" s="1" t="s">
        <v>168803</v>
      </c>
      <c r="D85461" s="1" t="s">
        <v>20</v>
      </c>
      <c r="E85461" s="1" t="s">
        <v>21790</v>
      </c>
      <c r="F85461" s="1" t="s">
        <v>20</v>
      </c>
      <c r="G85461" s="1" t="s">
        <v>20</v>
      </c>
      <c r="H85461" s="1" t="s">
        <v>47685</v>
      </c>
      <c r="I85461" s="2">
        <v>44082</v>
      </c>
      <c r="J85461" s="1" t="s">
        <v>23</v>
      </c>
      <c r="L85461">
        <v>0</v>
      </c>
      <c r="M85461">
        <v>703</v>
      </c>
      <c r="N85461" s="1" t="s">
        <v>2190</v>
      </c>
      <c r="O85461">
        <v>703</v>
      </c>
      <c r="P85461" s="1" t="s">
        <v>172827</v>
      </c>
      <c r="Q85461" t="s">
        <v>172835</v>
      </c>
      <c r="R85461" s="1" t="s">
        <v>173520</v>
      </c>
      <c r="S85461">
        <v>13.65</v>
      </c>
    </row>
    <row r="85462" spans="1:19" hidden="1" x14ac:dyDescent="0.35">
      <c r="A85462" s="1" t="s">
        <v>168804</v>
      </c>
      <c r="B85462" s="1" t="s">
        <v>149506</v>
      </c>
      <c r="C85462" s="1" t="s">
        <v>168805</v>
      </c>
      <c r="D85462" s="1" t="s">
        <v>20</v>
      </c>
      <c r="E85462" s="1" t="s">
        <v>26468</v>
      </c>
      <c r="F85462" s="1" t="s">
        <v>20</v>
      </c>
      <c r="G85462" s="1" t="s">
        <v>20</v>
      </c>
      <c r="H85462" s="1" t="s">
        <v>25581</v>
      </c>
      <c r="I85462" s="2">
        <v>42823</v>
      </c>
      <c r="J85462" s="1" t="s">
        <v>23</v>
      </c>
      <c r="L85462">
        <v>0</v>
      </c>
      <c r="M85462">
        <v>703</v>
      </c>
      <c r="N85462" s="1" t="s">
        <v>23734</v>
      </c>
      <c r="O85462">
        <v>703</v>
      </c>
      <c r="P85462" s="1" t="s">
        <v>172807</v>
      </c>
      <c r="Q85462" t="s">
        <v>172832</v>
      </c>
      <c r="R85462" s="1" t="s">
        <v>173071</v>
      </c>
      <c r="S85462">
        <v>6.95</v>
      </c>
    </row>
    <row r="85463" spans="1:19" hidden="1" x14ac:dyDescent="0.35">
      <c r="A85463" s="1" t="s">
        <v>168806</v>
      </c>
      <c r="B85463" s="1" t="s">
        <v>168807</v>
      </c>
      <c r="C85463" s="1" t="s">
        <v>168808</v>
      </c>
      <c r="D85463" s="1" t="s">
        <v>20</v>
      </c>
      <c r="E85463" s="1" t="s">
        <v>2532</v>
      </c>
      <c r="F85463" s="1" t="s">
        <v>20</v>
      </c>
      <c r="G85463" s="1" t="s">
        <v>20</v>
      </c>
      <c r="H85463" s="1" t="s">
        <v>21534</v>
      </c>
      <c r="I85463" s="2">
        <v>43459</v>
      </c>
      <c r="J85463" s="1" t="s">
        <v>23</v>
      </c>
      <c r="L85463">
        <v>0</v>
      </c>
      <c r="M85463">
        <v>703</v>
      </c>
      <c r="N85463" s="1" t="s">
        <v>4014</v>
      </c>
      <c r="O85463">
        <v>703</v>
      </c>
      <c r="P85463" s="1" t="s">
        <v>172806</v>
      </c>
      <c r="Q85463" t="s">
        <v>172829</v>
      </c>
      <c r="R85463" s="1" t="s">
        <v>172995</v>
      </c>
      <c r="S85463">
        <v>7.55</v>
      </c>
    </row>
    <row r="85464" spans="1:19" hidden="1" x14ac:dyDescent="0.35">
      <c r="A85464" s="1" t="s">
        <v>168809</v>
      </c>
      <c r="B85464" s="1" t="s">
        <v>168810</v>
      </c>
      <c r="C85464" s="1" t="s">
        <v>168811</v>
      </c>
      <c r="D85464" s="1" t="s">
        <v>20</v>
      </c>
      <c r="E85464" s="1" t="s">
        <v>4917</v>
      </c>
      <c r="F85464" s="1" t="s">
        <v>20</v>
      </c>
      <c r="G85464" s="1" t="s">
        <v>20</v>
      </c>
      <c r="H85464" s="1" t="s">
        <v>44363</v>
      </c>
      <c r="I85464" s="2">
        <v>44012</v>
      </c>
      <c r="J85464" s="1" t="s">
        <v>23</v>
      </c>
      <c r="L85464">
        <v>0</v>
      </c>
      <c r="M85464">
        <v>703</v>
      </c>
      <c r="N85464" s="1" t="s">
        <v>7913</v>
      </c>
      <c r="O85464">
        <v>703</v>
      </c>
      <c r="P85464" s="1" t="s">
        <v>172822</v>
      </c>
      <c r="Q85464" t="s">
        <v>172807</v>
      </c>
      <c r="R85464" s="1" t="s">
        <v>173440</v>
      </c>
      <c r="S85464">
        <v>11.1</v>
      </c>
    </row>
    <row r="85465" spans="1:19" hidden="1" x14ac:dyDescent="0.35">
      <c r="A85465" s="1" t="s">
        <v>168812</v>
      </c>
      <c r="B85465" s="1" t="s">
        <v>168813</v>
      </c>
      <c r="C85465" s="1" t="s">
        <v>168814</v>
      </c>
      <c r="D85465" s="1" t="s">
        <v>20</v>
      </c>
      <c r="E85465" s="1" t="s">
        <v>29978</v>
      </c>
      <c r="F85465" s="1" t="s">
        <v>20</v>
      </c>
      <c r="G85465" s="1" t="s">
        <v>20</v>
      </c>
      <c r="H85465" s="1" t="s">
        <v>41705</v>
      </c>
      <c r="I85465" s="2">
        <v>39210</v>
      </c>
      <c r="J85465" s="1" t="s">
        <v>23</v>
      </c>
      <c r="L85465">
        <v>0</v>
      </c>
      <c r="M85465">
        <v>703</v>
      </c>
      <c r="N85465" s="1" t="s">
        <v>2690</v>
      </c>
      <c r="O85465">
        <v>703</v>
      </c>
      <c r="P85465" s="1" t="s">
        <v>172801</v>
      </c>
      <c r="Q85465" t="s">
        <v>172806</v>
      </c>
      <c r="R85465" s="1" t="s">
        <v>173377</v>
      </c>
      <c r="S85465">
        <v>10.119999999999999</v>
      </c>
    </row>
    <row r="85466" spans="1:19" hidden="1" x14ac:dyDescent="0.35">
      <c r="A85466" s="1" t="s">
        <v>168815</v>
      </c>
      <c r="B85466" s="1" t="s">
        <v>168816</v>
      </c>
      <c r="C85466" s="1" t="s">
        <v>168817</v>
      </c>
      <c r="D85466" s="1" t="s">
        <v>20</v>
      </c>
      <c r="E85466" s="1" t="s">
        <v>4833</v>
      </c>
      <c r="F85466" s="1" t="s">
        <v>20</v>
      </c>
      <c r="G85466" s="1" t="s">
        <v>20</v>
      </c>
      <c r="H85466" s="1" t="s">
        <v>17582</v>
      </c>
      <c r="I85466" s="2">
        <v>40512</v>
      </c>
      <c r="J85466" s="1" t="s">
        <v>23</v>
      </c>
      <c r="L85466">
        <v>0</v>
      </c>
      <c r="M85466">
        <v>703</v>
      </c>
      <c r="N85466" s="1" t="s">
        <v>25813</v>
      </c>
      <c r="O85466">
        <v>703</v>
      </c>
      <c r="P85466" s="1" t="s">
        <v>172804</v>
      </c>
      <c r="Q85466" t="s">
        <v>172802</v>
      </c>
      <c r="R85466" s="1" t="s">
        <v>172965</v>
      </c>
      <c r="S85466">
        <v>9.25</v>
      </c>
    </row>
    <row r="85467" spans="1:19" hidden="1" x14ac:dyDescent="0.35">
      <c r="A85467" s="1" t="s">
        <v>168818</v>
      </c>
      <c r="B85467" s="1" t="s">
        <v>168819</v>
      </c>
      <c r="C85467" s="1" t="s">
        <v>168820</v>
      </c>
      <c r="D85467" s="1" t="s">
        <v>20</v>
      </c>
      <c r="E85467" s="1" t="s">
        <v>4768</v>
      </c>
      <c r="F85467" s="1" t="s">
        <v>20</v>
      </c>
      <c r="G85467" s="1" t="s">
        <v>20</v>
      </c>
      <c r="H85467" s="1" t="s">
        <v>12437</v>
      </c>
      <c r="I85467" s="2">
        <v>41845</v>
      </c>
      <c r="J85467" s="1" t="s">
        <v>23</v>
      </c>
      <c r="L85467">
        <v>0</v>
      </c>
      <c r="M85467">
        <v>703</v>
      </c>
      <c r="N85467" s="1" t="s">
        <v>6568</v>
      </c>
      <c r="O85467">
        <v>703</v>
      </c>
      <c r="P85467" s="1" t="s">
        <v>172805</v>
      </c>
      <c r="Q85467" t="s">
        <v>172813</v>
      </c>
      <c r="R85467" s="1" t="s">
        <v>172909</v>
      </c>
      <c r="S85467">
        <v>8.3800000000000008</v>
      </c>
    </row>
    <row r="85468" spans="1:19" hidden="1" x14ac:dyDescent="0.35">
      <c r="A85468" s="1" t="s">
        <v>168821</v>
      </c>
      <c r="B85468" s="1" t="s">
        <v>168822</v>
      </c>
      <c r="C85468" s="1" t="s">
        <v>168823</v>
      </c>
      <c r="D85468" s="1" t="s">
        <v>20</v>
      </c>
      <c r="E85468" s="1" t="s">
        <v>4870</v>
      </c>
      <c r="F85468" s="1" t="s">
        <v>20</v>
      </c>
      <c r="G85468" s="1" t="s">
        <v>20</v>
      </c>
      <c r="H85468" s="1" t="s">
        <v>21578</v>
      </c>
      <c r="I85468" s="2">
        <v>43299</v>
      </c>
      <c r="J85468" s="1" t="s">
        <v>23</v>
      </c>
      <c r="L85468">
        <v>0</v>
      </c>
      <c r="M85468">
        <v>703</v>
      </c>
      <c r="N85468" s="1" t="s">
        <v>5494</v>
      </c>
      <c r="O85468">
        <v>703</v>
      </c>
      <c r="P85468" s="1" t="s">
        <v>172806</v>
      </c>
      <c r="Q85468" t="s">
        <v>172808</v>
      </c>
      <c r="R85468" s="1" t="s">
        <v>173002</v>
      </c>
      <c r="S85468">
        <v>7.08</v>
      </c>
    </row>
    <row r="85469" spans="1:19" hidden="1" x14ac:dyDescent="0.35">
      <c r="A85469" s="1" t="s">
        <v>168824</v>
      </c>
      <c r="B85469" s="1" t="s">
        <v>168825</v>
      </c>
      <c r="C85469" s="1" t="s">
        <v>168826</v>
      </c>
      <c r="D85469" s="1" t="s">
        <v>20</v>
      </c>
      <c r="E85469" s="1" t="s">
        <v>1483</v>
      </c>
      <c r="F85469" s="1" t="s">
        <v>20</v>
      </c>
      <c r="G85469" s="1" t="s">
        <v>20</v>
      </c>
      <c r="H85469" s="1" t="s">
        <v>41526</v>
      </c>
      <c r="I85469" s="2">
        <v>44579</v>
      </c>
      <c r="J85469" s="1" t="s">
        <v>23</v>
      </c>
      <c r="L85469">
        <v>0</v>
      </c>
      <c r="M85469">
        <v>703</v>
      </c>
      <c r="N85469" s="1" t="s">
        <v>1017</v>
      </c>
      <c r="O85469">
        <v>703</v>
      </c>
      <c r="P85469" s="1" t="s">
        <v>172801</v>
      </c>
      <c r="Q85469" t="s">
        <v>172810</v>
      </c>
      <c r="R85469" s="1" t="s">
        <v>173338</v>
      </c>
      <c r="S85469">
        <v>10.57</v>
      </c>
    </row>
    <row r="85470" spans="1:19" hidden="1" x14ac:dyDescent="0.35">
      <c r="A85470" s="1" t="s">
        <v>168827</v>
      </c>
      <c r="B85470" s="1" t="s">
        <v>34939</v>
      </c>
      <c r="C85470" s="1" t="s">
        <v>168828</v>
      </c>
      <c r="D85470" s="1" t="s">
        <v>20</v>
      </c>
      <c r="E85470" s="1" t="s">
        <v>36157</v>
      </c>
      <c r="F85470" s="1" t="s">
        <v>20</v>
      </c>
      <c r="G85470" s="1" t="s">
        <v>20</v>
      </c>
      <c r="H85470" s="1" t="s">
        <v>44321</v>
      </c>
      <c r="I85470" s="2">
        <v>44397</v>
      </c>
      <c r="J85470" s="1" t="s">
        <v>23</v>
      </c>
      <c r="L85470">
        <v>0</v>
      </c>
      <c r="M85470">
        <v>703</v>
      </c>
      <c r="N85470" s="1" t="s">
        <v>1736</v>
      </c>
      <c r="O85470">
        <v>703</v>
      </c>
      <c r="P85470" s="1" t="s">
        <v>172822</v>
      </c>
      <c r="Q85470" t="s">
        <v>172800</v>
      </c>
      <c r="R85470" s="1" t="s">
        <v>173434</v>
      </c>
      <c r="S85470">
        <v>11.07</v>
      </c>
    </row>
    <row r="85471" spans="1:19" hidden="1" x14ac:dyDescent="0.35">
      <c r="A85471" s="1" t="s">
        <v>168829</v>
      </c>
      <c r="B85471" s="1" t="s">
        <v>168830</v>
      </c>
      <c r="C85471" s="1" t="s">
        <v>168831</v>
      </c>
      <c r="D85471" s="1" t="s">
        <v>20</v>
      </c>
      <c r="E85471" s="1" t="s">
        <v>18835</v>
      </c>
      <c r="F85471" s="1" t="s">
        <v>20</v>
      </c>
      <c r="G85471" s="1" t="s">
        <v>20</v>
      </c>
      <c r="H85471" s="1" t="s">
        <v>29061</v>
      </c>
      <c r="I85471" s="2">
        <v>42783</v>
      </c>
      <c r="J85471" s="1" t="s">
        <v>23</v>
      </c>
      <c r="L85471">
        <v>0</v>
      </c>
      <c r="M85471">
        <v>703</v>
      </c>
      <c r="N85471" s="1" t="s">
        <v>45655</v>
      </c>
      <c r="O85471">
        <v>703</v>
      </c>
      <c r="P85471" s="1" t="s">
        <v>172803</v>
      </c>
      <c r="Q85471" t="s">
        <v>172805</v>
      </c>
      <c r="R85471" s="1" t="s">
        <v>173095</v>
      </c>
      <c r="S85471">
        <v>3.13</v>
      </c>
    </row>
    <row r="85472" spans="1:19" hidden="1" x14ac:dyDescent="0.35">
      <c r="A85472" s="1" t="s">
        <v>168832</v>
      </c>
      <c r="B85472" s="1" t="s">
        <v>168833</v>
      </c>
      <c r="C85472" s="1" t="s">
        <v>168834</v>
      </c>
      <c r="D85472" s="1" t="s">
        <v>20</v>
      </c>
      <c r="E85472" s="1" t="s">
        <v>52890</v>
      </c>
      <c r="F85472" s="1" t="s">
        <v>20</v>
      </c>
      <c r="G85472" s="1" t="s">
        <v>20</v>
      </c>
      <c r="H85472" s="1" t="s">
        <v>50004</v>
      </c>
      <c r="I85472" s="2">
        <v>44376</v>
      </c>
      <c r="J85472" s="1" t="s">
        <v>23</v>
      </c>
      <c r="L85472">
        <v>0</v>
      </c>
      <c r="M85472">
        <v>703</v>
      </c>
      <c r="N85472" s="1" t="s">
        <v>5049</v>
      </c>
      <c r="O85472">
        <v>703</v>
      </c>
      <c r="P85472" s="1" t="s">
        <v>172830</v>
      </c>
      <c r="Q85472" t="s">
        <v>172803</v>
      </c>
      <c r="R85472" s="1" t="s">
        <v>173720</v>
      </c>
      <c r="S85472">
        <v>16.05</v>
      </c>
    </row>
    <row r="85473" spans="1:19" hidden="1" x14ac:dyDescent="0.35">
      <c r="A85473" s="1" t="s">
        <v>168835</v>
      </c>
      <c r="B85473" s="1" t="s">
        <v>168364</v>
      </c>
      <c r="C85473" s="1" t="s">
        <v>168836</v>
      </c>
      <c r="D85473" s="1" t="s">
        <v>20</v>
      </c>
      <c r="E85473" s="1" t="s">
        <v>12271</v>
      </c>
      <c r="F85473" s="1" t="s">
        <v>20</v>
      </c>
      <c r="G85473" s="1" t="s">
        <v>20</v>
      </c>
      <c r="H85473" s="1" t="s">
        <v>17395</v>
      </c>
      <c r="I85473" s="2">
        <v>44299</v>
      </c>
      <c r="J85473" s="1" t="s">
        <v>23</v>
      </c>
      <c r="L85473">
        <v>0</v>
      </c>
      <c r="M85473">
        <v>703</v>
      </c>
      <c r="N85473" s="1" t="s">
        <v>6333</v>
      </c>
      <c r="O85473">
        <v>703</v>
      </c>
      <c r="P85473" s="1" t="s">
        <v>172804</v>
      </c>
      <c r="Q85473" t="s">
        <v>172812</v>
      </c>
      <c r="R85473" s="1" t="s">
        <v>172947</v>
      </c>
      <c r="S85473">
        <v>9.33</v>
      </c>
    </row>
    <row r="85474" spans="1:19" hidden="1" x14ac:dyDescent="0.35">
      <c r="A85474" s="1" t="s">
        <v>168837</v>
      </c>
      <c r="B85474" s="1" t="s">
        <v>168838</v>
      </c>
      <c r="C85474" s="1" t="s">
        <v>168839</v>
      </c>
      <c r="D85474" s="1" t="s">
        <v>20</v>
      </c>
      <c r="E85474" s="1" t="s">
        <v>28535</v>
      </c>
      <c r="F85474" s="1" t="s">
        <v>20</v>
      </c>
      <c r="G85474" s="1" t="s">
        <v>20</v>
      </c>
      <c r="H85474" s="1" t="s">
        <v>50208</v>
      </c>
      <c r="I85474" s="2">
        <v>44523</v>
      </c>
      <c r="J85474" s="1" t="s">
        <v>23</v>
      </c>
      <c r="L85474">
        <v>0</v>
      </c>
      <c r="M85474">
        <v>703</v>
      </c>
      <c r="N85474" s="1" t="s">
        <v>4139</v>
      </c>
      <c r="O85474">
        <v>703</v>
      </c>
      <c r="P85474" s="1" t="s">
        <v>172830</v>
      </c>
      <c r="Q85474" t="s">
        <v>172819</v>
      </c>
      <c r="R85474" s="1" t="s">
        <v>173739</v>
      </c>
      <c r="S85474">
        <v>16.45</v>
      </c>
    </row>
    <row r="85475" spans="1:19" hidden="1" x14ac:dyDescent="0.35">
      <c r="A85475" s="1" t="s">
        <v>168840</v>
      </c>
      <c r="B85475" s="1" t="s">
        <v>168841</v>
      </c>
      <c r="C85475" s="1" t="s">
        <v>168842</v>
      </c>
      <c r="D85475" s="1" t="s">
        <v>20</v>
      </c>
      <c r="E85475" s="1" t="s">
        <v>1483</v>
      </c>
      <c r="F85475" s="1" t="s">
        <v>20</v>
      </c>
      <c r="G85475" s="1" t="s">
        <v>20</v>
      </c>
      <c r="H85475" s="1" t="s">
        <v>25486</v>
      </c>
      <c r="I85475" s="2">
        <v>42990</v>
      </c>
      <c r="J85475" s="1" t="s">
        <v>23</v>
      </c>
      <c r="L85475">
        <v>0</v>
      </c>
      <c r="M85475">
        <v>703</v>
      </c>
      <c r="N85475" s="1" t="s">
        <v>3778</v>
      </c>
      <c r="O85475">
        <v>703</v>
      </c>
      <c r="P85475" s="1" t="s">
        <v>172807</v>
      </c>
      <c r="Q85475" t="s">
        <v>172843</v>
      </c>
      <c r="R85475" s="1" t="s">
        <v>173056</v>
      </c>
      <c r="S85475">
        <v>6.6</v>
      </c>
    </row>
    <row r="85476" spans="1:19" hidden="1" x14ac:dyDescent="0.35">
      <c r="A85476" s="1" t="s">
        <v>168843</v>
      </c>
      <c r="B85476" s="1" t="s">
        <v>66581</v>
      </c>
      <c r="C85476" s="1" t="s">
        <v>168844</v>
      </c>
      <c r="D85476" s="1" t="s">
        <v>20</v>
      </c>
      <c r="E85476" s="1" t="s">
        <v>3661</v>
      </c>
      <c r="F85476" s="1" t="s">
        <v>20</v>
      </c>
      <c r="G85476" s="1" t="s">
        <v>20</v>
      </c>
      <c r="H85476" s="1" t="s">
        <v>17273</v>
      </c>
      <c r="I85476" s="2">
        <v>43462</v>
      </c>
      <c r="J85476" s="1" t="s">
        <v>23</v>
      </c>
      <c r="L85476">
        <v>0</v>
      </c>
      <c r="M85476">
        <v>703</v>
      </c>
      <c r="N85476" s="1" t="s">
        <v>2339</v>
      </c>
      <c r="O85476">
        <v>703</v>
      </c>
      <c r="P85476" s="1" t="s">
        <v>172804</v>
      </c>
      <c r="Q85476" t="s">
        <v>172808</v>
      </c>
      <c r="R85476" s="1" t="s">
        <v>172920</v>
      </c>
      <c r="S85476">
        <v>9.08</v>
      </c>
    </row>
    <row r="85477" spans="1:19" hidden="1" x14ac:dyDescent="0.35">
      <c r="A85477" s="1" t="s">
        <v>168845</v>
      </c>
      <c r="B85477" s="1" t="s">
        <v>52921</v>
      </c>
      <c r="C85477" s="1" t="s">
        <v>168846</v>
      </c>
      <c r="D85477" s="1" t="s">
        <v>20</v>
      </c>
      <c r="E85477" s="1" t="s">
        <v>14160</v>
      </c>
      <c r="F85477" s="1" t="s">
        <v>20</v>
      </c>
      <c r="G85477" s="1" t="s">
        <v>20</v>
      </c>
      <c r="H85477" s="1" t="s">
        <v>50413</v>
      </c>
      <c r="I85477" s="2">
        <v>43536</v>
      </c>
      <c r="J85477" s="1" t="s">
        <v>23</v>
      </c>
      <c r="L85477">
        <v>0</v>
      </c>
      <c r="M85477">
        <v>703</v>
      </c>
      <c r="N85477" s="1" t="s">
        <v>3884</v>
      </c>
      <c r="O85477">
        <v>703</v>
      </c>
      <c r="P85477" s="1" t="s">
        <v>172821</v>
      </c>
      <c r="Q85477" t="s">
        <v>172839</v>
      </c>
      <c r="R85477" s="1" t="s">
        <v>173782</v>
      </c>
      <c r="S85477">
        <v>17.87</v>
      </c>
    </row>
    <row r="85478" spans="1:19" hidden="1" x14ac:dyDescent="0.35">
      <c r="A85478" s="1" t="s">
        <v>168847</v>
      </c>
      <c r="B85478" s="1" t="s">
        <v>168848</v>
      </c>
      <c r="C85478" s="1" t="s">
        <v>168849</v>
      </c>
      <c r="D85478" s="1" t="s">
        <v>20</v>
      </c>
      <c r="E85478" s="1" t="s">
        <v>8562</v>
      </c>
      <c r="F85478" s="1" t="s">
        <v>20</v>
      </c>
      <c r="G85478" s="1" t="s">
        <v>20</v>
      </c>
      <c r="H85478" s="1" t="s">
        <v>21453</v>
      </c>
      <c r="I85478" s="2">
        <v>42458</v>
      </c>
      <c r="J85478" s="1" t="s">
        <v>23</v>
      </c>
      <c r="L85478">
        <v>0</v>
      </c>
      <c r="M85478">
        <v>703</v>
      </c>
      <c r="N85478" s="1" t="s">
        <v>16012</v>
      </c>
      <c r="O85478">
        <v>703</v>
      </c>
      <c r="P85478" s="1" t="s">
        <v>172806</v>
      </c>
      <c r="Q85478" t="s">
        <v>172805</v>
      </c>
      <c r="R85478" s="1" t="s">
        <v>172974</v>
      </c>
      <c r="S85478">
        <v>7.13</v>
      </c>
    </row>
    <row r="85479" spans="1:19" hidden="1" x14ac:dyDescent="0.35">
      <c r="A85479" s="1" t="s">
        <v>168850</v>
      </c>
      <c r="B85479" s="1" t="s">
        <v>66403</v>
      </c>
      <c r="C85479" s="1" t="s">
        <v>168851</v>
      </c>
      <c r="D85479" s="1" t="s">
        <v>20</v>
      </c>
      <c r="E85479" s="1" t="s">
        <v>7573</v>
      </c>
      <c r="F85479" s="1" t="s">
        <v>20</v>
      </c>
      <c r="G85479" s="1" t="s">
        <v>20</v>
      </c>
      <c r="H85479" s="1" t="s">
        <v>46076</v>
      </c>
      <c r="I85479" s="2">
        <v>43508</v>
      </c>
      <c r="J85479" s="1" t="s">
        <v>23</v>
      </c>
      <c r="L85479">
        <v>0</v>
      </c>
      <c r="M85479">
        <v>703</v>
      </c>
      <c r="N85479" s="1" t="s">
        <v>13284</v>
      </c>
      <c r="O85479">
        <v>703</v>
      </c>
      <c r="P85479" s="1" t="s">
        <v>172809</v>
      </c>
      <c r="Q85479" t="s">
        <v>172804</v>
      </c>
      <c r="R85479" s="1" t="s">
        <v>173455</v>
      </c>
      <c r="S85479">
        <v>12.15</v>
      </c>
    </row>
    <row r="85480" spans="1:19" hidden="1" x14ac:dyDescent="0.35">
      <c r="A85480" s="1" t="s">
        <v>168852</v>
      </c>
      <c r="B85480" s="1" t="s">
        <v>20451</v>
      </c>
      <c r="C85480" s="1" t="s">
        <v>168853</v>
      </c>
      <c r="D85480" s="1" t="s">
        <v>20</v>
      </c>
      <c r="E85480" s="1" t="s">
        <v>14160</v>
      </c>
      <c r="F85480" s="1" t="s">
        <v>20</v>
      </c>
      <c r="G85480" s="1" t="s">
        <v>20</v>
      </c>
      <c r="H85480" s="1" t="s">
        <v>50897</v>
      </c>
      <c r="I85480" s="2">
        <v>43648</v>
      </c>
      <c r="J85480" s="1" t="s">
        <v>23</v>
      </c>
      <c r="L85480">
        <v>0</v>
      </c>
      <c r="M85480">
        <v>703</v>
      </c>
      <c r="N85480" s="1" t="s">
        <v>13150</v>
      </c>
      <c r="O85480">
        <v>703</v>
      </c>
      <c r="P85480" s="1" t="s">
        <v>172811</v>
      </c>
      <c r="Q85480" t="s">
        <v>172833</v>
      </c>
      <c r="R85480" s="1" t="s">
        <v>173879</v>
      </c>
      <c r="S85480">
        <v>19.77</v>
      </c>
    </row>
    <row r="85481" spans="1:19" hidden="1" x14ac:dyDescent="0.35">
      <c r="A85481" s="1" t="s">
        <v>168854</v>
      </c>
      <c r="B85481" s="1" t="s">
        <v>168855</v>
      </c>
      <c r="C85481" s="1" t="s">
        <v>168856</v>
      </c>
      <c r="D85481" s="1" t="s">
        <v>20</v>
      </c>
      <c r="E85481" s="1" t="s">
        <v>17939</v>
      </c>
      <c r="F85481" s="1" t="s">
        <v>20</v>
      </c>
      <c r="G85481" s="1" t="s">
        <v>20</v>
      </c>
      <c r="H85481" s="1" t="s">
        <v>12544</v>
      </c>
      <c r="I85481" s="2">
        <v>44558</v>
      </c>
      <c r="J85481" s="1" t="s">
        <v>23</v>
      </c>
      <c r="L85481">
        <v>0</v>
      </c>
      <c r="M85481">
        <v>703</v>
      </c>
      <c r="N85481" s="1" t="s">
        <v>2040</v>
      </c>
      <c r="O85481">
        <v>703</v>
      </c>
      <c r="P85481" s="1" t="s">
        <v>172805</v>
      </c>
      <c r="Q85481" t="s">
        <v>172840</v>
      </c>
      <c r="R85481" s="1" t="s">
        <v>172911</v>
      </c>
      <c r="S85481">
        <v>8.68</v>
      </c>
    </row>
    <row r="85482" spans="1:19" hidden="1" x14ac:dyDescent="0.35">
      <c r="A85482" s="1" t="s">
        <v>168857</v>
      </c>
      <c r="B85482" s="1" t="s">
        <v>168858</v>
      </c>
      <c r="C85482" s="1" t="s">
        <v>168859</v>
      </c>
      <c r="D85482" s="1" t="s">
        <v>20</v>
      </c>
      <c r="E85482" s="1" t="s">
        <v>21676</v>
      </c>
      <c r="F85482" s="1" t="s">
        <v>20</v>
      </c>
      <c r="G85482" s="1" t="s">
        <v>20</v>
      </c>
      <c r="H85482" s="1" t="s">
        <v>49374</v>
      </c>
      <c r="I85482" s="2">
        <v>44516</v>
      </c>
      <c r="J85482" s="1" t="s">
        <v>23</v>
      </c>
      <c r="L85482">
        <v>0</v>
      </c>
      <c r="M85482">
        <v>703</v>
      </c>
      <c r="N85482" s="1" t="s">
        <v>1839</v>
      </c>
      <c r="O85482">
        <v>703</v>
      </c>
      <c r="P85482" s="1" t="s">
        <v>172802</v>
      </c>
      <c r="Q85482" t="s">
        <v>172812</v>
      </c>
      <c r="R85482" s="1" t="s">
        <v>173632</v>
      </c>
      <c r="S85482">
        <v>15.33</v>
      </c>
    </row>
    <row r="85483" spans="1:19" hidden="1" x14ac:dyDescent="0.35">
      <c r="A85483" s="1" t="s">
        <v>168860</v>
      </c>
      <c r="B85483" s="1" t="s">
        <v>168861</v>
      </c>
      <c r="C85483" s="1" t="s">
        <v>168862</v>
      </c>
      <c r="D85483" s="1" t="s">
        <v>20</v>
      </c>
      <c r="E85483" s="1" t="s">
        <v>28301</v>
      </c>
      <c r="F85483" s="1" t="s">
        <v>20</v>
      </c>
      <c r="G85483" s="1" t="s">
        <v>20</v>
      </c>
      <c r="H85483" s="1" t="s">
        <v>44159</v>
      </c>
      <c r="I85483" s="2">
        <v>44418</v>
      </c>
      <c r="J85483" s="1" t="s">
        <v>23</v>
      </c>
      <c r="L85483">
        <v>0</v>
      </c>
      <c r="M85483">
        <v>703</v>
      </c>
      <c r="N85483" s="1" t="s">
        <v>1133</v>
      </c>
      <c r="O85483">
        <v>703</v>
      </c>
      <c r="P85483" s="1" t="s">
        <v>172822</v>
      </c>
      <c r="Q85483" t="s">
        <v>172803</v>
      </c>
      <c r="R85483" s="1" t="s">
        <v>173403</v>
      </c>
      <c r="S85483">
        <v>11.05</v>
      </c>
    </row>
    <row r="85484" spans="1:19" hidden="1" x14ac:dyDescent="0.35">
      <c r="A85484" s="1" t="s">
        <v>168863</v>
      </c>
      <c r="B85484" s="1" t="s">
        <v>168864</v>
      </c>
      <c r="C85484" s="1" t="s">
        <v>168865</v>
      </c>
      <c r="D85484" s="1" t="s">
        <v>20</v>
      </c>
      <c r="E85484" s="1" t="s">
        <v>12289</v>
      </c>
      <c r="F85484" s="1" t="s">
        <v>20</v>
      </c>
      <c r="G85484" s="1" t="s">
        <v>20</v>
      </c>
      <c r="H85484" s="1" t="s">
        <v>21651</v>
      </c>
      <c r="I85484" s="2">
        <v>44306</v>
      </c>
      <c r="J85484" s="1" t="s">
        <v>23</v>
      </c>
      <c r="L85484">
        <v>0</v>
      </c>
      <c r="M85484">
        <v>703</v>
      </c>
      <c r="N85484" s="1" t="s">
        <v>2059</v>
      </c>
      <c r="O85484">
        <v>703</v>
      </c>
      <c r="P85484" s="1" t="s">
        <v>172806</v>
      </c>
      <c r="Q85484" t="s">
        <v>172814</v>
      </c>
      <c r="R85484" s="1" t="s">
        <v>173013</v>
      </c>
      <c r="S85484">
        <v>7.43</v>
      </c>
    </row>
    <row r="85485" spans="1:19" hidden="1" x14ac:dyDescent="0.35">
      <c r="A85485" s="1" t="s">
        <v>168866</v>
      </c>
      <c r="B85485" s="1" t="s">
        <v>150774</v>
      </c>
      <c r="C85485" s="1" t="s">
        <v>150775</v>
      </c>
      <c r="D85485" s="1" t="s">
        <v>20</v>
      </c>
      <c r="E85485" s="1" t="s">
        <v>3877</v>
      </c>
      <c r="F85485" s="1" t="s">
        <v>20</v>
      </c>
      <c r="G85485" s="1" t="s">
        <v>20</v>
      </c>
      <c r="H85485" s="1" t="s">
        <v>21639</v>
      </c>
      <c r="I85485" s="2">
        <v>40571</v>
      </c>
      <c r="J85485" s="1" t="s">
        <v>23</v>
      </c>
      <c r="L85485">
        <v>0</v>
      </c>
      <c r="M85485">
        <v>703</v>
      </c>
      <c r="N85485" s="1" t="s">
        <v>53764</v>
      </c>
      <c r="O85485">
        <v>703</v>
      </c>
      <c r="P85485" s="1" t="s">
        <v>172806</v>
      </c>
      <c r="Q85485" t="s">
        <v>172830</v>
      </c>
      <c r="R85485" s="1" t="s">
        <v>173011</v>
      </c>
      <c r="S85485">
        <v>7.27</v>
      </c>
    </row>
    <row r="85486" spans="1:19" hidden="1" x14ac:dyDescent="0.35">
      <c r="A85486" s="1" t="s">
        <v>168867</v>
      </c>
      <c r="B85486" s="1" t="s">
        <v>31332</v>
      </c>
      <c r="C85486" s="1" t="s">
        <v>168868</v>
      </c>
      <c r="D85486" s="1" t="s">
        <v>20</v>
      </c>
      <c r="E85486" s="1" t="s">
        <v>6246</v>
      </c>
      <c r="F85486" s="1" t="s">
        <v>20</v>
      </c>
      <c r="G85486" s="1" t="s">
        <v>20</v>
      </c>
      <c r="H85486" s="1" t="s">
        <v>12191</v>
      </c>
      <c r="I85486" s="2">
        <v>43304</v>
      </c>
      <c r="J85486" s="1" t="s">
        <v>23</v>
      </c>
      <c r="L85486">
        <v>0</v>
      </c>
      <c r="M85486">
        <v>703</v>
      </c>
      <c r="N85486" s="1" t="s">
        <v>61039</v>
      </c>
      <c r="O85486">
        <v>703</v>
      </c>
      <c r="P85486" s="1" t="s">
        <v>172805</v>
      </c>
      <c r="Q85486" t="s">
        <v>172822</v>
      </c>
      <c r="R85486" s="1" t="s">
        <v>172874</v>
      </c>
      <c r="S85486">
        <v>8.18</v>
      </c>
    </row>
    <row r="85487" spans="1:19" hidden="1" x14ac:dyDescent="0.35">
      <c r="A85487" s="1" t="s">
        <v>168869</v>
      </c>
      <c r="B85487" s="1" t="s">
        <v>168870</v>
      </c>
      <c r="C85487" s="1" t="s">
        <v>168871</v>
      </c>
      <c r="D85487" s="1" t="s">
        <v>20</v>
      </c>
      <c r="E85487" s="1" t="s">
        <v>34910</v>
      </c>
      <c r="F85487" s="1" t="s">
        <v>20</v>
      </c>
      <c r="G85487" s="1" t="s">
        <v>20</v>
      </c>
      <c r="H85487" s="1" t="s">
        <v>44180</v>
      </c>
      <c r="I85487" s="2">
        <v>44397</v>
      </c>
      <c r="J85487" s="1" t="s">
        <v>23</v>
      </c>
      <c r="L85487">
        <v>0</v>
      </c>
      <c r="M85487">
        <v>703</v>
      </c>
      <c r="N85487" s="1" t="s">
        <v>1736</v>
      </c>
      <c r="O85487">
        <v>703</v>
      </c>
      <c r="P85487" s="1" t="s">
        <v>172822</v>
      </c>
      <c r="Q85487" t="s">
        <v>172842</v>
      </c>
      <c r="R85487" s="1" t="s">
        <v>173410</v>
      </c>
      <c r="S85487">
        <v>11.72</v>
      </c>
    </row>
    <row r="85488" spans="1:19" hidden="1" x14ac:dyDescent="0.35">
      <c r="A85488" s="1" t="s">
        <v>168872</v>
      </c>
      <c r="B85488" s="1" t="s">
        <v>168873</v>
      </c>
      <c r="C85488" s="1" t="s">
        <v>168874</v>
      </c>
      <c r="D85488" s="1" t="s">
        <v>20</v>
      </c>
      <c r="E85488" s="1" t="s">
        <v>9003</v>
      </c>
      <c r="F85488" s="1" t="s">
        <v>20</v>
      </c>
      <c r="G85488" s="1" t="s">
        <v>20</v>
      </c>
      <c r="H85488" s="1" t="s">
        <v>21474</v>
      </c>
      <c r="I85488" s="2">
        <v>43069</v>
      </c>
      <c r="J85488" s="1" t="s">
        <v>23</v>
      </c>
      <c r="L85488">
        <v>0</v>
      </c>
      <c r="M85488">
        <v>703</v>
      </c>
      <c r="N85488" s="1" t="s">
        <v>2851</v>
      </c>
      <c r="O85488">
        <v>703</v>
      </c>
      <c r="P85488" s="1" t="s">
        <v>172806</v>
      </c>
      <c r="Q85488" t="s">
        <v>172813</v>
      </c>
      <c r="R85488" s="1" t="s">
        <v>172980</v>
      </c>
      <c r="S85488">
        <v>7.38</v>
      </c>
    </row>
    <row r="85489" spans="1:19" hidden="1" x14ac:dyDescent="0.35">
      <c r="A85489" s="1" t="s">
        <v>168875</v>
      </c>
      <c r="B85489" s="1" t="s">
        <v>168876</v>
      </c>
      <c r="C85489" s="1" t="s">
        <v>168877</v>
      </c>
      <c r="D85489" s="1" t="s">
        <v>20</v>
      </c>
      <c r="E85489" s="1" t="s">
        <v>12671</v>
      </c>
      <c r="F85489" s="1" t="s">
        <v>20</v>
      </c>
      <c r="G85489" s="1" t="s">
        <v>20</v>
      </c>
      <c r="H85489" s="1" t="s">
        <v>35906</v>
      </c>
      <c r="I85489" s="2">
        <v>42818</v>
      </c>
      <c r="J85489" s="1" t="s">
        <v>23</v>
      </c>
      <c r="L85489">
        <v>0</v>
      </c>
      <c r="M85489">
        <v>703</v>
      </c>
      <c r="N85489" s="1" t="s">
        <v>14515</v>
      </c>
      <c r="O85489">
        <v>703</v>
      </c>
      <c r="P85489" s="1" t="s">
        <v>172808</v>
      </c>
      <c r="Q85489" t="s">
        <v>172801</v>
      </c>
      <c r="R85489" s="1" t="s">
        <v>173214</v>
      </c>
      <c r="S85489">
        <v>5.17</v>
      </c>
    </row>
    <row r="85490" spans="1:19" hidden="1" x14ac:dyDescent="0.35">
      <c r="A85490" s="1" t="s">
        <v>168878</v>
      </c>
      <c r="B85490" s="1" t="s">
        <v>168879</v>
      </c>
      <c r="C85490" s="1" t="s">
        <v>168880</v>
      </c>
      <c r="D85490" s="1" t="s">
        <v>20</v>
      </c>
      <c r="E85490" s="1" t="s">
        <v>25652</v>
      </c>
      <c r="F85490" s="1" t="s">
        <v>20</v>
      </c>
      <c r="G85490" s="1" t="s">
        <v>20</v>
      </c>
      <c r="H85490" s="1" t="s">
        <v>25536</v>
      </c>
      <c r="I85490" s="2">
        <v>42319</v>
      </c>
      <c r="J85490" s="1" t="s">
        <v>23</v>
      </c>
      <c r="L85490">
        <v>0</v>
      </c>
      <c r="M85490">
        <v>703</v>
      </c>
      <c r="N85490" s="1" t="s">
        <v>1627</v>
      </c>
      <c r="O85490">
        <v>703</v>
      </c>
      <c r="P85490" s="1" t="s">
        <v>172807</v>
      </c>
      <c r="Q85490" t="s">
        <v>172835</v>
      </c>
      <c r="R85490" s="1" t="s">
        <v>173065</v>
      </c>
      <c r="S85490">
        <v>6.65</v>
      </c>
    </row>
    <row r="85491" spans="1:19" hidden="1" x14ac:dyDescent="0.35">
      <c r="A85491" s="1" t="s">
        <v>168881</v>
      </c>
      <c r="B85491" s="1" t="s">
        <v>168882</v>
      </c>
      <c r="C85491" s="1" t="s">
        <v>168883</v>
      </c>
      <c r="D85491" s="1" t="s">
        <v>20</v>
      </c>
      <c r="E85491" s="1" t="s">
        <v>12289</v>
      </c>
      <c r="F85491" s="1" t="s">
        <v>20</v>
      </c>
      <c r="G85491" s="1" t="s">
        <v>20</v>
      </c>
      <c r="H85491" s="1" t="s">
        <v>41575</v>
      </c>
      <c r="I85491" s="2">
        <v>43907</v>
      </c>
      <c r="J85491" s="1" t="s">
        <v>23</v>
      </c>
      <c r="L85491">
        <v>0</v>
      </c>
      <c r="M85491">
        <v>703</v>
      </c>
      <c r="N85491" s="1" t="s">
        <v>20963</v>
      </c>
      <c r="O85491">
        <v>703</v>
      </c>
      <c r="P85491" s="1" t="s">
        <v>172801</v>
      </c>
      <c r="Q85491" t="s">
        <v>172846</v>
      </c>
      <c r="R85491" s="1" t="s">
        <v>173351</v>
      </c>
      <c r="S85491">
        <v>10.7</v>
      </c>
    </row>
    <row r="85492" spans="1:19" hidden="1" x14ac:dyDescent="0.35">
      <c r="A85492" s="1" t="s">
        <v>168884</v>
      </c>
      <c r="B85492" s="1" t="s">
        <v>165043</v>
      </c>
      <c r="C85492" s="1" t="s">
        <v>165044</v>
      </c>
      <c r="D85492" s="1" t="s">
        <v>20</v>
      </c>
      <c r="E85492" s="1" t="s">
        <v>2532</v>
      </c>
      <c r="F85492" s="1" t="s">
        <v>20</v>
      </c>
      <c r="G85492" s="1" t="s">
        <v>20</v>
      </c>
      <c r="H85492" s="1" t="s">
        <v>12195</v>
      </c>
      <c r="I85492" s="2">
        <v>41739</v>
      </c>
      <c r="J85492" s="1" t="s">
        <v>23</v>
      </c>
      <c r="L85492">
        <v>0</v>
      </c>
      <c r="M85492">
        <v>703</v>
      </c>
      <c r="N85492" s="1" t="s">
        <v>55752</v>
      </c>
      <c r="O85492">
        <v>703</v>
      </c>
      <c r="P85492" s="1" t="s">
        <v>172805</v>
      </c>
      <c r="Q85492" t="s">
        <v>172803</v>
      </c>
      <c r="R85492" s="1" t="s">
        <v>172875</v>
      </c>
      <c r="S85492">
        <v>8.0500000000000007</v>
      </c>
    </row>
    <row r="85493" spans="1:19" hidden="1" x14ac:dyDescent="0.35">
      <c r="A85493" s="1" t="s">
        <v>168885</v>
      </c>
      <c r="B85493" s="1" t="s">
        <v>151521</v>
      </c>
      <c r="C85493" s="1" t="s">
        <v>168886</v>
      </c>
      <c r="D85493" s="1" t="s">
        <v>20</v>
      </c>
      <c r="E85493" s="1" t="s">
        <v>15358</v>
      </c>
      <c r="F85493" s="1" t="s">
        <v>20</v>
      </c>
      <c r="G85493" s="1" t="s">
        <v>20</v>
      </c>
      <c r="H85493" s="1" t="s">
        <v>44132</v>
      </c>
      <c r="I85493" s="2">
        <v>42803</v>
      </c>
      <c r="J85493" s="1" t="s">
        <v>23</v>
      </c>
      <c r="L85493">
        <v>0</v>
      </c>
      <c r="M85493">
        <v>703</v>
      </c>
      <c r="N85493" s="1" t="s">
        <v>25397</v>
      </c>
      <c r="O85493">
        <v>703</v>
      </c>
      <c r="P85493" s="1" t="s">
        <v>172822</v>
      </c>
      <c r="Q85493" t="s">
        <v>172809</v>
      </c>
      <c r="R85493" s="1" t="s">
        <v>173394</v>
      </c>
      <c r="S85493">
        <v>11.2</v>
      </c>
    </row>
    <row r="85494" spans="1:19" hidden="1" x14ac:dyDescent="0.35">
      <c r="A85494" s="1" t="s">
        <v>168887</v>
      </c>
      <c r="B85494" s="1" t="s">
        <v>168888</v>
      </c>
      <c r="C85494" s="1" t="s">
        <v>168889</v>
      </c>
      <c r="D85494" s="1" t="s">
        <v>20</v>
      </c>
      <c r="E85494" s="1" t="s">
        <v>4833</v>
      </c>
      <c r="F85494" s="1" t="s">
        <v>20</v>
      </c>
      <c r="G85494" s="1" t="s">
        <v>20</v>
      </c>
      <c r="H85494" s="1" t="s">
        <v>25686</v>
      </c>
      <c r="I85494" s="2">
        <v>40773</v>
      </c>
      <c r="J85494" s="1" t="s">
        <v>23</v>
      </c>
      <c r="L85494">
        <v>0</v>
      </c>
      <c r="M85494">
        <v>703</v>
      </c>
      <c r="N85494" s="1" t="s">
        <v>3325</v>
      </c>
      <c r="O85494">
        <v>703</v>
      </c>
      <c r="P85494" s="1" t="s">
        <v>172807</v>
      </c>
      <c r="Q85494" t="s">
        <v>172849</v>
      </c>
      <c r="R85494" s="1" t="s">
        <v>173082</v>
      </c>
      <c r="S85494">
        <v>6.9</v>
      </c>
    </row>
    <row r="85495" spans="1:19" hidden="1" x14ac:dyDescent="0.35">
      <c r="A85495" s="1" t="s">
        <v>168890</v>
      </c>
      <c r="B85495" s="1" t="s">
        <v>168891</v>
      </c>
      <c r="C85495" s="1" t="s">
        <v>168892</v>
      </c>
      <c r="D85495" s="1" t="s">
        <v>20</v>
      </c>
      <c r="E85495" s="1" t="s">
        <v>23030</v>
      </c>
      <c r="F85495" s="1" t="s">
        <v>20</v>
      </c>
      <c r="G85495" s="1" t="s">
        <v>20</v>
      </c>
      <c r="H85495" s="1" t="s">
        <v>12216</v>
      </c>
      <c r="I85495" s="2">
        <v>41540</v>
      </c>
      <c r="J85495" s="1" t="s">
        <v>23</v>
      </c>
      <c r="L85495">
        <v>0</v>
      </c>
      <c r="M85495">
        <v>703</v>
      </c>
      <c r="N85495" s="1" t="s">
        <v>37842</v>
      </c>
      <c r="O85495">
        <v>703</v>
      </c>
      <c r="P85495" s="1" t="s">
        <v>172805</v>
      </c>
      <c r="Q85495" t="s">
        <v>172800</v>
      </c>
      <c r="R85495" s="1" t="s">
        <v>172879</v>
      </c>
      <c r="S85495">
        <v>8.07</v>
      </c>
    </row>
    <row r="85496" spans="1:19" hidden="1" x14ac:dyDescent="0.35">
      <c r="A85496" s="1" t="s">
        <v>168893</v>
      </c>
      <c r="B85496" s="1" t="s">
        <v>168894</v>
      </c>
      <c r="C85496" s="1" t="s">
        <v>168895</v>
      </c>
      <c r="D85496" s="1" t="s">
        <v>20</v>
      </c>
      <c r="E85496" s="1" t="s">
        <v>3357</v>
      </c>
      <c r="F85496" s="1" t="s">
        <v>20</v>
      </c>
      <c r="G85496" s="1" t="s">
        <v>20</v>
      </c>
      <c r="H85496" s="1" t="s">
        <v>21641</v>
      </c>
      <c r="I85496" s="2">
        <v>42228</v>
      </c>
      <c r="J85496" s="1" t="s">
        <v>23</v>
      </c>
      <c r="L85496">
        <v>0</v>
      </c>
      <c r="M85496">
        <v>703</v>
      </c>
      <c r="N85496" s="1" t="s">
        <v>41196</v>
      </c>
      <c r="O85496">
        <v>703</v>
      </c>
      <c r="P85496" s="1" t="s">
        <v>172806</v>
      </c>
      <c r="Q85496" t="s">
        <v>172843</v>
      </c>
      <c r="R85496" s="1" t="s">
        <v>173012</v>
      </c>
      <c r="S85496">
        <v>7.6</v>
      </c>
    </row>
    <row r="85497" spans="1:19" hidden="1" x14ac:dyDescent="0.35">
      <c r="A85497" s="1" t="s">
        <v>168896</v>
      </c>
      <c r="B85497" s="1" t="s">
        <v>168897</v>
      </c>
      <c r="C85497" s="1" t="s">
        <v>168898</v>
      </c>
      <c r="D85497" s="1" t="s">
        <v>20</v>
      </c>
      <c r="E85497" s="1" t="s">
        <v>15128</v>
      </c>
      <c r="F85497" s="1" t="s">
        <v>20</v>
      </c>
      <c r="G85497" s="1" t="s">
        <v>20</v>
      </c>
      <c r="H85497" s="1" t="s">
        <v>36056</v>
      </c>
      <c r="I85497" s="2">
        <v>42233</v>
      </c>
      <c r="J85497" s="1" t="s">
        <v>23</v>
      </c>
      <c r="L85497">
        <v>0</v>
      </c>
      <c r="M85497">
        <v>703</v>
      </c>
      <c r="N85497" s="1" t="s">
        <v>62522</v>
      </c>
      <c r="O85497">
        <v>703</v>
      </c>
      <c r="P85497" s="1" t="s">
        <v>172808</v>
      </c>
      <c r="Q85497" t="s">
        <v>172853</v>
      </c>
      <c r="R85497" s="1" t="s">
        <v>173252</v>
      </c>
      <c r="S85497">
        <v>5.78</v>
      </c>
    </row>
    <row r="85498" spans="1:19" hidden="1" x14ac:dyDescent="0.35">
      <c r="A85498" s="1" t="s">
        <v>20682</v>
      </c>
      <c r="B85498" s="1" t="s">
        <v>168899</v>
      </c>
      <c r="C85498" s="1" t="s">
        <v>168900</v>
      </c>
      <c r="D85498" s="1" t="s">
        <v>20</v>
      </c>
      <c r="E85498" s="1" t="s">
        <v>3661</v>
      </c>
      <c r="F85498" s="1" t="s">
        <v>20</v>
      </c>
      <c r="G85498" s="1" t="s">
        <v>20</v>
      </c>
      <c r="H85498" s="1" t="s">
        <v>12157</v>
      </c>
      <c r="I85498" s="2">
        <v>41233</v>
      </c>
      <c r="J85498" s="1" t="s">
        <v>23</v>
      </c>
      <c r="L85498">
        <v>0</v>
      </c>
      <c r="M85498">
        <v>703</v>
      </c>
      <c r="N85498" s="1" t="s">
        <v>8938</v>
      </c>
      <c r="O85498">
        <v>703</v>
      </c>
      <c r="P85498" s="1" t="s">
        <v>172805</v>
      </c>
      <c r="Q85498" t="s">
        <v>172818</v>
      </c>
      <c r="R85498" s="1" t="s">
        <v>172867</v>
      </c>
      <c r="S85498">
        <v>8.35</v>
      </c>
    </row>
    <row r="85499" spans="1:19" hidden="1" x14ac:dyDescent="0.35">
      <c r="A85499" s="1" t="s">
        <v>168901</v>
      </c>
      <c r="B85499" s="1" t="s">
        <v>114912</v>
      </c>
      <c r="C85499" s="1" t="s">
        <v>168902</v>
      </c>
      <c r="D85499" s="1" t="s">
        <v>20</v>
      </c>
      <c r="E85499" s="1" t="s">
        <v>17309</v>
      </c>
      <c r="F85499" s="1" t="s">
        <v>20</v>
      </c>
      <c r="G85499" s="1" t="s">
        <v>20</v>
      </c>
      <c r="H85499" s="1" t="s">
        <v>25506</v>
      </c>
      <c r="I85499" s="2">
        <v>40773</v>
      </c>
      <c r="J85499" s="1" t="s">
        <v>23</v>
      </c>
      <c r="L85499">
        <v>0</v>
      </c>
      <c r="M85499">
        <v>703</v>
      </c>
      <c r="N85499" s="1" t="s">
        <v>3325</v>
      </c>
      <c r="O85499">
        <v>703</v>
      </c>
      <c r="P85499" s="1" t="s">
        <v>172807</v>
      </c>
      <c r="Q85499" t="s">
        <v>172804</v>
      </c>
      <c r="R85499" s="1" t="s">
        <v>173061</v>
      </c>
      <c r="S85499">
        <v>6.15</v>
      </c>
    </row>
    <row r="85500" spans="1:19" hidden="1" x14ac:dyDescent="0.35">
      <c r="A85500" s="1" t="s">
        <v>168903</v>
      </c>
      <c r="B85500" s="1" t="s">
        <v>71482</v>
      </c>
      <c r="C85500" s="1" t="s">
        <v>168904</v>
      </c>
      <c r="D85500" s="1" t="s">
        <v>20</v>
      </c>
      <c r="E85500" s="1" t="s">
        <v>26468</v>
      </c>
      <c r="F85500" s="1" t="s">
        <v>20</v>
      </c>
      <c r="G85500" s="1" t="s">
        <v>20</v>
      </c>
      <c r="H85500" s="1" t="s">
        <v>12119</v>
      </c>
      <c r="I85500" s="2">
        <v>42837</v>
      </c>
      <c r="J85500" s="1" t="s">
        <v>23</v>
      </c>
      <c r="L85500">
        <v>0</v>
      </c>
      <c r="M85500">
        <v>703</v>
      </c>
      <c r="N85500" s="1" t="s">
        <v>9499</v>
      </c>
      <c r="O85500">
        <v>703</v>
      </c>
      <c r="P85500" s="1" t="s">
        <v>172805</v>
      </c>
      <c r="Q85500" t="s">
        <v>172819</v>
      </c>
      <c r="R85500" s="1" t="s">
        <v>172856</v>
      </c>
      <c r="S85500">
        <v>8.4499999999999993</v>
      </c>
    </row>
    <row r="85501" spans="1:19" hidden="1" x14ac:dyDescent="0.35">
      <c r="A85501" s="1" t="s">
        <v>168905</v>
      </c>
      <c r="B85501" s="1" t="s">
        <v>168906</v>
      </c>
      <c r="C85501" s="1" t="s">
        <v>168907</v>
      </c>
      <c r="D85501" s="1" t="s">
        <v>20</v>
      </c>
      <c r="E85501" s="1" t="s">
        <v>18119</v>
      </c>
      <c r="F85501" s="1" t="s">
        <v>20</v>
      </c>
      <c r="G85501" s="1" t="s">
        <v>20</v>
      </c>
      <c r="H85501" s="1" t="s">
        <v>41625</v>
      </c>
      <c r="I85501" s="2">
        <v>43739</v>
      </c>
      <c r="J85501" s="1" t="s">
        <v>23</v>
      </c>
      <c r="L85501">
        <v>0</v>
      </c>
      <c r="M85501">
        <v>703</v>
      </c>
      <c r="N85501" s="1" t="s">
        <v>2093</v>
      </c>
      <c r="O85501">
        <v>703</v>
      </c>
      <c r="P85501" s="1" t="s">
        <v>172801</v>
      </c>
      <c r="Q85501" t="s">
        <v>172833</v>
      </c>
      <c r="R85501" s="1" t="s">
        <v>173363</v>
      </c>
      <c r="S85501">
        <v>10.77</v>
      </c>
    </row>
    <row r="85502" spans="1:19" hidden="1" x14ac:dyDescent="0.35">
      <c r="A85502" s="1" t="s">
        <v>168908</v>
      </c>
      <c r="B85502" s="1" t="s">
        <v>168909</v>
      </c>
      <c r="C85502" s="1" t="s">
        <v>157354</v>
      </c>
      <c r="D85502" s="1" t="s">
        <v>20</v>
      </c>
      <c r="E85502" s="1" t="s">
        <v>23810</v>
      </c>
      <c r="F85502" s="1" t="s">
        <v>20</v>
      </c>
      <c r="G85502" s="1" t="s">
        <v>20</v>
      </c>
      <c r="H85502" s="1" t="s">
        <v>44396</v>
      </c>
      <c r="I85502" s="2">
        <v>43907</v>
      </c>
      <c r="J85502" s="1" t="s">
        <v>23</v>
      </c>
      <c r="L85502">
        <v>0</v>
      </c>
      <c r="M85502">
        <v>703</v>
      </c>
      <c r="N85502" s="1" t="s">
        <v>20963</v>
      </c>
      <c r="O85502">
        <v>703</v>
      </c>
      <c r="P85502" s="1" t="s">
        <v>172822</v>
      </c>
      <c r="Q85502" t="s">
        <v>172810</v>
      </c>
      <c r="R85502" s="1" t="s">
        <v>173443</v>
      </c>
      <c r="S85502">
        <v>11.57</v>
      </c>
    </row>
    <row r="85503" spans="1:19" hidden="1" x14ac:dyDescent="0.35">
      <c r="A85503" s="1" t="s">
        <v>168910</v>
      </c>
      <c r="B85503" s="1" t="s">
        <v>29269</v>
      </c>
      <c r="C85503" s="1" t="s">
        <v>168911</v>
      </c>
      <c r="D85503" s="1" t="s">
        <v>20</v>
      </c>
      <c r="E85503" s="1" t="s">
        <v>13110</v>
      </c>
      <c r="F85503" s="1" t="s">
        <v>20</v>
      </c>
      <c r="G85503" s="1" t="s">
        <v>20</v>
      </c>
      <c r="H85503" s="1" t="s">
        <v>41548</v>
      </c>
      <c r="I85503" s="2">
        <v>43907</v>
      </c>
      <c r="J85503" s="1" t="s">
        <v>23</v>
      </c>
      <c r="L85503">
        <v>0</v>
      </c>
      <c r="M85503">
        <v>703</v>
      </c>
      <c r="N85503" s="1" t="s">
        <v>20963</v>
      </c>
      <c r="O85503">
        <v>703</v>
      </c>
      <c r="P85503" s="1" t="s">
        <v>172801</v>
      </c>
      <c r="Q85503" t="s">
        <v>172839</v>
      </c>
      <c r="R85503" s="1" t="s">
        <v>173346</v>
      </c>
      <c r="S85503">
        <v>10.87</v>
      </c>
    </row>
    <row r="85504" spans="1:19" hidden="1" x14ac:dyDescent="0.35">
      <c r="A85504" s="1" t="s">
        <v>168912</v>
      </c>
      <c r="B85504" s="1" t="s">
        <v>168913</v>
      </c>
      <c r="C85504" s="1" t="s">
        <v>168914</v>
      </c>
      <c r="D85504" s="1" t="s">
        <v>20</v>
      </c>
      <c r="E85504" s="1" t="s">
        <v>1192</v>
      </c>
      <c r="F85504" s="1" t="s">
        <v>20</v>
      </c>
      <c r="G85504" s="1" t="s">
        <v>20</v>
      </c>
      <c r="H85504" s="1" t="s">
        <v>21540</v>
      </c>
      <c r="I85504" s="2">
        <v>42271</v>
      </c>
      <c r="J85504" s="1" t="s">
        <v>23</v>
      </c>
      <c r="L85504">
        <v>0</v>
      </c>
      <c r="M85504">
        <v>703</v>
      </c>
      <c r="N85504" s="1" t="s">
        <v>9877</v>
      </c>
      <c r="O85504">
        <v>703</v>
      </c>
      <c r="P85504" s="1" t="s">
        <v>172806</v>
      </c>
      <c r="Q85504" t="s">
        <v>172853</v>
      </c>
      <c r="R85504" s="1" t="s">
        <v>172996</v>
      </c>
      <c r="S85504">
        <v>7.78</v>
      </c>
    </row>
    <row r="85505" spans="1:19" hidden="1" x14ac:dyDescent="0.35">
      <c r="A85505" s="1" t="s">
        <v>168915</v>
      </c>
      <c r="B85505" s="1" t="s">
        <v>168916</v>
      </c>
      <c r="C85505" s="1" t="s">
        <v>168917</v>
      </c>
      <c r="D85505" s="1" t="s">
        <v>20</v>
      </c>
      <c r="E85505" s="1" t="s">
        <v>57396</v>
      </c>
      <c r="F85505" s="1" t="s">
        <v>20</v>
      </c>
      <c r="G85505" s="1" t="s">
        <v>20</v>
      </c>
      <c r="H85505" s="1" t="s">
        <v>41592</v>
      </c>
      <c r="I85505" s="2">
        <v>43242</v>
      </c>
      <c r="J85505" s="1" t="s">
        <v>23</v>
      </c>
      <c r="L85505">
        <v>0</v>
      </c>
      <c r="M85505">
        <v>703</v>
      </c>
      <c r="N85505" s="1" t="s">
        <v>2020</v>
      </c>
      <c r="O85505">
        <v>703</v>
      </c>
      <c r="P85505" s="1" t="s">
        <v>172801</v>
      </c>
      <c r="Q85505" t="s">
        <v>172824</v>
      </c>
      <c r="R85505" s="1" t="s">
        <v>173355</v>
      </c>
      <c r="S85505">
        <v>10.5</v>
      </c>
    </row>
    <row r="85506" spans="1:19" hidden="1" x14ac:dyDescent="0.35">
      <c r="A85506" s="1" t="s">
        <v>114349</v>
      </c>
      <c r="B85506" s="1" t="s">
        <v>58498</v>
      </c>
      <c r="C85506" s="1" t="s">
        <v>168918</v>
      </c>
      <c r="D85506" s="1" t="s">
        <v>20</v>
      </c>
      <c r="E85506" s="1" t="s">
        <v>30018</v>
      </c>
      <c r="F85506" s="1" t="s">
        <v>20</v>
      </c>
      <c r="G85506" s="1" t="s">
        <v>20</v>
      </c>
      <c r="H85506" s="1" t="s">
        <v>48745</v>
      </c>
      <c r="I85506" s="2">
        <v>44236</v>
      </c>
      <c r="J85506" s="1" t="s">
        <v>23</v>
      </c>
      <c r="L85506">
        <v>0</v>
      </c>
      <c r="M85506">
        <v>703</v>
      </c>
      <c r="N85506" s="1" t="s">
        <v>12381</v>
      </c>
      <c r="O85506">
        <v>703</v>
      </c>
      <c r="P85506" s="1" t="s">
        <v>172826</v>
      </c>
      <c r="Q85506" t="s">
        <v>172830</v>
      </c>
      <c r="R85506" s="1" t="s">
        <v>173596</v>
      </c>
      <c r="S85506">
        <v>14.27</v>
      </c>
    </row>
    <row r="85507" spans="1:19" hidden="1" x14ac:dyDescent="0.35">
      <c r="A85507" s="1" t="s">
        <v>168919</v>
      </c>
      <c r="B85507" s="1" t="s">
        <v>168920</v>
      </c>
      <c r="C85507" s="1" t="s">
        <v>168921</v>
      </c>
      <c r="D85507" s="1" t="s">
        <v>20</v>
      </c>
      <c r="E85507" s="1" t="s">
        <v>50186</v>
      </c>
      <c r="F85507" s="1" t="s">
        <v>20</v>
      </c>
      <c r="G85507" s="1" t="s">
        <v>20</v>
      </c>
      <c r="H85507" s="1" t="s">
        <v>50045</v>
      </c>
      <c r="I85507" s="2">
        <v>43536</v>
      </c>
      <c r="J85507" s="1" t="s">
        <v>23</v>
      </c>
      <c r="L85507">
        <v>0</v>
      </c>
      <c r="M85507">
        <v>703</v>
      </c>
      <c r="N85507" s="1" t="s">
        <v>3884</v>
      </c>
      <c r="O85507">
        <v>703</v>
      </c>
      <c r="P85507" s="1" t="s">
        <v>172830</v>
      </c>
      <c r="Q85507" t="s">
        <v>172829</v>
      </c>
      <c r="R85507" s="1" t="s">
        <v>173726</v>
      </c>
      <c r="S85507">
        <v>16.55</v>
      </c>
    </row>
    <row r="85508" spans="1:19" hidden="1" x14ac:dyDescent="0.35">
      <c r="A85508" s="1" t="s">
        <v>168922</v>
      </c>
      <c r="B85508" s="1" t="s">
        <v>168923</v>
      </c>
      <c r="C85508" s="1" t="s">
        <v>168924</v>
      </c>
      <c r="D85508" s="1" t="s">
        <v>20</v>
      </c>
      <c r="E85508" s="1" t="s">
        <v>1255</v>
      </c>
      <c r="F85508" s="1" t="s">
        <v>20</v>
      </c>
      <c r="G85508" s="1" t="s">
        <v>20</v>
      </c>
      <c r="H85508" s="1" t="s">
        <v>21455</v>
      </c>
      <c r="I85508" s="2">
        <v>43242</v>
      </c>
      <c r="J85508" s="1" t="s">
        <v>23</v>
      </c>
      <c r="L85508">
        <v>0</v>
      </c>
      <c r="M85508">
        <v>703</v>
      </c>
      <c r="N85508" s="1" t="s">
        <v>2020</v>
      </c>
      <c r="O85508">
        <v>703</v>
      </c>
      <c r="P85508" s="1" t="s">
        <v>172806</v>
      </c>
      <c r="Q85508" t="s">
        <v>172809</v>
      </c>
      <c r="R85508" s="1" t="s">
        <v>172975</v>
      </c>
      <c r="S85508">
        <v>7.2</v>
      </c>
    </row>
    <row r="85509" spans="1:19" hidden="1" x14ac:dyDescent="0.35">
      <c r="A85509" s="1" t="s">
        <v>168925</v>
      </c>
      <c r="B85509" s="1" t="s">
        <v>168926</v>
      </c>
      <c r="C85509" s="1" t="s">
        <v>168927</v>
      </c>
      <c r="D85509" s="1" t="s">
        <v>20</v>
      </c>
      <c r="E85509" s="1" t="s">
        <v>3206</v>
      </c>
      <c r="F85509" s="1" t="s">
        <v>20</v>
      </c>
      <c r="G85509" s="1" t="s">
        <v>20</v>
      </c>
      <c r="H85509" s="1" t="s">
        <v>36207</v>
      </c>
      <c r="I85509" s="2">
        <v>42345</v>
      </c>
      <c r="J85509" s="1" t="s">
        <v>23</v>
      </c>
      <c r="L85509">
        <v>0</v>
      </c>
      <c r="M85509">
        <v>703</v>
      </c>
      <c r="N85509" s="1" t="s">
        <v>5850</v>
      </c>
      <c r="O85509">
        <v>703</v>
      </c>
      <c r="P85509" s="1" t="s">
        <v>172808</v>
      </c>
      <c r="Q85509" t="s">
        <v>172832</v>
      </c>
      <c r="R85509" s="1" t="s">
        <v>173263</v>
      </c>
      <c r="S85509">
        <v>5.95</v>
      </c>
    </row>
    <row r="85510" spans="1:19" hidden="1" x14ac:dyDescent="0.35">
      <c r="A85510" s="1" t="s">
        <v>168928</v>
      </c>
      <c r="B85510" s="1" t="s">
        <v>168929</v>
      </c>
      <c r="C85510" s="1" t="s">
        <v>168930</v>
      </c>
      <c r="D85510" s="1" t="s">
        <v>20</v>
      </c>
      <c r="E85510" s="1" t="s">
        <v>15486</v>
      </c>
      <c r="F85510" s="1" t="s">
        <v>20</v>
      </c>
      <c r="G85510" s="1" t="s">
        <v>20</v>
      </c>
      <c r="H85510" s="1" t="s">
        <v>46387</v>
      </c>
      <c r="I85510" s="2">
        <v>43417</v>
      </c>
      <c r="J85510" s="1" t="s">
        <v>23</v>
      </c>
      <c r="L85510">
        <v>0</v>
      </c>
      <c r="M85510">
        <v>703</v>
      </c>
      <c r="N85510" s="1" t="s">
        <v>1396</v>
      </c>
      <c r="O85510">
        <v>703</v>
      </c>
      <c r="P85510" s="1" t="s">
        <v>172809</v>
      </c>
      <c r="Q85510" t="s">
        <v>13134</v>
      </c>
      <c r="R85510" s="1" t="s">
        <v>173505</v>
      </c>
      <c r="S85510">
        <v>12.85</v>
      </c>
    </row>
    <row r="85511" spans="1:19" hidden="1" x14ac:dyDescent="0.35">
      <c r="A85511" s="1" t="s">
        <v>168931</v>
      </c>
      <c r="B85511" s="1" t="s">
        <v>168932</v>
      </c>
      <c r="C85511" s="1" t="s">
        <v>168933</v>
      </c>
      <c r="D85511" s="1" t="s">
        <v>20</v>
      </c>
      <c r="E85511" s="1" t="s">
        <v>20203</v>
      </c>
      <c r="F85511" s="1" t="s">
        <v>20</v>
      </c>
      <c r="G85511" s="1" t="s">
        <v>20</v>
      </c>
      <c r="H85511" s="1" t="s">
        <v>21892</v>
      </c>
      <c r="I85511" s="2">
        <v>44467</v>
      </c>
      <c r="J85511" s="1" t="s">
        <v>23</v>
      </c>
      <c r="L85511">
        <v>0</v>
      </c>
      <c r="M85511">
        <v>703</v>
      </c>
      <c r="N85511" s="1" t="s">
        <v>1596</v>
      </c>
      <c r="O85511">
        <v>703</v>
      </c>
      <c r="P85511" s="1" t="s">
        <v>172806</v>
      </c>
      <c r="Q85511" t="s">
        <v>172797</v>
      </c>
      <c r="R85511" s="1" t="s">
        <v>173031</v>
      </c>
      <c r="S85511">
        <v>7</v>
      </c>
    </row>
    <row r="85512" spans="1:19" hidden="1" x14ac:dyDescent="0.35">
      <c r="A85512" s="1" t="s">
        <v>168934</v>
      </c>
      <c r="B85512" s="1" t="s">
        <v>168935</v>
      </c>
      <c r="C85512" s="1" t="s">
        <v>150907</v>
      </c>
      <c r="D85512" s="1" t="s">
        <v>20</v>
      </c>
      <c r="E85512" s="1" t="s">
        <v>13119</v>
      </c>
      <c r="F85512" s="1" t="s">
        <v>20</v>
      </c>
      <c r="G85512" s="1" t="s">
        <v>20</v>
      </c>
      <c r="H85512" s="1" t="s">
        <v>21651</v>
      </c>
      <c r="I85512" s="2">
        <v>44299</v>
      </c>
      <c r="J85512" s="1" t="s">
        <v>23</v>
      </c>
      <c r="L85512">
        <v>0</v>
      </c>
      <c r="M85512">
        <v>703</v>
      </c>
      <c r="N85512" s="1" t="s">
        <v>6333</v>
      </c>
      <c r="O85512">
        <v>703</v>
      </c>
      <c r="P85512" s="1" t="s">
        <v>172806</v>
      </c>
      <c r="Q85512" t="s">
        <v>172814</v>
      </c>
      <c r="R85512" s="1" t="s">
        <v>173013</v>
      </c>
      <c r="S85512">
        <v>7.43</v>
      </c>
    </row>
    <row r="85513" spans="1:19" hidden="1" x14ac:dyDescent="0.35">
      <c r="A85513" s="1" t="s">
        <v>168936</v>
      </c>
      <c r="B85513" s="1" t="s">
        <v>168937</v>
      </c>
      <c r="C85513" s="1" t="s">
        <v>168938</v>
      </c>
      <c r="D85513" s="1" t="s">
        <v>20</v>
      </c>
      <c r="E85513" s="1" t="s">
        <v>48998</v>
      </c>
      <c r="F85513" s="1" t="s">
        <v>20</v>
      </c>
      <c r="G85513" s="1" t="s">
        <v>20</v>
      </c>
      <c r="H85513" s="1" t="s">
        <v>46118</v>
      </c>
      <c r="I85513" s="2">
        <v>44257</v>
      </c>
      <c r="J85513" s="1" t="s">
        <v>23</v>
      </c>
      <c r="L85513">
        <v>0</v>
      </c>
      <c r="M85513">
        <v>703</v>
      </c>
      <c r="N85513" s="1" t="s">
        <v>3264</v>
      </c>
      <c r="O85513">
        <v>703</v>
      </c>
      <c r="P85513" s="1" t="s">
        <v>172809</v>
      </c>
      <c r="Q85513" t="s">
        <v>172830</v>
      </c>
      <c r="R85513" s="1" t="s">
        <v>173468</v>
      </c>
      <c r="S85513">
        <v>12.27</v>
      </c>
    </row>
    <row r="85514" spans="1:19" hidden="1" x14ac:dyDescent="0.35">
      <c r="A85514" s="1" t="s">
        <v>168939</v>
      </c>
      <c r="B85514" s="1" t="s">
        <v>168940</v>
      </c>
      <c r="C85514" s="1" t="s">
        <v>168941</v>
      </c>
      <c r="D85514" s="1" t="s">
        <v>20</v>
      </c>
      <c r="E85514" s="1" t="s">
        <v>5144</v>
      </c>
      <c r="F85514" s="1" t="s">
        <v>20</v>
      </c>
      <c r="G85514" s="1" t="s">
        <v>20</v>
      </c>
      <c r="H85514" s="1" t="s">
        <v>46474</v>
      </c>
      <c r="I85514" s="2">
        <v>44347</v>
      </c>
      <c r="J85514" s="1" t="s">
        <v>23</v>
      </c>
      <c r="L85514">
        <v>0</v>
      </c>
      <c r="M85514">
        <v>703</v>
      </c>
      <c r="N85514" s="1" t="s">
        <v>9570</v>
      </c>
      <c r="O85514">
        <v>703</v>
      </c>
      <c r="P85514" s="1" t="s">
        <v>172809</v>
      </c>
      <c r="Q85514" t="s">
        <v>172823</v>
      </c>
      <c r="R85514" s="1" t="s">
        <v>173509</v>
      </c>
      <c r="S85514">
        <v>12.52</v>
      </c>
    </row>
    <row r="85515" spans="1:19" hidden="1" x14ac:dyDescent="0.35">
      <c r="A85515" s="1" t="s">
        <v>168942</v>
      </c>
      <c r="B85515" s="1" t="s">
        <v>168943</v>
      </c>
      <c r="C85515" s="1" t="s">
        <v>168944</v>
      </c>
      <c r="D85515" s="1" t="s">
        <v>20</v>
      </c>
      <c r="E85515" s="1" t="s">
        <v>12772</v>
      </c>
      <c r="F85515" s="1" t="s">
        <v>20</v>
      </c>
      <c r="G85515" s="1" t="s">
        <v>20</v>
      </c>
      <c r="H85515" s="1" t="s">
        <v>35943</v>
      </c>
      <c r="I85515" s="2">
        <v>43739</v>
      </c>
      <c r="J85515" s="1" t="s">
        <v>23</v>
      </c>
      <c r="L85515">
        <v>0</v>
      </c>
      <c r="M85515">
        <v>703</v>
      </c>
      <c r="N85515" s="1" t="s">
        <v>2093</v>
      </c>
      <c r="O85515">
        <v>703</v>
      </c>
      <c r="P85515" s="1" t="s">
        <v>172808</v>
      </c>
      <c r="Q85515" t="s">
        <v>172808</v>
      </c>
      <c r="R85515" s="1" t="s">
        <v>173226</v>
      </c>
      <c r="S85515">
        <v>5.08</v>
      </c>
    </row>
    <row r="85516" spans="1:19" hidden="1" x14ac:dyDescent="0.35">
      <c r="A85516" s="1" t="s">
        <v>168945</v>
      </c>
      <c r="B85516" s="1" t="s">
        <v>122500</v>
      </c>
      <c r="C85516" s="1" t="s">
        <v>168946</v>
      </c>
      <c r="D85516" s="1" t="s">
        <v>20</v>
      </c>
      <c r="E85516" s="1" t="s">
        <v>9498</v>
      </c>
      <c r="F85516" s="1" t="s">
        <v>20</v>
      </c>
      <c r="G85516" s="1" t="s">
        <v>20</v>
      </c>
      <c r="H85516" s="1" t="s">
        <v>49641</v>
      </c>
      <c r="I85516" s="2">
        <v>43362</v>
      </c>
      <c r="J85516" s="1" t="s">
        <v>23</v>
      </c>
      <c r="L85516">
        <v>0</v>
      </c>
      <c r="M85516">
        <v>703</v>
      </c>
      <c r="N85516" s="1" t="s">
        <v>27595</v>
      </c>
      <c r="O85516">
        <v>703</v>
      </c>
      <c r="P85516" s="1" t="s">
        <v>172802</v>
      </c>
      <c r="Q85516" t="s">
        <v>172801</v>
      </c>
      <c r="R85516" s="1" t="s">
        <v>173685</v>
      </c>
      <c r="S85516">
        <v>15.17</v>
      </c>
    </row>
    <row r="85517" spans="1:19" hidden="1" x14ac:dyDescent="0.35">
      <c r="A85517" s="1" t="s">
        <v>168947</v>
      </c>
      <c r="B85517" s="1" t="s">
        <v>168948</v>
      </c>
      <c r="C85517" s="1" t="s">
        <v>168949</v>
      </c>
      <c r="D85517" s="1" t="s">
        <v>20</v>
      </c>
      <c r="E85517" s="1" t="s">
        <v>35091</v>
      </c>
      <c r="F85517" s="1" t="s">
        <v>20</v>
      </c>
      <c r="G85517" s="1" t="s">
        <v>20</v>
      </c>
      <c r="H85517" s="1" t="s">
        <v>25728</v>
      </c>
      <c r="I85517" s="2">
        <v>42500</v>
      </c>
      <c r="J85517" s="1" t="s">
        <v>23</v>
      </c>
      <c r="L85517">
        <v>0</v>
      </c>
      <c r="M85517">
        <v>703</v>
      </c>
      <c r="N85517" s="1" t="s">
        <v>3915</v>
      </c>
      <c r="O85517">
        <v>703</v>
      </c>
      <c r="P85517" s="1" t="s">
        <v>172807</v>
      </c>
      <c r="Q85517" t="s">
        <v>172828</v>
      </c>
      <c r="R85517" s="1" t="s">
        <v>173084</v>
      </c>
      <c r="S85517">
        <v>6.47</v>
      </c>
    </row>
    <row r="85518" spans="1:19" hidden="1" x14ac:dyDescent="0.35">
      <c r="A85518" s="1" t="s">
        <v>168950</v>
      </c>
      <c r="B85518" s="1" t="s">
        <v>168951</v>
      </c>
      <c r="C85518" s="1" t="s">
        <v>168952</v>
      </c>
      <c r="D85518" s="1" t="s">
        <v>20</v>
      </c>
      <c r="E85518" s="1" t="s">
        <v>8730</v>
      </c>
      <c r="F85518" s="1" t="s">
        <v>20</v>
      </c>
      <c r="G85518" s="1" t="s">
        <v>20</v>
      </c>
      <c r="H85518" s="1" t="s">
        <v>41531</v>
      </c>
      <c r="I85518" s="2">
        <v>44495</v>
      </c>
      <c r="J85518" s="1" t="s">
        <v>23</v>
      </c>
      <c r="L85518">
        <v>0</v>
      </c>
      <c r="M85518">
        <v>703</v>
      </c>
      <c r="N85518" s="1" t="s">
        <v>4448</v>
      </c>
      <c r="O85518">
        <v>703</v>
      </c>
      <c r="P85518" s="1" t="s">
        <v>172801</v>
      </c>
      <c r="Q85518" t="s">
        <v>172801</v>
      </c>
      <c r="R85518" s="1" t="s">
        <v>173340</v>
      </c>
      <c r="S85518">
        <v>10.17</v>
      </c>
    </row>
    <row r="85519" spans="1:19" hidden="1" x14ac:dyDescent="0.35">
      <c r="A85519" s="1" t="s">
        <v>168953</v>
      </c>
      <c r="B85519" s="1" t="s">
        <v>168954</v>
      </c>
      <c r="C85519" s="1" t="s">
        <v>168955</v>
      </c>
      <c r="D85519" s="1" t="s">
        <v>20</v>
      </c>
      <c r="E85519" s="1" t="s">
        <v>168956</v>
      </c>
      <c r="F85519" s="1" t="s">
        <v>20</v>
      </c>
      <c r="G85519" s="1" t="s">
        <v>20</v>
      </c>
      <c r="H85519" s="1" t="s">
        <v>44287</v>
      </c>
      <c r="I85519" s="2">
        <v>44620</v>
      </c>
      <c r="J85519" s="1" t="s">
        <v>23</v>
      </c>
      <c r="L85519">
        <v>0</v>
      </c>
      <c r="M85519">
        <v>703</v>
      </c>
      <c r="N85519" s="1" t="s">
        <v>66</v>
      </c>
      <c r="O85519">
        <v>703</v>
      </c>
      <c r="P85519" s="1" t="s">
        <v>172822</v>
      </c>
      <c r="Q85519" t="s">
        <v>172812</v>
      </c>
      <c r="R85519" s="1" t="s">
        <v>173431</v>
      </c>
      <c r="S85519">
        <v>11.33</v>
      </c>
    </row>
    <row r="85520" spans="1:19" hidden="1" x14ac:dyDescent="0.35">
      <c r="A85520" s="1" t="s">
        <v>168957</v>
      </c>
      <c r="B85520" s="1" t="s">
        <v>52785</v>
      </c>
      <c r="C85520" s="1" t="s">
        <v>168958</v>
      </c>
      <c r="D85520" s="1" t="s">
        <v>20</v>
      </c>
      <c r="E85520" s="1" t="s">
        <v>12885</v>
      </c>
      <c r="F85520" s="1" t="s">
        <v>20</v>
      </c>
      <c r="G85520" s="1" t="s">
        <v>20</v>
      </c>
      <c r="H85520" s="1" t="s">
        <v>17490</v>
      </c>
      <c r="I85520" s="2">
        <v>44411</v>
      </c>
      <c r="J85520" s="1" t="s">
        <v>23</v>
      </c>
      <c r="L85520">
        <v>0</v>
      </c>
      <c r="M85520">
        <v>703</v>
      </c>
      <c r="N85520" s="1" t="s">
        <v>4560</v>
      </c>
      <c r="O85520">
        <v>703</v>
      </c>
      <c r="P85520" s="1" t="s">
        <v>172804</v>
      </c>
      <c r="Q85520" t="s">
        <v>172834</v>
      </c>
      <c r="R85520" s="1" t="s">
        <v>172958</v>
      </c>
      <c r="S85520">
        <v>9.6300000000000008</v>
      </c>
    </row>
    <row r="85521" spans="1:19" hidden="1" x14ac:dyDescent="0.35">
      <c r="A85521" s="1" t="s">
        <v>168959</v>
      </c>
      <c r="B85521" s="1" t="s">
        <v>168960</v>
      </c>
      <c r="C85521" s="1" t="s">
        <v>126412</v>
      </c>
      <c r="D85521" s="1" t="s">
        <v>20</v>
      </c>
      <c r="E85521" s="1" t="s">
        <v>54928</v>
      </c>
      <c r="F85521" s="1" t="s">
        <v>20</v>
      </c>
      <c r="G85521" s="1" t="s">
        <v>20</v>
      </c>
      <c r="H85521" s="1" t="s">
        <v>29075</v>
      </c>
      <c r="I85521" s="2">
        <v>42360</v>
      </c>
      <c r="J85521" s="1" t="s">
        <v>23</v>
      </c>
      <c r="L85521">
        <v>0</v>
      </c>
      <c r="M85521">
        <v>703</v>
      </c>
      <c r="N85521" s="1" t="s">
        <v>14564</v>
      </c>
      <c r="O85521">
        <v>703</v>
      </c>
      <c r="P85521" s="1" t="s">
        <v>172803</v>
      </c>
      <c r="Q85521" t="s">
        <v>172831</v>
      </c>
      <c r="R85521" s="1" t="s">
        <v>173101</v>
      </c>
      <c r="S85521">
        <v>3.67</v>
      </c>
    </row>
    <row r="85522" spans="1:19" hidden="1" x14ac:dyDescent="0.35">
      <c r="A85522" s="1" t="s">
        <v>168961</v>
      </c>
      <c r="B85522" s="1" t="s">
        <v>168962</v>
      </c>
      <c r="C85522" s="1" t="s">
        <v>168963</v>
      </c>
      <c r="D85522" s="1" t="s">
        <v>20</v>
      </c>
      <c r="E85522" s="1" t="s">
        <v>23810</v>
      </c>
      <c r="F85522" s="1" t="s">
        <v>20</v>
      </c>
      <c r="G85522" s="1" t="s">
        <v>20</v>
      </c>
      <c r="H85522" s="1" t="s">
        <v>44421</v>
      </c>
      <c r="I85522" s="2">
        <v>43900</v>
      </c>
      <c r="J85522" s="1" t="s">
        <v>23</v>
      </c>
      <c r="L85522">
        <v>0</v>
      </c>
      <c r="M85522">
        <v>703</v>
      </c>
      <c r="N85522" s="1" t="s">
        <v>9786</v>
      </c>
      <c r="O85522">
        <v>703</v>
      </c>
      <c r="P85522" s="1" t="s">
        <v>172822</v>
      </c>
      <c r="Q85522" t="s">
        <v>172834</v>
      </c>
      <c r="R85522" s="1" t="s">
        <v>173445</v>
      </c>
      <c r="S85522">
        <v>11.63</v>
      </c>
    </row>
    <row r="85523" spans="1:19" hidden="1" x14ac:dyDescent="0.35">
      <c r="A85523" s="1" t="s">
        <v>168964</v>
      </c>
      <c r="B85523" s="1" t="s">
        <v>168965</v>
      </c>
      <c r="C85523" s="1" t="s">
        <v>168966</v>
      </c>
      <c r="D85523" s="1" t="s">
        <v>20</v>
      </c>
      <c r="E85523" s="1" t="s">
        <v>7492</v>
      </c>
      <c r="F85523" s="1" t="s">
        <v>20</v>
      </c>
      <c r="G85523" s="1" t="s">
        <v>20</v>
      </c>
      <c r="H85523" s="1" t="s">
        <v>46146</v>
      </c>
      <c r="I85523" s="2">
        <v>44054</v>
      </c>
      <c r="J85523" s="1" t="s">
        <v>23</v>
      </c>
      <c r="L85523">
        <v>0</v>
      </c>
      <c r="M85523">
        <v>703</v>
      </c>
      <c r="N85523" s="1" t="s">
        <v>4706</v>
      </c>
      <c r="O85523">
        <v>703</v>
      </c>
      <c r="P85523" s="1" t="s">
        <v>172809</v>
      </c>
      <c r="Q85523" t="s">
        <v>172825</v>
      </c>
      <c r="R85523" s="1" t="s">
        <v>173474</v>
      </c>
      <c r="S85523">
        <v>12.53</v>
      </c>
    </row>
    <row r="85524" spans="1:19" hidden="1" x14ac:dyDescent="0.35">
      <c r="A85524" s="1" t="s">
        <v>168967</v>
      </c>
      <c r="B85524" s="1" t="s">
        <v>168968</v>
      </c>
      <c r="C85524" s="1" t="s">
        <v>168969</v>
      </c>
      <c r="D85524" s="1" t="s">
        <v>20</v>
      </c>
      <c r="E85524" s="1" t="s">
        <v>9055</v>
      </c>
      <c r="F85524" s="1" t="s">
        <v>20</v>
      </c>
      <c r="G85524" s="1" t="s">
        <v>20</v>
      </c>
      <c r="H85524" s="1" t="s">
        <v>21813</v>
      </c>
      <c r="I85524" s="2">
        <v>42108</v>
      </c>
      <c r="J85524" s="1" t="s">
        <v>23</v>
      </c>
      <c r="L85524">
        <v>0</v>
      </c>
      <c r="M85524">
        <v>703</v>
      </c>
      <c r="N85524" s="1" t="s">
        <v>16503</v>
      </c>
      <c r="O85524">
        <v>703</v>
      </c>
      <c r="P85524" s="1" t="s">
        <v>172806</v>
      </c>
      <c r="Q85524" t="s">
        <v>172828</v>
      </c>
      <c r="R85524" s="1" t="s">
        <v>173029</v>
      </c>
      <c r="S85524">
        <v>7.47</v>
      </c>
    </row>
    <row r="85525" spans="1:19" hidden="1" x14ac:dyDescent="0.35">
      <c r="A85525" s="1" t="s">
        <v>168970</v>
      </c>
      <c r="B85525" s="1" t="s">
        <v>168971</v>
      </c>
      <c r="C85525" s="1" t="s">
        <v>168972</v>
      </c>
      <c r="D85525" s="1" t="s">
        <v>20</v>
      </c>
      <c r="E85525" s="1" t="s">
        <v>12212</v>
      </c>
      <c r="F85525" s="1" t="s">
        <v>20</v>
      </c>
      <c r="G85525" s="1" t="s">
        <v>20</v>
      </c>
      <c r="H85525" s="1" t="s">
        <v>36056</v>
      </c>
      <c r="I85525" s="2">
        <v>44243</v>
      </c>
      <c r="J85525" s="1" t="s">
        <v>23</v>
      </c>
      <c r="L85525">
        <v>0</v>
      </c>
      <c r="M85525">
        <v>703</v>
      </c>
      <c r="N85525" s="1" t="s">
        <v>5595</v>
      </c>
      <c r="O85525">
        <v>703</v>
      </c>
      <c r="P85525" s="1" t="s">
        <v>172808</v>
      </c>
      <c r="Q85525" t="s">
        <v>172853</v>
      </c>
      <c r="R85525" s="1" t="s">
        <v>173252</v>
      </c>
      <c r="S85525">
        <v>5.78</v>
      </c>
    </row>
    <row r="85526" spans="1:19" hidden="1" x14ac:dyDescent="0.35">
      <c r="A85526" s="1" t="s">
        <v>168973</v>
      </c>
      <c r="B85526" s="1" t="s">
        <v>168974</v>
      </c>
      <c r="C85526" s="1" t="s">
        <v>168975</v>
      </c>
      <c r="D85526" s="1" t="s">
        <v>20</v>
      </c>
      <c r="E85526" s="1" t="s">
        <v>11251</v>
      </c>
      <c r="F85526" s="1" t="s">
        <v>20</v>
      </c>
      <c r="G85526" s="1" t="s">
        <v>20</v>
      </c>
      <c r="H85526" s="1" t="s">
        <v>50273</v>
      </c>
      <c r="I85526" s="2">
        <v>44561</v>
      </c>
      <c r="J85526" s="1" t="s">
        <v>23</v>
      </c>
      <c r="L85526">
        <v>0</v>
      </c>
      <c r="M85526">
        <v>703</v>
      </c>
      <c r="N85526" s="1" t="s">
        <v>5451</v>
      </c>
      <c r="O85526">
        <v>703</v>
      </c>
      <c r="P85526" s="1" t="s">
        <v>172821</v>
      </c>
      <c r="Q85526" t="s">
        <v>172852</v>
      </c>
      <c r="R85526" s="1" t="s">
        <v>173747</v>
      </c>
      <c r="S85526">
        <v>17.73</v>
      </c>
    </row>
    <row r="85527" spans="1:19" hidden="1" x14ac:dyDescent="0.35">
      <c r="A85527" s="1" t="s">
        <v>168976</v>
      </c>
      <c r="B85527" s="1" t="s">
        <v>168977</v>
      </c>
      <c r="C85527" s="1" t="s">
        <v>168978</v>
      </c>
      <c r="D85527" s="1" t="s">
        <v>20</v>
      </c>
      <c r="E85527" s="1" t="s">
        <v>21676</v>
      </c>
      <c r="F85527" s="1" t="s">
        <v>20</v>
      </c>
      <c r="G85527" s="1" t="s">
        <v>20</v>
      </c>
      <c r="H85527" s="1" t="s">
        <v>48773</v>
      </c>
      <c r="I85527" s="2">
        <v>44551</v>
      </c>
      <c r="J85527" s="1" t="s">
        <v>23</v>
      </c>
      <c r="L85527">
        <v>0</v>
      </c>
      <c r="M85527">
        <v>703</v>
      </c>
      <c r="N85527" s="1" t="s">
        <v>4253</v>
      </c>
      <c r="O85527">
        <v>703</v>
      </c>
      <c r="P85527" s="1" t="s">
        <v>172826</v>
      </c>
      <c r="Q85527" t="s">
        <v>172819</v>
      </c>
      <c r="R85527" s="1" t="s">
        <v>173604</v>
      </c>
      <c r="S85527">
        <v>14.45</v>
      </c>
    </row>
    <row r="85528" spans="1:19" hidden="1" x14ac:dyDescent="0.35">
      <c r="A85528" s="1" t="s">
        <v>168979</v>
      </c>
      <c r="B85528" s="1" t="s">
        <v>168980</v>
      </c>
      <c r="C85528" s="1" t="s">
        <v>168981</v>
      </c>
      <c r="D85528" s="1" t="s">
        <v>20</v>
      </c>
      <c r="E85528" s="1" t="s">
        <v>23447</v>
      </c>
      <c r="F85528" s="1" t="s">
        <v>20</v>
      </c>
      <c r="G85528" s="1" t="s">
        <v>20</v>
      </c>
      <c r="H85528" s="1" t="s">
        <v>50372</v>
      </c>
      <c r="I85528" s="2">
        <v>44614</v>
      </c>
      <c r="J85528" s="1" t="s">
        <v>23</v>
      </c>
      <c r="L85528">
        <v>0</v>
      </c>
      <c r="M85528">
        <v>703</v>
      </c>
      <c r="N85528" s="1" t="s">
        <v>1068</v>
      </c>
      <c r="O85528">
        <v>703</v>
      </c>
      <c r="P85528" s="1" t="s">
        <v>172821</v>
      </c>
      <c r="Q85528" t="s">
        <v>172812</v>
      </c>
      <c r="R85528" s="1" t="s">
        <v>173772</v>
      </c>
      <c r="S85528">
        <v>17.329999999999998</v>
      </c>
    </row>
    <row r="85529" spans="1:19" hidden="1" x14ac:dyDescent="0.35">
      <c r="A85529" s="1" t="s">
        <v>168982</v>
      </c>
      <c r="B85529" s="1" t="s">
        <v>168983</v>
      </c>
      <c r="C85529" s="1" t="s">
        <v>168984</v>
      </c>
      <c r="D85529" s="1" t="s">
        <v>20</v>
      </c>
      <c r="E85529" s="1" t="s">
        <v>7492</v>
      </c>
      <c r="F85529" s="1" t="s">
        <v>20</v>
      </c>
      <c r="G85529" s="1" t="s">
        <v>20</v>
      </c>
      <c r="H85529" s="1" t="s">
        <v>48690</v>
      </c>
      <c r="I85529" s="2">
        <v>43774</v>
      </c>
      <c r="J85529" s="1" t="s">
        <v>23</v>
      </c>
      <c r="L85529">
        <v>0</v>
      </c>
      <c r="M85529">
        <v>703</v>
      </c>
      <c r="N85529" s="1" t="s">
        <v>9712</v>
      </c>
      <c r="O85529">
        <v>703</v>
      </c>
      <c r="P85529" s="1" t="s">
        <v>172826</v>
      </c>
      <c r="Q85529" t="s">
        <v>172804</v>
      </c>
      <c r="R85529" s="1" t="s">
        <v>173580</v>
      </c>
      <c r="S85529">
        <v>14.15</v>
      </c>
    </row>
    <row r="85530" spans="1:19" hidden="1" x14ac:dyDescent="0.35">
      <c r="A85530" s="1" t="s">
        <v>168985</v>
      </c>
      <c r="B85530" s="1" t="s">
        <v>168986</v>
      </c>
      <c r="C85530" s="1" t="s">
        <v>168987</v>
      </c>
      <c r="D85530" s="1" t="s">
        <v>20</v>
      </c>
      <c r="E85530" s="1" t="s">
        <v>3357</v>
      </c>
      <c r="F85530" s="1" t="s">
        <v>20</v>
      </c>
      <c r="G85530" s="1" t="s">
        <v>20</v>
      </c>
      <c r="H85530" s="1" t="s">
        <v>46382</v>
      </c>
      <c r="I85530" s="2">
        <v>44096</v>
      </c>
      <c r="J85530" s="1" t="s">
        <v>23</v>
      </c>
      <c r="L85530">
        <v>0</v>
      </c>
      <c r="M85530">
        <v>703</v>
      </c>
      <c r="N85530" s="1" t="s">
        <v>5956</v>
      </c>
      <c r="O85530">
        <v>703</v>
      </c>
      <c r="P85530" s="1" t="s">
        <v>172809</v>
      </c>
      <c r="Q85530" t="s">
        <v>172814</v>
      </c>
      <c r="R85530" s="1" t="s">
        <v>173504</v>
      </c>
      <c r="S85530">
        <v>12.43</v>
      </c>
    </row>
    <row r="85531" spans="1:19" hidden="1" x14ac:dyDescent="0.35">
      <c r="A85531" s="1" t="s">
        <v>168988</v>
      </c>
      <c r="B85531" s="1" t="s">
        <v>168989</v>
      </c>
      <c r="C85531" s="1" t="s">
        <v>168990</v>
      </c>
      <c r="D85531" s="1" t="s">
        <v>20</v>
      </c>
      <c r="E85531" s="1" t="s">
        <v>16324</v>
      </c>
      <c r="F85531" s="1" t="s">
        <v>20</v>
      </c>
      <c r="G85531" s="1" t="s">
        <v>20</v>
      </c>
      <c r="H85531" s="1" t="s">
        <v>46177</v>
      </c>
      <c r="I85531" s="2">
        <v>44040</v>
      </c>
      <c r="J85531" s="1" t="s">
        <v>23</v>
      </c>
      <c r="L85531">
        <v>0</v>
      </c>
      <c r="M85531">
        <v>703</v>
      </c>
      <c r="N85531" s="1" t="s">
        <v>5931</v>
      </c>
      <c r="O85531">
        <v>703</v>
      </c>
      <c r="P85531" s="1" t="s">
        <v>172809</v>
      </c>
      <c r="Q85531" t="s">
        <v>172820</v>
      </c>
      <c r="R85531" s="1" t="s">
        <v>173479</v>
      </c>
      <c r="S85531">
        <v>12.3</v>
      </c>
    </row>
    <row r="85532" spans="1:19" hidden="1" x14ac:dyDescent="0.35">
      <c r="A85532" s="1" t="s">
        <v>168991</v>
      </c>
      <c r="B85532" s="1" t="s">
        <v>168992</v>
      </c>
      <c r="C85532" s="1" t="s">
        <v>168993</v>
      </c>
      <c r="D85532" s="1" t="s">
        <v>20</v>
      </c>
      <c r="E85532" s="1" t="s">
        <v>22613</v>
      </c>
      <c r="F85532" s="1" t="s">
        <v>20</v>
      </c>
      <c r="G85532" s="1" t="s">
        <v>20</v>
      </c>
      <c r="H85532" s="1" t="s">
        <v>21455</v>
      </c>
      <c r="I85532" s="2">
        <v>43984</v>
      </c>
      <c r="J85532" s="1" t="s">
        <v>23</v>
      </c>
      <c r="L85532">
        <v>0</v>
      </c>
      <c r="M85532">
        <v>703</v>
      </c>
      <c r="N85532" s="1" t="s">
        <v>5547</v>
      </c>
      <c r="O85532">
        <v>703</v>
      </c>
      <c r="P85532" s="1" t="s">
        <v>172806</v>
      </c>
      <c r="Q85532" t="s">
        <v>172809</v>
      </c>
      <c r="R85532" s="1" t="s">
        <v>172975</v>
      </c>
      <c r="S85532">
        <v>7.2</v>
      </c>
    </row>
    <row r="85533" spans="1:19" hidden="1" x14ac:dyDescent="0.35">
      <c r="A85533" s="1" t="s">
        <v>168994</v>
      </c>
      <c r="B85533" s="1" t="s">
        <v>168995</v>
      </c>
      <c r="C85533" s="1" t="s">
        <v>168996</v>
      </c>
      <c r="D85533" s="1" t="s">
        <v>20</v>
      </c>
      <c r="E85533" s="1" t="s">
        <v>12885</v>
      </c>
      <c r="F85533" s="1" t="s">
        <v>20</v>
      </c>
      <c r="G85533" s="1" t="s">
        <v>20</v>
      </c>
      <c r="H85533" s="1" t="s">
        <v>25430</v>
      </c>
      <c r="I85533" s="2">
        <v>44628</v>
      </c>
      <c r="J85533" s="1" t="s">
        <v>23</v>
      </c>
      <c r="L85533">
        <v>0</v>
      </c>
      <c r="M85533">
        <v>703</v>
      </c>
      <c r="N85533" s="1" t="s">
        <v>110</v>
      </c>
      <c r="O85533">
        <v>703</v>
      </c>
      <c r="P85533" s="1" t="s">
        <v>172807</v>
      </c>
      <c r="Q85533" t="s">
        <v>172838</v>
      </c>
      <c r="R85533" s="1" t="s">
        <v>173042</v>
      </c>
      <c r="S85533">
        <v>6.58</v>
      </c>
    </row>
    <row r="85534" spans="1:19" hidden="1" x14ac:dyDescent="0.35">
      <c r="A85534" s="1" t="s">
        <v>168997</v>
      </c>
      <c r="B85534" s="1" t="s">
        <v>168998</v>
      </c>
      <c r="C85534" s="1" t="s">
        <v>168999</v>
      </c>
      <c r="D85534" s="1" t="s">
        <v>20</v>
      </c>
      <c r="E85534" s="1" t="s">
        <v>30188</v>
      </c>
      <c r="F85534" s="1" t="s">
        <v>20</v>
      </c>
      <c r="G85534" s="1" t="s">
        <v>20</v>
      </c>
      <c r="H85534" s="1" t="s">
        <v>17502</v>
      </c>
      <c r="I85534" s="2">
        <v>43634</v>
      </c>
      <c r="J85534" s="1" t="s">
        <v>23</v>
      </c>
      <c r="L85534">
        <v>0</v>
      </c>
      <c r="M85534">
        <v>703</v>
      </c>
      <c r="N85534" s="1" t="s">
        <v>4476</v>
      </c>
      <c r="O85534">
        <v>703</v>
      </c>
      <c r="P85534" s="1" t="s">
        <v>172804</v>
      </c>
      <c r="Q85534" t="s">
        <v>172847</v>
      </c>
      <c r="R85534" s="1" t="s">
        <v>172959</v>
      </c>
      <c r="S85534">
        <v>9.8800000000000008</v>
      </c>
    </row>
    <row r="85535" spans="1:19" hidden="1" x14ac:dyDescent="0.35">
      <c r="A85535" s="1" t="s">
        <v>169000</v>
      </c>
      <c r="B85535" s="1" t="s">
        <v>169001</v>
      </c>
      <c r="C85535" s="1" t="s">
        <v>169002</v>
      </c>
      <c r="D85535" s="1" t="s">
        <v>20</v>
      </c>
      <c r="E85535" s="1" t="s">
        <v>26303</v>
      </c>
      <c r="F85535" s="1" t="s">
        <v>20</v>
      </c>
      <c r="G85535" s="1" t="s">
        <v>20</v>
      </c>
      <c r="H85535" s="1" t="s">
        <v>46474</v>
      </c>
      <c r="I85535" s="2">
        <v>43613</v>
      </c>
      <c r="J85535" s="1" t="s">
        <v>23</v>
      </c>
      <c r="L85535">
        <v>0</v>
      </c>
      <c r="M85535">
        <v>703</v>
      </c>
      <c r="N85535" s="1" t="s">
        <v>8756</v>
      </c>
      <c r="O85535">
        <v>703</v>
      </c>
      <c r="P85535" s="1" t="s">
        <v>172809</v>
      </c>
      <c r="Q85535" t="s">
        <v>172823</v>
      </c>
      <c r="R85535" s="1" t="s">
        <v>173509</v>
      </c>
      <c r="S85535">
        <v>12.52</v>
      </c>
    </row>
    <row r="85536" spans="1:19" hidden="1" x14ac:dyDescent="0.35">
      <c r="A85536" s="1" t="s">
        <v>169003</v>
      </c>
      <c r="B85536" s="1" t="s">
        <v>169004</v>
      </c>
      <c r="C85536" s="1" t="s">
        <v>169005</v>
      </c>
      <c r="D85536" s="1" t="s">
        <v>20</v>
      </c>
      <c r="E85536" s="1" t="s">
        <v>18657</v>
      </c>
      <c r="F85536" s="1" t="s">
        <v>20</v>
      </c>
      <c r="G85536" s="1" t="s">
        <v>20</v>
      </c>
      <c r="H85536" s="1" t="s">
        <v>21563</v>
      </c>
      <c r="I85536" s="2">
        <v>43734</v>
      </c>
      <c r="J85536" s="1" t="s">
        <v>23</v>
      </c>
      <c r="L85536">
        <v>0</v>
      </c>
      <c r="M85536">
        <v>703</v>
      </c>
      <c r="N85536" s="1" t="s">
        <v>4732</v>
      </c>
      <c r="O85536">
        <v>703</v>
      </c>
      <c r="P85536" s="1" t="s">
        <v>172806</v>
      </c>
      <c r="Q85536" t="s">
        <v>141507</v>
      </c>
      <c r="R85536" s="1" t="s">
        <v>173000</v>
      </c>
      <c r="S85536">
        <v>7.4</v>
      </c>
    </row>
    <row r="85537" spans="1:19" hidden="1" x14ac:dyDescent="0.35">
      <c r="A85537" s="1" t="s">
        <v>169006</v>
      </c>
      <c r="B85537" s="1" t="s">
        <v>169007</v>
      </c>
      <c r="C85537" s="1" t="s">
        <v>169008</v>
      </c>
      <c r="D85537" s="1" t="s">
        <v>20</v>
      </c>
      <c r="E85537" s="1" t="s">
        <v>35131</v>
      </c>
      <c r="F85537" s="1" t="s">
        <v>20</v>
      </c>
      <c r="G85537" s="1" t="s">
        <v>20</v>
      </c>
      <c r="H85537" s="1" t="s">
        <v>47748</v>
      </c>
      <c r="I85537" s="2">
        <v>43382</v>
      </c>
      <c r="J85537" s="1" t="s">
        <v>23</v>
      </c>
      <c r="L85537">
        <v>0</v>
      </c>
      <c r="M85537">
        <v>703</v>
      </c>
      <c r="N85537" s="1" t="s">
        <v>13377</v>
      </c>
      <c r="O85537">
        <v>703</v>
      </c>
      <c r="P85537" s="1" t="s">
        <v>172827</v>
      </c>
      <c r="Q85537" t="s">
        <v>172852</v>
      </c>
      <c r="R85537" s="1" t="s">
        <v>173535</v>
      </c>
      <c r="S85537">
        <v>13.73</v>
      </c>
    </row>
    <row r="85538" spans="1:19" hidden="1" x14ac:dyDescent="0.35">
      <c r="A85538" s="1" t="s">
        <v>169009</v>
      </c>
      <c r="B85538" s="1" t="s">
        <v>169010</v>
      </c>
      <c r="C85538" s="1" t="s">
        <v>169011</v>
      </c>
      <c r="D85538" s="1" t="s">
        <v>20</v>
      </c>
      <c r="E85538" s="1" t="s">
        <v>26595</v>
      </c>
      <c r="F85538" s="1" t="s">
        <v>20</v>
      </c>
      <c r="G85538" s="1" t="s">
        <v>20</v>
      </c>
      <c r="H85538" s="1" t="s">
        <v>21467</v>
      </c>
      <c r="I85538" s="2">
        <v>43753</v>
      </c>
      <c r="J85538" s="1" t="s">
        <v>23</v>
      </c>
      <c r="L85538">
        <v>0</v>
      </c>
      <c r="M85538">
        <v>703</v>
      </c>
      <c r="N85538" s="1" t="s">
        <v>10080</v>
      </c>
      <c r="O85538">
        <v>703</v>
      </c>
      <c r="P85538" s="1" t="s">
        <v>172806</v>
      </c>
      <c r="Q85538" t="s">
        <v>172847</v>
      </c>
      <c r="R85538" s="1" t="s">
        <v>172978</v>
      </c>
      <c r="S85538">
        <v>7.88</v>
      </c>
    </row>
    <row r="85539" spans="1:19" hidden="1" x14ac:dyDescent="0.35">
      <c r="A85539" s="1" t="s">
        <v>169012</v>
      </c>
      <c r="B85539" s="1" t="s">
        <v>169013</v>
      </c>
      <c r="C85539" s="1" t="s">
        <v>156355</v>
      </c>
      <c r="D85539" s="1" t="s">
        <v>20</v>
      </c>
      <c r="E85539" s="1" t="s">
        <v>13047</v>
      </c>
      <c r="F85539" s="1" t="s">
        <v>20</v>
      </c>
      <c r="G85539" s="1" t="s">
        <v>20</v>
      </c>
      <c r="H85539" s="1" t="s">
        <v>21615</v>
      </c>
      <c r="I85539" s="2">
        <v>42955</v>
      </c>
      <c r="J85539" s="1" t="s">
        <v>23</v>
      </c>
      <c r="L85539">
        <v>0</v>
      </c>
      <c r="M85539">
        <v>703</v>
      </c>
      <c r="N85539" s="1" t="s">
        <v>3550</v>
      </c>
      <c r="O85539">
        <v>703</v>
      </c>
      <c r="P85539" s="1" t="s">
        <v>172806</v>
      </c>
      <c r="Q85539" t="s">
        <v>172806</v>
      </c>
      <c r="R85539" s="1" t="s">
        <v>173008</v>
      </c>
      <c r="S85539">
        <v>7.12</v>
      </c>
    </row>
    <row r="85540" spans="1:19" hidden="1" x14ac:dyDescent="0.35">
      <c r="A85540" s="1" t="s">
        <v>169014</v>
      </c>
      <c r="B85540" s="1" t="s">
        <v>59683</v>
      </c>
      <c r="C85540" s="1" t="s">
        <v>156251</v>
      </c>
      <c r="D85540" s="1" t="s">
        <v>20</v>
      </c>
      <c r="E85540" s="1" t="s">
        <v>7577</v>
      </c>
      <c r="F85540" s="1" t="s">
        <v>20</v>
      </c>
      <c r="G85540" s="1" t="s">
        <v>20</v>
      </c>
      <c r="H85540" s="1" t="s">
        <v>12267</v>
      </c>
      <c r="I85540" s="2">
        <v>44439</v>
      </c>
      <c r="J85540" s="1" t="s">
        <v>23</v>
      </c>
      <c r="L85540">
        <v>0</v>
      </c>
      <c r="M85540">
        <v>703</v>
      </c>
      <c r="N85540" s="1" t="s">
        <v>1055</v>
      </c>
      <c r="O85540">
        <v>703</v>
      </c>
      <c r="P85540" s="1" t="s">
        <v>172805</v>
      </c>
      <c r="Q85540" t="s">
        <v>172830</v>
      </c>
      <c r="R85540" s="1" t="s">
        <v>172889</v>
      </c>
      <c r="S85540">
        <v>8.27</v>
      </c>
    </row>
    <row r="85541" spans="1:19" hidden="1" x14ac:dyDescent="0.35">
      <c r="A85541" s="1" t="s">
        <v>169015</v>
      </c>
      <c r="B85541" s="1" t="s">
        <v>169016</v>
      </c>
      <c r="C85541" s="1" t="s">
        <v>169017</v>
      </c>
      <c r="D85541" s="1" t="s">
        <v>20</v>
      </c>
      <c r="E85541" s="1" t="s">
        <v>17586</v>
      </c>
      <c r="F85541" s="1" t="s">
        <v>20</v>
      </c>
      <c r="G85541" s="1" t="s">
        <v>20</v>
      </c>
      <c r="H85541" s="1" t="s">
        <v>41648</v>
      </c>
      <c r="I85541" s="2">
        <v>44635</v>
      </c>
      <c r="J85541" s="1" t="s">
        <v>23</v>
      </c>
      <c r="L85541">
        <v>0</v>
      </c>
      <c r="M85541">
        <v>703</v>
      </c>
      <c r="N85541" s="1" t="s">
        <v>24</v>
      </c>
      <c r="O85541">
        <v>703</v>
      </c>
      <c r="P85541" s="1" t="s">
        <v>172801</v>
      </c>
      <c r="Q85541" t="s">
        <v>172815</v>
      </c>
      <c r="R85541" s="1" t="s">
        <v>173369</v>
      </c>
      <c r="S85541">
        <v>10.37</v>
      </c>
    </row>
    <row r="85542" spans="1:19" hidden="1" x14ac:dyDescent="0.35">
      <c r="A85542" s="1" t="s">
        <v>169018</v>
      </c>
      <c r="B85542" s="1" t="s">
        <v>169019</v>
      </c>
      <c r="C85542" s="1" t="s">
        <v>169020</v>
      </c>
      <c r="D85542" s="1" t="s">
        <v>20</v>
      </c>
      <c r="E85542" s="1" t="s">
        <v>16560</v>
      </c>
      <c r="F85542" s="1" t="s">
        <v>20</v>
      </c>
      <c r="G85542" s="1" t="s">
        <v>20</v>
      </c>
      <c r="H85542" s="1" t="s">
        <v>48713</v>
      </c>
      <c r="I85542" s="2">
        <v>44390</v>
      </c>
      <c r="J85542" s="1" t="s">
        <v>23</v>
      </c>
      <c r="L85542">
        <v>0</v>
      </c>
      <c r="M85542">
        <v>703</v>
      </c>
      <c r="N85542" s="1" t="s">
        <v>8213</v>
      </c>
      <c r="O85542">
        <v>703</v>
      </c>
      <c r="P85542" s="1" t="s">
        <v>172826</v>
      </c>
      <c r="Q85542" t="s">
        <v>172810</v>
      </c>
      <c r="R85542" s="1" t="s">
        <v>173587</v>
      </c>
      <c r="S85542">
        <v>14.57</v>
      </c>
    </row>
    <row r="85543" spans="1:19" hidden="1" x14ac:dyDescent="0.35">
      <c r="A85543" s="1" t="s">
        <v>169021</v>
      </c>
      <c r="B85543" s="1" t="s">
        <v>34998</v>
      </c>
      <c r="C85543" s="1" t="s">
        <v>143780</v>
      </c>
      <c r="D85543" s="1" t="s">
        <v>20</v>
      </c>
      <c r="E85543" s="1" t="s">
        <v>13041</v>
      </c>
      <c r="F85543" s="1" t="s">
        <v>20</v>
      </c>
      <c r="G85543" s="1" t="s">
        <v>20</v>
      </c>
      <c r="H85543" s="1" t="s">
        <v>44145</v>
      </c>
      <c r="I85543" s="2">
        <v>43746</v>
      </c>
      <c r="J85543" s="1" t="s">
        <v>23</v>
      </c>
      <c r="L85543">
        <v>0</v>
      </c>
      <c r="M85543">
        <v>703</v>
      </c>
      <c r="N85543" s="1" t="s">
        <v>5250</v>
      </c>
      <c r="O85543">
        <v>703</v>
      </c>
      <c r="P85543" s="1" t="s">
        <v>172822</v>
      </c>
      <c r="Q85543" t="s">
        <v>172825</v>
      </c>
      <c r="R85543" s="1" t="s">
        <v>173400</v>
      </c>
      <c r="S85543">
        <v>11.53</v>
      </c>
    </row>
    <row r="85544" spans="1:19" hidden="1" x14ac:dyDescent="0.35">
      <c r="A85544" s="1" t="s">
        <v>5395</v>
      </c>
      <c r="B85544" s="1" t="s">
        <v>169022</v>
      </c>
      <c r="C85544" s="1" t="s">
        <v>169023</v>
      </c>
      <c r="D85544" s="1" t="s">
        <v>20</v>
      </c>
      <c r="E85544" s="1" t="s">
        <v>2532</v>
      </c>
      <c r="F85544" s="1" t="s">
        <v>20</v>
      </c>
      <c r="G85544" s="1" t="s">
        <v>20</v>
      </c>
      <c r="H85544" s="1" t="s">
        <v>48018</v>
      </c>
      <c r="I85544" s="2">
        <v>43031</v>
      </c>
      <c r="J85544" s="1" t="s">
        <v>23</v>
      </c>
      <c r="L85544">
        <v>0</v>
      </c>
      <c r="M85544">
        <v>703</v>
      </c>
      <c r="N85544" s="1" t="s">
        <v>155044</v>
      </c>
      <c r="O85544">
        <v>703</v>
      </c>
      <c r="P85544" s="1" t="s">
        <v>172827</v>
      </c>
      <c r="Q85544" t="s">
        <v>172812</v>
      </c>
      <c r="R85544" s="1" t="s">
        <v>173565</v>
      </c>
      <c r="S85544">
        <v>13.33</v>
      </c>
    </row>
    <row r="85545" spans="1:19" hidden="1" x14ac:dyDescent="0.35">
      <c r="A85545" s="1" t="s">
        <v>169024</v>
      </c>
      <c r="B85545" s="1" t="s">
        <v>169025</v>
      </c>
      <c r="C85545" s="1" t="s">
        <v>169026</v>
      </c>
      <c r="D85545" s="1" t="s">
        <v>20</v>
      </c>
      <c r="E85545" s="1" t="s">
        <v>18316</v>
      </c>
      <c r="F85545" s="1" t="s">
        <v>20</v>
      </c>
      <c r="G85545" s="1" t="s">
        <v>20</v>
      </c>
      <c r="H85545" s="1" t="s">
        <v>44360</v>
      </c>
      <c r="I85545" s="2">
        <v>43634</v>
      </c>
      <c r="J85545" s="1" t="s">
        <v>23</v>
      </c>
      <c r="L85545">
        <v>0</v>
      </c>
      <c r="M85545">
        <v>703</v>
      </c>
      <c r="N85545" s="1" t="s">
        <v>4476</v>
      </c>
      <c r="O85545">
        <v>703</v>
      </c>
      <c r="P85545" s="1" t="s">
        <v>172822</v>
      </c>
      <c r="Q85545" t="s">
        <v>172843</v>
      </c>
      <c r="R85545" s="1" t="s">
        <v>173439</v>
      </c>
      <c r="S85545">
        <v>11.6</v>
      </c>
    </row>
    <row r="85546" spans="1:19" hidden="1" x14ac:dyDescent="0.35">
      <c r="A85546" s="1" t="s">
        <v>169027</v>
      </c>
      <c r="B85546" s="1" t="s">
        <v>169028</v>
      </c>
      <c r="C85546" s="1" t="s">
        <v>169029</v>
      </c>
      <c r="D85546" s="1" t="s">
        <v>20</v>
      </c>
      <c r="E85546" s="1" t="s">
        <v>18316</v>
      </c>
      <c r="F85546" s="1" t="s">
        <v>20</v>
      </c>
      <c r="G85546" s="1" t="s">
        <v>20</v>
      </c>
      <c r="H85546" s="1" t="s">
        <v>29065</v>
      </c>
      <c r="I85546" s="2">
        <v>43102</v>
      </c>
      <c r="J85546" s="1" t="s">
        <v>23</v>
      </c>
      <c r="L85546">
        <v>0</v>
      </c>
      <c r="M85546">
        <v>703</v>
      </c>
      <c r="N85546" s="1" t="s">
        <v>9984</v>
      </c>
      <c r="O85546">
        <v>703</v>
      </c>
      <c r="P85546" s="1" t="s">
        <v>172803</v>
      </c>
      <c r="Q85546" t="s">
        <v>172835</v>
      </c>
      <c r="R85546" s="1" t="s">
        <v>173097</v>
      </c>
      <c r="S85546">
        <v>3.65</v>
      </c>
    </row>
    <row r="85547" spans="1:19" hidden="1" x14ac:dyDescent="0.35">
      <c r="A85547" s="1" t="s">
        <v>169030</v>
      </c>
      <c r="B85547" s="1" t="s">
        <v>169031</v>
      </c>
      <c r="C85547" s="1" t="s">
        <v>169032</v>
      </c>
      <c r="D85547" s="1" t="s">
        <v>20</v>
      </c>
      <c r="E85547" s="1" t="s">
        <v>1640</v>
      </c>
      <c r="F85547" s="1" t="s">
        <v>20</v>
      </c>
      <c r="G85547" s="1" t="s">
        <v>20</v>
      </c>
      <c r="H85547" s="1" t="s">
        <v>32684</v>
      </c>
      <c r="I85547" s="2">
        <v>44341</v>
      </c>
      <c r="J85547" s="1" t="s">
        <v>23</v>
      </c>
      <c r="L85547">
        <v>0</v>
      </c>
      <c r="M85547">
        <v>703</v>
      </c>
      <c r="N85547" s="1" t="s">
        <v>7501</v>
      </c>
      <c r="O85547">
        <v>703</v>
      </c>
      <c r="P85547" s="1" t="s">
        <v>172800</v>
      </c>
      <c r="Q85547" t="s">
        <v>172853</v>
      </c>
      <c r="R85547" s="1" t="s">
        <v>173171</v>
      </c>
      <c r="S85547">
        <v>4.78</v>
      </c>
    </row>
    <row r="85548" spans="1:19" hidden="1" x14ac:dyDescent="0.35">
      <c r="A85548" s="1" t="s">
        <v>169033</v>
      </c>
      <c r="B85548" s="1" t="s">
        <v>169034</v>
      </c>
      <c r="C85548" s="1" t="s">
        <v>169035</v>
      </c>
      <c r="D85548" s="1" t="s">
        <v>20</v>
      </c>
      <c r="E85548" s="1" t="s">
        <v>1292</v>
      </c>
      <c r="F85548" s="1" t="s">
        <v>20</v>
      </c>
      <c r="G85548" s="1" t="s">
        <v>20</v>
      </c>
      <c r="H85548" s="1" t="s">
        <v>36041</v>
      </c>
      <c r="I85548" s="2">
        <v>42836</v>
      </c>
      <c r="J85548" s="1" t="s">
        <v>23</v>
      </c>
      <c r="L85548">
        <v>0</v>
      </c>
      <c r="M85548">
        <v>703</v>
      </c>
      <c r="N85548" s="1" t="s">
        <v>16691</v>
      </c>
      <c r="O85548">
        <v>703</v>
      </c>
      <c r="P85548" s="1" t="s">
        <v>172808</v>
      </c>
      <c r="Q85548" t="s">
        <v>172797</v>
      </c>
      <c r="R85548" s="1" t="s">
        <v>173249</v>
      </c>
      <c r="S85548">
        <v>5</v>
      </c>
    </row>
    <row r="85549" spans="1:19" hidden="1" x14ac:dyDescent="0.35">
      <c r="A85549" s="1" t="s">
        <v>119300</v>
      </c>
      <c r="B85549" s="1" t="s">
        <v>144032</v>
      </c>
      <c r="C85549" s="1" t="s">
        <v>144033</v>
      </c>
      <c r="D85549" s="1" t="s">
        <v>20</v>
      </c>
      <c r="E85549" s="1" t="s">
        <v>14160</v>
      </c>
      <c r="F85549" s="1" t="s">
        <v>20</v>
      </c>
      <c r="G85549" s="1" t="s">
        <v>20</v>
      </c>
      <c r="H85549" s="1" t="s">
        <v>51415</v>
      </c>
      <c r="I85549" s="2">
        <v>44544</v>
      </c>
      <c r="J85549" s="1" t="s">
        <v>23</v>
      </c>
      <c r="L85549">
        <v>0</v>
      </c>
      <c r="M85549">
        <v>703</v>
      </c>
      <c r="N85549" s="1" t="s">
        <v>4486</v>
      </c>
      <c r="O85549">
        <v>703</v>
      </c>
      <c r="P85549" s="1" t="s">
        <v>172813</v>
      </c>
      <c r="Q85549" t="s">
        <v>172803</v>
      </c>
      <c r="R85549" s="1" t="s">
        <v>174004</v>
      </c>
      <c r="S85549">
        <v>23.05</v>
      </c>
    </row>
    <row r="85550" spans="1:19" hidden="1" x14ac:dyDescent="0.35">
      <c r="A85550" s="1" t="s">
        <v>169036</v>
      </c>
      <c r="B85550" s="1" t="s">
        <v>169037</v>
      </c>
      <c r="C85550" s="1" t="s">
        <v>169038</v>
      </c>
      <c r="D85550" s="1" t="s">
        <v>20</v>
      </c>
      <c r="E85550" s="1" t="s">
        <v>169039</v>
      </c>
      <c r="F85550" s="1" t="s">
        <v>20</v>
      </c>
      <c r="G85550" s="1" t="s">
        <v>20</v>
      </c>
      <c r="H85550" s="1" t="s">
        <v>21540</v>
      </c>
      <c r="I85550" s="2">
        <v>44635</v>
      </c>
      <c r="J85550" s="1" t="s">
        <v>23</v>
      </c>
      <c r="L85550">
        <v>0</v>
      </c>
      <c r="M85550">
        <v>703</v>
      </c>
      <c r="N85550" s="1" t="s">
        <v>24</v>
      </c>
      <c r="O85550">
        <v>703</v>
      </c>
      <c r="P85550" s="1" t="s">
        <v>172806</v>
      </c>
      <c r="Q85550" t="s">
        <v>172853</v>
      </c>
      <c r="R85550" s="1" t="s">
        <v>172996</v>
      </c>
      <c r="S85550">
        <v>7.78</v>
      </c>
    </row>
    <row r="85551" spans="1:19" hidden="1" x14ac:dyDescent="0.35">
      <c r="A85551" s="1" t="s">
        <v>169040</v>
      </c>
      <c r="B85551" s="1" t="s">
        <v>169041</v>
      </c>
      <c r="C85551" s="1" t="s">
        <v>169042</v>
      </c>
      <c r="D85551" s="1" t="s">
        <v>20</v>
      </c>
      <c r="E85551" s="1" t="s">
        <v>23447</v>
      </c>
      <c r="F85551" s="1" t="s">
        <v>20</v>
      </c>
      <c r="G85551" s="1" t="s">
        <v>20</v>
      </c>
      <c r="H85551" s="1" t="s">
        <v>17306</v>
      </c>
      <c r="I85551" s="2">
        <v>44446</v>
      </c>
      <c r="J85551" s="1" t="s">
        <v>23</v>
      </c>
      <c r="L85551">
        <v>0</v>
      </c>
      <c r="M85551">
        <v>703</v>
      </c>
      <c r="N85551" s="1" t="s">
        <v>1289</v>
      </c>
      <c r="O85551">
        <v>703</v>
      </c>
      <c r="P85551" s="1" t="s">
        <v>172804</v>
      </c>
      <c r="Q85551" t="s">
        <v>172805</v>
      </c>
      <c r="R85551" s="1" t="s">
        <v>172930</v>
      </c>
      <c r="S85551">
        <v>9.1300000000000008</v>
      </c>
    </row>
    <row r="85552" spans="1:19" hidden="1" x14ac:dyDescent="0.35">
      <c r="A85552" s="1" t="s">
        <v>169043</v>
      </c>
      <c r="B85552" s="1" t="s">
        <v>169044</v>
      </c>
      <c r="C85552" s="1" t="s">
        <v>169045</v>
      </c>
      <c r="D85552" s="1" t="s">
        <v>20</v>
      </c>
      <c r="E85552" s="1" t="s">
        <v>10140</v>
      </c>
      <c r="F85552" s="1" t="s">
        <v>20</v>
      </c>
      <c r="G85552" s="1" t="s">
        <v>20</v>
      </c>
      <c r="H85552" s="1" t="s">
        <v>41521</v>
      </c>
      <c r="I85552" s="2">
        <v>44425</v>
      </c>
      <c r="J85552" s="1" t="s">
        <v>23</v>
      </c>
      <c r="L85552">
        <v>0</v>
      </c>
      <c r="M85552">
        <v>703</v>
      </c>
      <c r="N85552" s="1" t="s">
        <v>3251</v>
      </c>
      <c r="O85552">
        <v>703</v>
      </c>
      <c r="P85552" s="1" t="s">
        <v>172801</v>
      </c>
      <c r="Q85552" t="s">
        <v>172805</v>
      </c>
      <c r="R85552" s="1" t="s">
        <v>173336</v>
      </c>
      <c r="S85552">
        <v>10.130000000000001</v>
      </c>
    </row>
    <row r="85553" spans="1:19" hidden="1" x14ac:dyDescent="0.35">
      <c r="A85553" s="1" t="s">
        <v>169046</v>
      </c>
      <c r="B85553" s="1" t="s">
        <v>169047</v>
      </c>
      <c r="C85553" s="1" t="s">
        <v>169048</v>
      </c>
      <c r="D85553" s="1" t="s">
        <v>20</v>
      </c>
      <c r="E85553" s="1" t="s">
        <v>169049</v>
      </c>
      <c r="F85553" s="1" t="s">
        <v>20</v>
      </c>
      <c r="G85553" s="1" t="s">
        <v>20</v>
      </c>
      <c r="H85553" s="1" t="s">
        <v>21798</v>
      </c>
      <c r="I85553" s="2">
        <v>44644</v>
      </c>
      <c r="J85553" s="1" t="s">
        <v>23</v>
      </c>
      <c r="L85553">
        <v>0</v>
      </c>
      <c r="M85553">
        <v>703</v>
      </c>
      <c r="N85553" s="1" t="s">
        <v>542</v>
      </c>
      <c r="O85553">
        <v>703</v>
      </c>
      <c r="P85553" s="1" t="s">
        <v>172806</v>
      </c>
      <c r="Q85553" t="s">
        <v>172832</v>
      </c>
      <c r="R85553" s="1" t="s">
        <v>173028</v>
      </c>
      <c r="S85553">
        <v>7.95</v>
      </c>
    </row>
    <row r="85554" spans="1:19" hidden="1" x14ac:dyDescent="0.35">
      <c r="A85554" s="1" t="s">
        <v>169050</v>
      </c>
      <c r="B85554" s="1" t="s">
        <v>169051</v>
      </c>
      <c r="C85554" s="1" t="s">
        <v>169052</v>
      </c>
      <c r="D85554" s="1" t="s">
        <v>20</v>
      </c>
      <c r="E85554" s="1" t="s">
        <v>21790</v>
      </c>
      <c r="F85554" s="1" t="s">
        <v>20</v>
      </c>
      <c r="G85554" s="1" t="s">
        <v>20</v>
      </c>
      <c r="H85554" s="1" t="s">
        <v>49480</v>
      </c>
      <c r="I85554" s="2">
        <v>44376</v>
      </c>
      <c r="J85554" s="1" t="s">
        <v>23</v>
      </c>
      <c r="L85554">
        <v>0</v>
      </c>
      <c r="M85554">
        <v>703</v>
      </c>
      <c r="N85554" s="1" t="s">
        <v>5049</v>
      </c>
      <c r="O85554">
        <v>703</v>
      </c>
      <c r="P85554" s="1" t="s">
        <v>172802</v>
      </c>
      <c r="Q85554" t="s">
        <v>172822</v>
      </c>
      <c r="R85554" s="1" t="s">
        <v>173663</v>
      </c>
      <c r="S85554">
        <v>15.18</v>
      </c>
    </row>
    <row r="85555" spans="1:19" hidden="1" x14ac:dyDescent="0.35">
      <c r="A85555" s="1" t="s">
        <v>169053</v>
      </c>
      <c r="B85555" s="1" t="s">
        <v>169054</v>
      </c>
      <c r="C85555" s="1" t="s">
        <v>169055</v>
      </c>
      <c r="D85555" s="1" t="s">
        <v>20</v>
      </c>
      <c r="E85555" s="1" t="s">
        <v>53681</v>
      </c>
      <c r="F85555" s="1" t="s">
        <v>20</v>
      </c>
      <c r="G85555" s="1" t="s">
        <v>20</v>
      </c>
      <c r="H85555" s="1" t="s">
        <v>50625</v>
      </c>
      <c r="I85555" s="2">
        <v>44383</v>
      </c>
      <c r="J85555" s="1" t="s">
        <v>23</v>
      </c>
      <c r="L85555">
        <v>0</v>
      </c>
      <c r="M85555">
        <v>703</v>
      </c>
      <c r="N85555" s="1" t="s">
        <v>1312</v>
      </c>
      <c r="O85555">
        <v>703</v>
      </c>
      <c r="P85555" s="1" t="s">
        <v>172820</v>
      </c>
      <c r="Q85555" t="s">
        <v>172838</v>
      </c>
      <c r="R85555" s="1" t="s">
        <v>173818</v>
      </c>
      <c r="S85555">
        <v>18.579999999999998</v>
      </c>
    </row>
    <row r="85556" spans="1:19" hidden="1" x14ac:dyDescent="0.35">
      <c r="A85556" s="1" t="s">
        <v>169056</v>
      </c>
      <c r="B85556" s="1" t="s">
        <v>169057</v>
      </c>
      <c r="C85556" s="1" t="s">
        <v>169058</v>
      </c>
      <c r="D85556" s="1" t="s">
        <v>20</v>
      </c>
      <c r="E85556" s="1" t="s">
        <v>7577</v>
      </c>
      <c r="F85556" s="1" t="s">
        <v>20</v>
      </c>
      <c r="G85556" s="1" t="s">
        <v>20</v>
      </c>
      <c r="H85556" s="1" t="s">
        <v>51175</v>
      </c>
      <c r="I85556" s="2">
        <v>44229</v>
      </c>
      <c r="J85556" s="1" t="s">
        <v>23</v>
      </c>
      <c r="L85556">
        <v>0</v>
      </c>
      <c r="M85556">
        <v>703</v>
      </c>
      <c r="N85556" s="1" t="s">
        <v>1619</v>
      </c>
      <c r="O85556">
        <v>703</v>
      </c>
      <c r="P85556" s="1" t="s">
        <v>172812</v>
      </c>
      <c r="Q85556" t="s">
        <v>172819</v>
      </c>
      <c r="R85556" s="1" t="s">
        <v>173942</v>
      </c>
      <c r="S85556">
        <v>20.45</v>
      </c>
    </row>
    <row r="85557" spans="1:19" hidden="1" x14ac:dyDescent="0.35">
      <c r="A85557" s="1" t="s">
        <v>169059</v>
      </c>
      <c r="B85557" s="1" t="s">
        <v>169060</v>
      </c>
      <c r="C85557" s="1" t="s">
        <v>169061</v>
      </c>
      <c r="D85557" s="1" t="s">
        <v>20</v>
      </c>
      <c r="E85557" s="1" t="s">
        <v>30045</v>
      </c>
      <c r="F85557" s="1" t="s">
        <v>20</v>
      </c>
      <c r="G85557" s="1" t="s">
        <v>20</v>
      </c>
      <c r="H85557" s="1" t="s">
        <v>25649</v>
      </c>
      <c r="I85557" s="2">
        <v>43613</v>
      </c>
      <c r="J85557" s="1" t="s">
        <v>23</v>
      </c>
      <c r="L85557">
        <v>0</v>
      </c>
      <c r="M85557">
        <v>703</v>
      </c>
      <c r="N85557" s="1" t="s">
        <v>8756</v>
      </c>
      <c r="O85557">
        <v>703</v>
      </c>
      <c r="P85557" s="1" t="s">
        <v>172807</v>
      </c>
      <c r="Q85557" t="s">
        <v>172802</v>
      </c>
      <c r="R85557" s="1" t="s">
        <v>173080</v>
      </c>
      <c r="S85557">
        <v>6.25</v>
      </c>
    </row>
    <row r="85558" spans="1:19" hidden="1" x14ac:dyDescent="0.35">
      <c r="A85558" s="1" t="s">
        <v>169062</v>
      </c>
      <c r="B85558" s="1" t="s">
        <v>153555</v>
      </c>
      <c r="C85558" s="1" t="s">
        <v>169063</v>
      </c>
      <c r="D85558" s="1" t="s">
        <v>20</v>
      </c>
      <c r="E85558" s="1" t="s">
        <v>12947</v>
      </c>
      <c r="F85558" s="1" t="s">
        <v>20</v>
      </c>
      <c r="G85558" s="1" t="s">
        <v>20</v>
      </c>
      <c r="H85558" s="1" t="s">
        <v>41536</v>
      </c>
      <c r="I85558" s="2">
        <v>44642</v>
      </c>
      <c r="J85558" s="1" t="s">
        <v>23</v>
      </c>
      <c r="L85558">
        <v>0</v>
      </c>
      <c r="M85558">
        <v>703</v>
      </c>
      <c r="N85558" s="1" t="s">
        <v>309</v>
      </c>
      <c r="O85558">
        <v>703</v>
      </c>
      <c r="P85558" s="1" t="s">
        <v>172801</v>
      </c>
      <c r="Q85558" t="s">
        <v>172813</v>
      </c>
      <c r="R85558" s="1" t="s">
        <v>173342</v>
      </c>
      <c r="S85558">
        <v>10.38</v>
      </c>
    </row>
    <row r="85559" spans="1:19" hidden="1" x14ac:dyDescent="0.35">
      <c r="A85559" s="1" t="s">
        <v>169064</v>
      </c>
      <c r="B85559" s="1" t="s">
        <v>157370</v>
      </c>
      <c r="C85559" s="1" t="s">
        <v>157371</v>
      </c>
      <c r="D85559" s="1" t="s">
        <v>20</v>
      </c>
      <c r="E85559" s="1" t="s">
        <v>53681</v>
      </c>
      <c r="F85559" s="1" t="s">
        <v>20</v>
      </c>
      <c r="G85559" s="1" t="s">
        <v>20</v>
      </c>
      <c r="H85559" s="1" t="s">
        <v>50420</v>
      </c>
      <c r="I85559" s="2">
        <v>44635</v>
      </c>
      <c r="J85559" s="1" t="s">
        <v>23</v>
      </c>
      <c r="L85559">
        <v>0</v>
      </c>
      <c r="M85559">
        <v>703</v>
      </c>
      <c r="N85559" s="1" t="s">
        <v>24</v>
      </c>
      <c r="O85559">
        <v>703</v>
      </c>
      <c r="P85559" s="1" t="s">
        <v>172821</v>
      </c>
      <c r="Q85559" t="s">
        <v>172845</v>
      </c>
      <c r="R85559" s="1" t="s">
        <v>173784</v>
      </c>
      <c r="S85559">
        <v>17.82</v>
      </c>
    </row>
    <row r="85560" spans="1:19" hidden="1" x14ac:dyDescent="0.35">
      <c r="A85560" s="1" t="s">
        <v>117902</v>
      </c>
      <c r="B85560" s="1" t="s">
        <v>117903</v>
      </c>
      <c r="C85560" s="1" t="s">
        <v>169065</v>
      </c>
      <c r="D85560" s="1" t="s">
        <v>20</v>
      </c>
      <c r="E85560" s="1" t="s">
        <v>10003</v>
      </c>
      <c r="F85560" s="1" t="s">
        <v>20</v>
      </c>
      <c r="G85560" s="1" t="s">
        <v>20</v>
      </c>
      <c r="H85560" s="1" t="s">
        <v>21572</v>
      </c>
      <c r="I85560" s="2">
        <v>43718</v>
      </c>
      <c r="J85560" s="1" t="s">
        <v>23</v>
      </c>
      <c r="L85560">
        <v>0</v>
      </c>
      <c r="M85560">
        <v>703</v>
      </c>
      <c r="N85560" s="1" t="s">
        <v>1145</v>
      </c>
      <c r="O85560">
        <v>703</v>
      </c>
      <c r="P85560" s="1" t="s">
        <v>172806</v>
      </c>
      <c r="Q85560" t="s">
        <v>172798</v>
      </c>
      <c r="R85560" s="1" t="s">
        <v>173001</v>
      </c>
      <c r="S85560">
        <v>7.03</v>
      </c>
    </row>
    <row r="85561" spans="1:19" hidden="1" x14ac:dyDescent="0.35">
      <c r="A85561" s="1" t="s">
        <v>169066</v>
      </c>
      <c r="B85561" s="1" t="s">
        <v>169067</v>
      </c>
      <c r="C85561" s="1" t="s">
        <v>169068</v>
      </c>
      <c r="D85561" s="1" t="s">
        <v>20</v>
      </c>
      <c r="E85561" s="1" t="s">
        <v>34989</v>
      </c>
      <c r="F85561" s="1" t="s">
        <v>20</v>
      </c>
      <c r="G85561" s="1" t="s">
        <v>20</v>
      </c>
      <c r="H85561" s="1" t="s">
        <v>44287</v>
      </c>
      <c r="I85561" s="2">
        <v>44299</v>
      </c>
      <c r="J85561" s="1" t="s">
        <v>23</v>
      </c>
      <c r="L85561">
        <v>0</v>
      </c>
      <c r="M85561">
        <v>703</v>
      </c>
      <c r="N85561" s="1" t="s">
        <v>6333</v>
      </c>
      <c r="O85561">
        <v>703</v>
      </c>
      <c r="P85561" s="1" t="s">
        <v>172822</v>
      </c>
      <c r="Q85561" t="s">
        <v>172812</v>
      </c>
      <c r="R85561" s="1" t="s">
        <v>173431</v>
      </c>
      <c r="S85561">
        <v>11.33</v>
      </c>
    </row>
    <row r="85562" spans="1:19" hidden="1" x14ac:dyDescent="0.35">
      <c r="A85562" s="1" t="s">
        <v>169069</v>
      </c>
      <c r="B85562" s="1" t="s">
        <v>169070</v>
      </c>
      <c r="C85562" s="1" t="s">
        <v>169071</v>
      </c>
      <c r="D85562" s="1" t="s">
        <v>20</v>
      </c>
      <c r="E85562" s="1" t="s">
        <v>13122</v>
      </c>
      <c r="F85562" s="1" t="s">
        <v>20</v>
      </c>
      <c r="G85562" s="1" t="s">
        <v>20</v>
      </c>
      <c r="H85562" s="1" t="s">
        <v>21453</v>
      </c>
      <c r="I85562" s="2">
        <v>44124</v>
      </c>
      <c r="J85562" s="1" t="s">
        <v>23</v>
      </c>
      <c r="L85562">
        <v>0</v>
      </c>
      <c r="M85562">
        <v>703</v>
      </c>
      <c r="N85562" s="1" t="s">
        <v>10336</v>
      </c>
      <c r="O85562">
        <v>703</v>
      </c>
      <c r="P85562" s="1" t="s">
        <v>172806</v>
      </c>
      <c r="Q85562" t="s">
        <v>172805</v>
      </c>
      <c r="R85562" s="1" t="s">
        <v>172974</v>
      </c>
      <c r="S85562">
        <v>7.13</v>
      </c>
    </row>
    <row r="85563" spans="1:19" hidden="1" x14ac:dyDescent="0.35">
      <c r="A85563" s="1" t="s">
        <v>169072</v>
      </c>
      <c r="B85563" s="1" t="s">
        <v>169073</v>
      </c>
      <c r="C85563" s="1" t="s">
        <v>169074</v>
      </c>
      <c r="D85563" s="1" t="s">
        <v>20</v>
      </c>
      <c r="E85563" s="1" t="s">
        <v>17939</v>
      </c>
      <c r="F85563" s="1" t="s">
        <v>20</v>
      </c>
      <c r="G85563" s="1" t="s">
        <v>20</v>
      </c>
      <c r="H85563" s="1" t="s">
        <v>17296</v>
      </c>
      <c r="I85563" s="2">
        <v>44467</v>
      </c>
      <c r="J85563" s="1" t="s">
        <v>23</v>
      </c>
      <c r="L85563">
        <v>0</v>
      </c>
      <c r="M85563">
        <v>703</v>
      </c>
      <c r="N85563" s="1" t="s">
        <v>1596</v>
      </c>
      <c r="O85563">
        <v>703</v>
      </c>
      <c r="P85563" s="1" t="s">
        <v>172804</v>
      </c>
      <c r="Q85563" t="s">
        <v>172816</v>
      </c>
      <c r="R85563" s="1" t="s">
        <v>172927</v>
      </c>
      <c r="S85563">
        <v>9.48</v>
      </c>
    </row>
    <row r="85564" spans="1:19" hidden="1" x14ac:dyDescent="0.35">
      <c r="A85564" s="1" t="s">
        <v>169075</v>
      </c>
      <c r="B85564" s="1" t="s">
        <v>169076</v>
      </c>
      <c r="C85564" s="1" t="s">
        <v>169077</v>
      </c>
      <c r="D85564" s="1" t="s">
        <v>20</v>
      </c>
      <c r="E85564" s="1" t="s">
        <v>13306</v>
      </c>
      <c r="F85564" s="1" t="s">
        <v>20</v>
      </c>
      <c r="G85564" s="1" t="s">
        <v>20</v>
      </c>
      <c r="H85564" s="1" t="s">
        <v>49012</v>
      </c>
      <c r="I85564" s="2">
        <v>44256</v>
      </c>
      <c r="J85564" s="1" t="s">
        <v>23</v>
      </c>
      <c r="L85564">
        <v>0</v>
      </c>
      <c r="M85564">
        <v>703</v>
      </c>
      <c r="N85564" s="1" t="s">
        <v>4469</v>
      </c>
      <c r="O85564">
        <v>703</v>
      </c>
      <c r="P85564" s="1" t="s">
        <v>172826</v>
      </c>
      <c r="Q85564" t="s">
        <v>172822</v>
      </c>
      <c r="R85564" s="1" t="s">
        <v>173626</v>
      </c>
      <c r="S85564">
        <v>14.18</v>
      </c>
    </row>
    <row r="85565" spans="1:19" hidden="1" x14ac:dyDescent="0.35">
      <c r="A85565" s="1" t="s">
        <v>169078</v>
      </c>
      <c r="B85565" s="1" t="s">
        <v>169079</v>
      </c>
      <c r="C85565" s="1" t="s">
        <v>169080</v>
      </c>
      <c r="D85565" s="1" t="s">
        <v>20</v>
      </c>
      <c r="E85565" s="1" t="s">
        <v>3357</v>
      </c>
      <c r="F85565" s="1" t="s">
        <v>20</v>
      </c>
      <c r="G85565" s="1" t="s">
        <v>20</v>
      </c>
      <c r="H85565" s="1" t="s">
        <v>44190</v>
      </c>
      <c r="I85565" s="2">
        <v>43809</v>
      </c>
      <c r="J85565" s="1" t="s">
        <v>23</v>
      </c>
      <c r="L85565">
        <v>0</v>
      </c>
      <c r="M85565">
        <v>703</v>
      </c>
      <c r="N85565" s="1" t="s">
        <v>4839</v>
      </c>
      <c r="O85565">
        <v>703</v>
      </c>
      <c r="P85565" s="1" t="s">
        <v>172822</v>
      </c>
      <c r="Q85565" t="s">
        <v>172828</v>
      </c>
      <c r="R85565" s="1" t="s">
        <v>173413</v>
      </c>
      <c r="S85565">
        <v>11.47</v>
      </c>
    </row>
    <row r="85566" spans="1:19" hidden="1" x14ac:dyDescent="0.35">
      <c r="A85566" s="1" t="s">
        <v>169081</v>
      </c>
      <c r="B85566" s="1" t="s">
        <v>169082</v>
      </c>
      <c r="C85566" s="1" t="s">
        <v>169083</v>
      </c>
      <c r="D85566" s="1" t="s">
        <v>20</v>
      </c>
      <c r="E85566" s="1" t="s">
        <v>18403</v>
      </c>
      <c r="F85566" s="1" t="s">
        <v>20</v>
      </c>
      <c r="G85566" s="1" t="s">
        <v>20</v>
      </c>
      <c r="H85566" s="1" t="s">
        <v>47969</v>
      </c>
      <c r="I85566" s="2">
        <v>44467</v>
      </c>
      <c r="J85566" s="1" t="s">
        <v>23</v>
      </c>
      <c r="L85566">
        <v>0</v>
      </c>
      <c r="M85566">
        <v>703</v>
      </c>
      <c r="N85566" s="1" t="s">
        <v>1596</v>
      </c>
      <c r="O85566">
        <v>703</v>
      </c>
      <c r="P85566" s="1" t="s">
        <v>172827</v>
      </c>
      <c r="Q85566" t="s">
        <v>172802</v>
      </c>
      <c r="R85566" s="1" t="s">
        <v>173563</v>
      </c>
      <c r="S85566">
        <v>13.25</v>
      </c>
    </row>
    <row r="85567" spans="1:19" hidden="1" x14ac:dyDescent="0.35">
      <c r="A85567" s="1" t="s">
        <v>169084</v>
      </c>
      <c r="B85567" s="1" t="s">
        <v>169085</v>
      </c>
      <c r="C85567" s="1" t="s">
        <v>169086</v>
      </c>
      <c r="D85567" s="1" t="s">
        <v>20</v>
      </c>
      <c r="E85567" s="1" t="s">
        <v>8630</v>
      </c>
      <c r="F85567" s="1" t="s">
        <v>20</v>
      </c>
      <c r="G85567" s="1" t="s">
        <v>20</v>
      </c>
      <c r="H85567" s="1" t="s">
        <v>17377</v>
      </c>
      <c r="I85567" s="2">
        <v>44131</v>
      </c>
      <c r="J85567" s="1" t="s">
        <v>23</v>
      </c>
      <c r="L85567">
        <v>0</v>
      </c>
      <c r="M85567">
        <v>703</v>
      </c>
      <c r="N85567" s="1" t="s">
        <v>3802</v>
      </c>
      <c r="O85567">
        <v>703</v>
      </c>
      <c r="P85567" s="1" t="s">
        <v>172804</v>
      </c>
      <c r="Q85567" t="s">
        <v>172827</v>
      </c>
      <c r="R85567" s="1" t="s">
        <v>172945</v>
      </c>
      <c r="S85567">
        <v>9.2200000000000006</v>
      </c>
    </row>
    <row r="85568" spans="1:19" hidden="1" x14ac:dyDescent="0.35">
      <c r="A85568" s="1" t="s">
        <v>169087</v>
      </c>
      <c r="B85568" s="1" t="s">
        <v>169088</v>
      </c>
      <c r="C85568" s="1" t="s">
        <v>169089</v>
      </c>
      <c r="D85568" s="1" t="s">
        <v>20</v>
      </c>
      <c r="E85568" s="1" t="s">
        <v>17434</v>
      </c>
      <c r="F85568" s="1" t="s">
        <v>20</v>
      </c>
      <c r="G85568" s="1" t="s">
        <v>20</v>
      </c>
      <c r="H85568" s="1" t="s">
        <v>17450</v>
      </c>
      <c r="I85568" s="2">
        <v>43991</v>
      </c>
      <c r="J85568" s="1" t="s">
        <v>23</v>
      </c>
      <c r="L85568">
        <v>0</v>
      </c>
      <c r="M85568">
        <v>703</v>
      </c>
      <c r="N85568" s="1" t="s">
        <v>6431</v>
      </c>
      <c r="O85568">
        <v>703</v>
      </c>
      <c r="P85568" s="1" t="s">
        <v>172804</v>
      </c>
      <c r="Q85568" t="s">
        <v>141507</v>
      </c>
      <c r="R85568" s="1" t="s">
        <v>172953</v>
      </c>
      <c r="S85568">
        <v>9.4</v>
      </c>
    </row>
    <row r="85569" spans="1:19" hidden="1" x14ac:dyDescent="0.35">
      <c r="A85569" s="1" t="s">
        <v>169090</v>
      </c>
      <c r="B85569" s="1" t="s">
        <v>169091</v>
      </c>
      <c r="C85569" s="1" t="s">
        <v>169092</v>
      </c>
      <c r="D85569" s="1" t="s">
        <v>20</v>
      </c>
      <c r="E85569" s="1" t="s">
        <v>169091</v>
      </c>
      <c r="F85569" s="1" t="s">
        <v>20</v>
      </c>
      <c r="G85569" s="1" t="s">
        <v>20</v>
      </c>
      <c r="H85569" s="1" t="s">
        <v>12157</v>
      </c>
      <c r="I85569" s="2">
        <v>38478</v>
      </c>
      <c r="J85569" s="1" t="s">
        <v>23</v>
      </c>
      <c r="L85569">
        <v>0</v>
      </c>
      <c r="M85569">
        <v>703</v>
      </c>
      <c r="N85569" s="1" t="s">
        <v>37284</v>
      </c>
      <c r="O85569">
        <v>703</v>
      </c>
      <c r="P85569" s="1" t="s">
        <v>172805</v>
      </c>
      <c r="Q85569" t="s">
        <v>172818</v>
      </c>
      <c r="R85569" s="1" t="s">
        <v>172867</v>
      </c>
      <c r="S85569">
        <v>8.35</v>
      </c>
    </row>
    <row r="85570" spans="1:19" hidden="1" x14ac:dyDescent="0.35">
      <c r="A85570" s="1" t="s">
        <v>169093</v>
      </c>
      <c r="B85570" s="1" t="s">
        <v>169094</v>
      </c>
      <c r="C85570" s="1" t="s">
        <v>169095</v>
      </c>
      <c r="D85570" s="1" t="s">
        <v>20</v>
      </c>
      <c r="E85570" s="1" t="s">
        <v>14390</v>
      </c>
      <c r="F85570" s="1" t="s">
        <v>20</v>
      </c>
      <c r="G85570" s="1" t="s">
        <v>20</v>
      </c>
      <c r="H85570" s="1" t="s">
        <v>36045</v>
      </c>
      <c r="I85570" s="2">
        <v>43745</v>
      </c>
      <c r="J85570" s="1" t="s">
        <v>23</v>
      </c>
      <c r="L85570">
        <v>0</v>
      </c>
      <c r="M85570">
        <v>703</v>
      </c>
      <c r="N85570" s="1" t="s">
        <v>9077</v>
      </c>
      <c r="O85570">
        <v>703</v>
      </c>
      <c r="P85570" s="1" t="s">
        <v>172808</v>
      </c>
      <c r="Q85570" t="s">
        <v>172806</v>
      </c>
      <c r="R85570" s="1" t="s">
        <v>173250</v>
      </c>
      <c r="S85570">
        <v>5.12</v>
      </c>
    </row>
    <row r="85571" spans="1:19" hidden="1" x14ac:dyDescent="0.35">
      <c r="A85571" s="1" t="s">
        <v>169096</v>
      </c>
      <c r="B85571" s="1" t="s">
        <v>169097</v>
      </c>
      <c r="C85571" s="1" t="s">
        <v>169098</v>
      </c>
      <c r="D85571" s="1" t="s">
        <v>20</v>
      </c>
      <c r="E85571" s="1" t="s">
        <v>16403</v>
      </c>
      <c r="F85571" s="1" t="s">
        <v>20</v>
      </c>
      <c r="G85571" s="1" t="s">
        <v>20</v>
      </c>
      <c r="H85571" s="1" t="s">
        <v>41818</v>
      </c>
      <c r="I85571" s="2">
        <v>44460</v>
      </c>
      <c r="J85571" s="1" t="s">
        <v>23</v>
      </c>
      <c r="L85571">
        <v>0</v>
      </c>
      <c r="M85571">
        <v>703</v>
      </c>
      <c r="N85571" s="1" t="s">
        <v>866</v>
      </c>
      <c r="O85571">
        <v>703</v>
      </c>
      <c r="P85571" s="1" t="s">
        <v>172801</v>
      </c>
      <c r="Q85571" t="s">
        <v>172812</v>
      </c>
      <c r="R85571" s="1" t="s">
        <v>173385</v>
      </c>
      <c r="S85571">
        <v>10.33</v>
      </c>
    </row>
    <row r="85572" spans="1:19" hidden="1" x14ac:dyDescent="0.35">
      <c r="A85572" s="1" t="s">
        <v>169099</v>
      </c>
      <c r="B85572" s="1" t="s">
        <v>122787</v>
      </c>
      <c r="C85572" s="1" t="s">
        <v>169100</v>
      </c>
      <c r="D85572" s="1" t="s">
        <v>20</v>
      </c>
      <c r="E85572" s="1" t="s">
        <v>6246</v>
      </c>
      <c r="F85572" s="1" t="s">
        <v>20</v>
      </c>
      <c r="G85572" s="1" t="s">
        <v>20</v>
      </c>
      <c r="H85572" s="1" t="s">
        <v>89089</v>
      </c>
      <c r="I85572" s="2">
        <v>43738</v>
      </c>
      <c r="J85572" s="1" t="s">
        <v>23</v>
      </c>
      <c r="L85572">
        <v>0</v>
      </c>
      <c r="M85572">
        <v>703</v>
      </c>
      <c r="N85572" s="1" t="s">
        <v>10004</v>
      </c>
      <c r="O85572">
        <v>703</v>
      </c>
      <c r="P85572" s="1" t="s">
        <v>172820</v>
      </c>
      <c r="Q85572" t="s">
        <v>172799</v>
      </c>
      <c r="R85572" s="1" t="s">
        <v>174586</v>
      </c>
      <c r="S85572">
        <v>18.02</v>
      </c>
    </row>
    <row r="85573" spans="1:19" hidden="1" x14ac:dyDescent="0.35">
      <c r="A85573" s="1" t="s">
        <v>169101</v>
      </c>
      <c r="B85573" s="1" t="s">
        <v>169102</v>
      </c>
      <c r="C85573" s="1" t="s">
        <v>169103</v>
      </c>
      <c r="D85573" s="1" t="s">
        <v>20</v>
      </c>
      <c r="E85573" s="1" t="s">
        <v>12947</v>
      </c>
      <c r="F85573" s="1" t="s">
        <v>20</v>
      </c>
      <c r="G85573" s="1" t="s">
        <v>20</v>
      </c>
      <c r="H85573" s="1" t="s">
        <v>41625</v>
      </c>
      <c r="I85573" s="2">
        <v>43585</v>
      </c>
      <c r="J85573" s="1" t="s">
        <v>23</v>
      </c>
      <c r="L85573">
        <v>0</v>
      </c>
      <c r="M85573">
        <v>703</v>
      </c>
      <c r="N85573" s="1" t="s">
        <v>3805</v>
      </c>
      <c r="O85573">
        <v>703</v>
      </c>
      <c r="P85573" s="1" t="s">
        <v>172801</v>
      </c>
      <c r="Q85573" t="s">
        <v>172833</v>
      </c>
      <c r="R85573" s="1" t="s">
        <v>173363</v>
      </c>
      <c r="S85573">
        <v>10.77</v>
      </c>
    </row>
    <row r="85574" spans="1:19" hidden="1" x14ac:dyDescent="0.35">
      <c r="A85574" s="1" t="s">
        <v>169104</v>
      </c>
      <c r="B85574" s="1" t="s">
        <v>27458</v>
      </c>
      <c r="C85574" s="1" t="s">
        <v>167476</v>
      </c>
      <c r="D85574" s="1" t="s">
        <v>20</v>
      </c>
      <c r="E85574" s="1" t="s">
        <v>1995</v>
      </c>
      <c r="F85574" s="1" t="s">
        <v>20</v>
      </c>
      <c r="G85574" s="1" t="s">
        <v>20</v>
      </c>
      <c r="H85574" s="1" t="s">
        <v>25587</v>
      </c>
      <c r="I85574" s="2">
        <v>43523</v>
      </c>
      <c r="J85574" s="1" t="s">
        <v>23</v>
      </c>
      <c r="L85574">
        <v>0</v>
      </c>
      <c r="M85574">
        <v>703</v>
      </c>
      <c r="N85574" s="1" t="s">
        <v>2421</v>
      </c>
      <c r="O85574">
        <v>703</v>
      </c>
      <c r="P85574" s="1" t="s">
        <v>172807</v>
      </c>
      <c r="Q85574" t="s">
        <v>172836</v>
      </c>
      <c r="R85574" s="1" t="s">
        <v>173073</v>
      </c>
      <c r="S85574">
        <v>6.98</v>
      </c>
    </row>
    <row r="85575" spans="1:19" hidden="1" x14ac:dyDescent="0.35">
      <c r="A85575" s="1" t="s">
        <v>169105</v>
      </c>
      <c r="B85575" s="1" t="s">
        <v>169106</v>
      </c>
      <c r="C85575" s="1" t="s">
        <v>153670</v>
      </c>
      <c r="D85575" s="1" t="s">
        <v>20</v>
      </c>
      <c r="E85575" s="1" t="s">
        <v>17939</v>
      </c>
      <c r="F85575" s="1" t="s">
        <v>20</v>
      </c>
      <c r="G85575" s="1" t="s">
        <v>20</v>
      </c>
      <c r="H85575" s="1" t="s">
        <v>41515</v>
      </c>
      <c r="I85575" s="2">
        <v>43718</v>
      </c>
      <c r="J85575" s="1" t="s">
        <v>23</v>
      </c>
      <c r="L85575">
        <v>0</v>
      </c>
      <c r="M85575">
        <v>703</v>
      </c>
      <c r="N85575" s="1" t="s">
        <v>1145</v>
      </c>
      <c r="O85575">
        <v>703</v>
      </c>
      <c r="P85575" s="1" t="s">
        <v>172801</v>
      </c>
      <c r="Q85575" t="s">
        <v>172809</v>
      </c>
      <c r="R85575" s="1" t="s">
        <v>173334</v>
      </c>
      <c r="S85575">
        <v>10.199999999999999</v>
      </c>
    </row>
    <row r="85576" spans="1:19" hidden="1" x14ac:dyDescent="0.35">
      <c r="A85576" s="1" t="s">
        <v>169107</v>
      </c>
      <c r="B85576" s="1" t="s">
        <v>169108</v>
      </c>
      <c r="C85576" s="1" t="s">
        <v>169109</v>
      </c>
      <c r="D85576" s="1" t="s">
        <v>20</v>
      </c>
      <c r="E85576" s="1" t="s">
        <v>12328</v>
      </c>
      <c r="F85576" s="1" t="s">
        <v>20</v>
      </c>
      <c r="G85576" s="1" t="s">
        <v>20</v>
      </c>
      <c r="H85576" s="1" t="s">
        <v>46106</v>
      </c>
      <c r="I85576" s="2">
        <v>44327</v>
      </c>
      <c r="J85576" s="1" t="s">
        <v>23</v>
      </c>
      <c r="L85576">
        <v>0</v>
      </c>
      <c r="M85576">
        <v>703</v>
      </c>
      <c r="N85576" s="1" t="s">
        <v>1339</v>
      </c>
      <c r="O85576">
        <v>703</v>
      </c>
      <c r="P85576" s="1" t="s">
        <v>172809</v>
      </c>
      <c r="Q85576" t="s">
        <v>172824</v>
      </c>
      <c r="R85576" s="1" t="s">
        <v>173464</v>
      </c>
      <c r="S85576">
        <v>12.5</v>
      </c>
    </row>
    <row r="85577" spans="1:19" hidden="1" x14ac:dyDescent="0.35">
      <c r="A85577" s="1" t="s">
        <v>169110</v>
      </c>
      <c r="B85577" s="1" t="s">
        <v>169111</v>
      </c>
      <c r="C85577" s="1" t="s">
        <v>169109</v>
      </c>
      <c r="D85577" s="1" t="s">
        <v>20</v>
      </c>
      <c r="E85577" s="1" t="s">
        <v>4917</v>
      </c>
      <c r="F85577" s="1" t="s">
        <v>20</v>
      </c>
      <c r="G85577" s="1" t="s">
        <v>20</v>
      </c>
      <c r="H85577" s="1" t="s">
        <v>50815</v>
      </c>
      <c r="I85577" s="2">
        <v>44313</v>
      </c>
      <c r="J85577" s="1" t="s">
        <v>23</v>
      </c>
      <c r="L85577">
        <v>0</v>
      </c>
      <c r="M85577">
        <v>703</v>
      </c>
      <c r="N85577" s="1" t="s">
        <v>2767</v>
      </c>
      <c r="O85577">
        <v>703</v>
      </c>
      <c r="P85577" s="1" t="s">
        <v>172811</v>
      </c>
      <c r="Q85577" t="s">
        <v>172814</v>
      </c>
      <c r="R85577" s="1" t="s">
        <v>173857</v>
      </c>
      <c r="S85577">
        <v>19.43</v>
      </c>
    </row>
    <row r="85578" spans="1:19" hidden="1" x14ac:dyDescent="0.35">
      <c r="A85578" s="1" t="s">
        <v>169112</v>
      </c>
      <c r="B85578" s="1" t="s">
        <v>169113</v>
      </c>
      <c r="C85578" s="1" t="s">
        <v>169114</v>
      </c>
      <c r="D85578" s="1" t="s">
        <v>20</v>
      </c>
      <c r="E85578" s="1" t="s">
        <v>19529</v>
      </c>
      <c r="F85578" s="1" t="s">
        <v>20</v>
      </c>
      <c r="G85578" s="1" t="s">
        <v>20</v>
      </c>
      <c r="H85578" s="1" t="s">
        <v>46143</v>
      </c>
      <c r="I85578" s="2">
        <v>43628</v>
      </c>
      <c r="J85578" s="1" t="s">
        <v>23</v>
      </c>
      <c r="L85578">
        <v>0</v>
      </c>
      <c r="M85578">
        <v>703</v>
      </c>
      <c r="N85578" s="1" t="s">
        <v>21617</v>
      </c>
      <c r="O85578">
        <v>703</v>
      </c>
      <c r="P85578" s="1" t="s">
        <v>172809</v>
      </c>
      <c r="Q85578" t="s">
        <v>172831</v>
      </c>
      <c r="R85578" s="1" t="s">
        <v>173473</v>
      </c>
      <c r="S85578">
        <v>12.67</v>
      </c>
    </row>
    <row r="85579" spans="1:19" hidden="1" x14ac:dyDescent="0.35">
      <c r="A85579" s="1" t="s">
        <v>169115</v>
      </c>
      <c r="B85579" s="1" t="s">
        <v>169116</v>
      </c>
      <c r="C85579" s="1" t="s">
        <v>169117</v>
      </c>
      <c r="D85579" s="1" t="s">
        <v>20</v>
      </c>
      <c r="E85579" s="1" t="s">
        <v>21088</v>
      </c>
      <c r="F85579" s="1" t="s">
        <v>20</v>
      </c>
      <c r="G85579" s="1" t="s">
        <v>20</v>
      </c>
      <c r="H85579" s="1" t="s">
        <v>35949</v>
      </c>
      <c r="I85579" s="2">
        <v>42766</v>
      </c>
      <c r="J85579" s="1" t="s">
        <v>23</v>
      </c>
      <c r="L85579">
        <v>0</v>
      </c>
      <c r="M85579">
        <v>703</v>
      </c>
      <c r="N85579" s="1" t="s">
        <v>13515</v>
      </c>
      <c r="O85579">
        <v>703</v>
      </c>
      <c r="P85579" s="1" t="s">
        <v>172808</v>
      </c>
      <c r="Q85579" t="s">
        <v>172824</v>
      </c>
      <c r="R85579" s="1" t="s">
        <v>173229</v>
      </c>
      <c r="S85579">
        <v>5.5</v>
      </c>
    </row>
    <row r="85580" spans="1:19" hidden="1" x14ac:dyDescent="0.35">
      <c r="A85580" s="1" t="s">
        <v>169118</v>
      </c>
      <c r="B85580" s="1" t="s">
        <v>169119</v>
      </c>
      <c r="C85580" s="1" t="s">
        <v>169120</v>
      </c>
      <c r="D85580" s="1" t="s">
        <v>20</v>
      </c>
      <c r="E85580" s="1" t="s">
        <v>12355</v>
      </c>
      <c r="F85580" s="1" t="s">
        <v>20</v>
      </c>
      <c r="G85580" s="1" t="s">
        <v>20</v>
      </c>
      <c r="H85580" s="1" t="s">
        <v>41849</v>
      </c>
      <c r="I85580" s="2">
        <v>44047</v>
      </c>
      <c r="J85580" s="1" t="s">
        <v>23</v>
      </c>
      <c r="L85580">
        <v>0</v>
      </c>
      <c r="M85580">
        <v>703</v>
      </c>
      <c r="N85580" s="1" t="s">
        <v>1726</v>
      </c>
      <c r="O85580">
        <v>703</v>
      </c>
      <c r="P85580" s="1" t="s">
        <v>172801</v>
      </c>
      <c r="Q85580" t="s">
        <v>54199</v>
      </c>
      <c r="R85580" s="1" t="s">
        <v>173386</v>
      </c>
      <c r="S85580">
        <v>10.93</v>
      </c>
    </row>
    <row r="85581" spans="1:19" hidden="1" x14ac:dyDescent="0.35">
      <c r="A85581" s="1" t="s">
        <v>169121</v>
      </c>
      <c r="B85581" s="1" t="s">
        <v>169122</v>
      </c>
      <c r="C85581" s="1" t="s">
        <v>169123</v>
      </c>
      <c r="D85581" s="1" t="s">
        <v>20</v>
      </c>
      <c r="E85581" s="1" t="s">
        <v>15906</v>
      </c>
      <c r="F85581" s="1" t="s">
        <v>20</v>
      </c>
      <c r="G85581" s="1" t="s">
        <v>20</v>
      </c>
      <c r="H85581" s="1" t="s">
        <v>21497</v>
      </c>
      <c r="I85581" s="2">
        <v>42493</v>
      </c>
      <c r="J85581" s="1" t="s">
        <v>23</v>
      </c>
      <c r="L85581">
        <v>0</v>
      </c>
      <c r="M85581">
        <v>703</v>
      </c>
      <c r="N85581" s="1" t="s">
        <v>21085</v>
      </c>
      <c r="O85581">
        <v>703</v>
      </c>
      <c r="P85581" s="1" t="s">
        <v>172806</v>
      </c>
      <c r="Q85581" t="s">
        <v>172803</v>
      </c>
      <c r="R85581" s="1" t="s">
        <v>172987</v>
      </c>
      <c r="S85581">
        <v>7.05</v>
      </c>
    </row>
    <row r="85582" spans="1:19" hidden="1" x14ac:dyDescent="0.35">
      <c r="A85582" s="1" t="s">
        <v>169124</v>
      </c>
      <c r="B85582" s="1" t="s">
        <v>123527</v>
      </c>
      <c r="C85582" s="1" t="s">
        <v>169125</v>
      </c>
      <c r="D85582" s="1" t="s">
        <v>20</v>
      </c>
      <c r="E85582" s="1" t="s">
        <v>30334</v>
      </c>
      <c r="F85582" s="1" t="s">
        <v>20</v>
      </c>
      <c r="G85582" s="1" t="s">
        <v>20</v>
      </c>
      <c r="H85582" s="1" t="s">
        <v>32820</v>
      </c>
      <c r="I85582" s="2">
        <v>43697</v>
      </c>
      <c r="J85582" s="1" t="s">
        <v>23</v>
      </c>
      <c r="L85582">
        <v>0</v>
      </c>
      <c r="M85582">
        <v>703</v>
      </c>
      <c r="N85582" s="1" t="s">
        <v>13345</v>
      </c>
      <c r="O85582">
        <v>703</v>
      </c>
      <c r="P85582" s="1" t="s">
        <v>172800</v>
      </c>
      <c r="Q85582" t="s">
        <v>172821</v>
      </c>
      <c r="R85582" s="1" t="s">
        <v>173196</v>
      </c>
      <c r="S85582">
        <v>4.28</v>
      </c>
    </row>
    <row r="85583" spans="1:19" hidden="1" x14ac:dyDescent="0.35">
      <c r="A85583" s="1" t="s">
        <v>67338</v>
      </c>
      <c r="B85583" s="1" t="s">
        <v>169126</v>
      </c>
      <c r="C85583" s="1" t="s">
        <v>169127</v>
      </c>
      <c r="D85583" s="1" t="s">
        <v>20</v>
      </c>
      <c r="E85583" s="1" t="s">
        <v>17346</v>
      </c>
      <c r="F85583" s="1" t="s">
        <v>20</v>
      </c>
      <c r="G85583" s="1" t="s">
        <v>20</v>
      </c>
      <c r="H85583" s="1" t="s">
        <v>41526</v>
      </c>
      <c r="I85583" s="2">
        <v>44341</v>
      </c>
      <c r="J85583" s="1" t="s">
        <v>23</v>
      </c>
      <c r="L85583">
        <v>0</v>
      </c>
      <c r="M85583">
        <v>703</v>
      </c>
      <c r="N85583" s="1" t="s">
        <v>7501</v>
      </c>
      <c r="O85583">
        <v>703</v>
      </c>
      <c r="P85583" s="1" t="s">
        <v>172801</v>
      </c>
      <c r="Q85583" t="s">
        <v>172810</v>
      </c>
      <c r="R85583" s="1" t="s">
        <v>173338</v>
      </c>
      <c r="S85583">
        <v>10.57</v>
      </c>
    </row>
    <row r="85584" spans="1:19" hidden="1" x14ac:dyDescent="0.35">
      <c r="A85584" s="1" t="s">
        <v>169128</v>
      </c>
      <c r="B85584" s="1" t="s">
        <v>169129</v>
      </c>
      <c r="C85584" s="1" t="s">
        <v>169130</v>
      </c>
      <c r="D85584" s="1" t="s">
        <v>20</v>
      </c>
      <c r="E85584" s="1" t="s">
        <v>16961</v>
      </c>
      <c r="F85584" s="1" t="s">
        <v>20</v>
      </c>
      <c r="G85584" s="1" t="s">
        <v>20</v>
      </c>
      <c r="H85584" s="1" t="s">
        <v>46206</v>
      </c>
      <c r="I85584" s="2">
        <v>44182</v>
      </c>
      <c r="J85584" s="1" t="s">
        <v>23</v>
      </c>
      <c r="L85584">
        <v>0</v>
      </c>
      <c r="M85584">
        <v>703</v>
      </c>
      <c r="N85584" s="1" t="s">
        <v>8498</v>
      </c>
      <c r="O85584">
        <v>703</v>
      </c>
      <c r="P85584" s="1" t="s">
        <v>172809</v>
      </c>
      <c r="Q85584" t="s">
        <v>172853</v>
      </c>
      <c r="R85584" s="1" t="s">
        <v>173485</v>
      </c>
      <c r="S85584">
        <v>12.78</v>
      </c>
    </row>
    <row r="85585" spans="1:19" hidden="1" x14ac:dyDescent="0.35">
      <c r="A85585" s="1" t="s">
        <v>169131</v>
      </c>
      <c r="B85585" s="1" t="s">
        <v>58576</v>
      </c>
      <c r="C85585" s="1" t="s">
        <v>157475</v>
      </c>
      <c r="D85585" s="1" t="s">
        <v>20</v>
      </c>
      <c r="E85585" s="1" t="s">
        <v>6976</v>
      </c>
      <c r="F85585" s="1" t="s">
        <v>20</v>
      </c>
      <c r="G85585" s="1" t="s">
        <v>20</v>
      </c>
      <c r="H85585" s="1" t="s">
        <v>49443</v>
      </c>
      <c r="I85585" s="2">
        <v>44516</v>
      </c>
      <c r="J85585" s="1" t="s">
        <v>23</v>
      </c>
      <c r="L85585">
        <v>0</v>
      </c>
      <c r="M85585">
        <v>703</v>
      </c>
      <c r="N85585" s="1" t="s">
        <v>1839</v>
      </c>
      <c r="O85585">
        <v>703</v>
      </c>
      <c r="P85585" s="1" t="s">
        <v>172802</v>
      </c>
      <c r="Q85585" t="s">
        <v>172810</v>
      </c>
      <c r="R85585" s="1" t="s">
        <v>173656</v>
      </c>
      <c r="S85585">
        <v>15.57</v>
      </c>
    </row>
    <row r="85586" spans="1:19" hidden="1" x14ac:dyDescent="0.35">
      <c r="A85586" s="1" t="s">
        <v>169132</v>
      </c>
      <c r="B85586" s="1" t="s">
        <v>140050</v>
      </c>
      <c r="C85586" s="1" t="s">
        <v>140051</v>
      </c>
      <c r="D85586" s="1" t="s">
        <v>20</v>
      </c>
      <c r="E85586" s="1" t="s">
        <v>8258</v>
      </c>
      <c r="F85586" s="1" t="s">
        <v>20</v>
      </c>
      <c r="G85586" s="1" t="s">
        <v>20</v>
      </c>
      <c r="H85586" s="1" t="s">
        <v>21503</v>
      </c>
      <c r="I85586" s="2">
        <v>44404</v>
      </c>
      <c r="J85586" s="1" t="s">
        <v>23</v>
      </c>
      <c r="L85586">
        <v>0</v>
      </c>
      <c r="M85586">
        <v>703</v>
      </c>
      <c r="N85586" s="1" t="s">
        <v>1719</v>
      </c>
      <c r="O85586">
        <v>703</v>
      </c>
      <c r="P85586" s="1" t="s">
        <v>172806</v>
      </c>
      <c r="Q85586" t="s">
        <v>172799</v>
      </c>
      <c r="R85586" s="1" t="s">
        <v>172988</v>
      </c>
      <c r="S85586">
        <v>7.02</v>
      </c>
    </row>
    <row r="85587" spans="1:19" hidden="1" x14ac:dyDescent="0.35">
      <c r="A85587" s="1" t="s">
        <v>169133</v>
      </c>
      <c r="B85587" s="1" t="s">
        <v>169134</v>
      </c>
      <c r="C85587" s="1" t="s">
        <v>95588</v>
      </c>
      <c r="D85587" s="1" t="s">
        <v>20</v>
      </c>
      <c r="E85587" s="1" t="s">
        <v>1577</v>
      </c>
      <c r="F85587" s="1" t="s">
        <v>20</v>
      </c>
      <c r="G85587" s="1" t="s">
        <v>20</v>
      </c>
      <c r="H85587" s="1" t="s">
        <v>35923</v>
      </c>
      <c r="I85587" s="2">
        <v>43711</v>
      </c>
      <c r="J85587" s="1" t="s">
        <v>23</v>
      </c>
      <c r="L85587">
        <v>0</v>
      </c>
      <c r="M85587">
        <v>703</v>
      </c>
      <c r="N85587" s="1" t="s">
        <v>16451</v>
      </c>
      <c r="O85587">
        <v>703</v>
      </c>
      <c r="P85587" s="1" t="s">
        <v>172808</v>
      </c>
      <c r="Q85587" t="s">
        <v>172851</v>
      </c>
      <c r="R85587" s="1" t="s">
        <v>173220</v>
      </c>
      <c r="S85587">
        <v>5.8</v>
      </c>
    </row>
    <row r="85588" spans="1:19" hidden="1" x14ac:dyDescent="0.35">
      <c r="A85588" s="1" t="s">
        <v>169135</v>
      </c>
      <c r="B85588" s="1" t="s">
        <v>169136</v>
      </c>
      <c r="C85588" s="1" t="s">
        <v>95588</v>
      </c>
      <c r="D85588" s="1" t="s">
        <v>20</v>
      </c>
      <c r="E85588" s="1" t="s">
        <v>1640</v>
      </c>
      <c r="F85588" s="1" t="s">
        <v>20</v>
      </c>
      <c r="G85588" s="1" t="s">
        <v>20</v>
      </c>
      <c r="H85588" s="1" t="s">
        <v>12160</v>
      </c>
      <c r="I85588" s="2">
        <v>44119</v>
      </c>
      <c r="J85588" s="1" t="s">
        <v>23</v>
      </c>
      <c r="L85588">
        <v>0</v>
      </c>
      <c r="M85588">
        <v>703</v>
      </c>
      <c r="N85588" s="1" t="s">
        <v>5020</v>
      </c>
      <c r="O85588">
        <v>703</v>
      </c>
      <c r="P85588" s="1" t="s">
        <v>172805</v>
      </c>
      <c r="Q85588" t="s">
        <v>172849</v>
      </c>
      <c r="R85588" s="1" t="s">
        <v>172868</v>
      </c>
      <c r="S85588">
        <v>8.9</v>
      </c>
    </row>
    <row r="85589" spans="1:19" hidden="1" x14ac:dyDescent="0.35">
      <c r="A85589" s="1" t="s">
        <v>169137</v>
      </c>
      <c r="B85589" s="1" t="s">
        <v>169138</v>
      </c>
      <c r="C85589" s="1" t="s">
        <v>95588</v>
      </c>
      <c r="D85589" s="1" t="s">
        <v>20</v>
      </c>
      <c r="E85589" s="1" t="s">
        <v>28790</v>
      </c>
      <c r="F85589" s="1" t="s">
        <v>20</v>
      </c>
      <c r="G85589" s="1" t="s">
        <v>20</v>
      </c>
      <c r="H85589" s="1" t="s">
        <v>21560</v>
      </c>
      <c r="I85589" s="2">
        <v>44355</v>
      </c>
      <c r="J85589" s="1" t="s">
        <v>23</v>
      </c>
      <c r="L85589">
        <v>0</v>
      </c>
      <c r="M85589">
        <v>703</v>
      </c>
      <c r="N85589" s="1" t="s">
        <v>1856</v>
      </c>
      <c r="O85589">
        <v>703</v>
      </c>
      <c r="P85589" s="1" t="s">
        <v>172806</v>
      </c>
      <c r="Q85589" t="s">
        <v>172804</v>
      </c>
      <c r="R85589" s="1" t="s">
        <v>172999</v>
      </c>
      <c r="S85589">
        <v>7.15</v>
      </c>
    </row>
    <row r="85590" spans="1:19" hidden="1" x14ac:dyDescent="0.35">
      <c r="A85590" s="1" t="s">
        <v>169139</v>
      </c>
      <c r="B85590" s="1" t="s">
        <v>58576</v>
      </c>
      <c r="C85590" s="1" t="s">
        <v>157475</v>
      </c>
      <c r="D85590" s="1" t="s">
        <v>20</v>
      </c>
      <c r="E85590" s="1" t="s">
        <v>6976</v>
      </c>
      <c r="F85590" s="1" t="s">
        <v>20</v>
      </c>
      <c r="G85590" s="1" t="s">
        <v>20</v>
      </c>
      <c r="H85590" s="1" t="s">
        <v>53347</v>
      </c>
      <c r="I85590" s="2">
        <v>44453</v>
      </c>
      <c r="J85590" s="1" t="s">
        <v>23</v>
      </c>
      <c r="L85590">
        <v>0</v>
      </c>
      <c r="M85590">
        <v>703</v>
      </c>
      <c r="N85590" s="1" t="s">
        <v>2882</v>
      </c>
      <c r="O85590">
        <v>703</v>
      </c>
      <c r="P85590" s="1" t="s">
        <v>172830</v>
      </c>
      <c r="Q85590" t="s">
        <v>172809</v>
      </c>
      <c r="R85590" s="1" t="s">
        <v>174440</v>
      </c>
      <c r="S85590">
        <v>16.2</v>
      </c>
    </row>
    <row r="85591" spans="1:19" hidden="1" x14ac:dyDescent="0.35">
      <c r="A85591" s="1" t="s">
        <v>169140</v>
      </c>
      <c r="B85591" s="1" t="s">
        <v>169141</v>
      </c>
      <c r="C85591" s="1" t="s">
        <v>169142</v>
      </c>
      <c r="D85591" s="1" t="s">
        <v>20</v>
      </c>
      <c r="E85591" s="1" t="s">
        <v>52890</v>
      </c>
      <c r="F85591" s="1" t="s">
        <v>20</v>
      </c>
      <c r="G85591" s="1" t="s">
        <v>20</v>
      </c>
      <c r="H85591" s="1" t="s">
        <v>46287</v>
      </c>
      <c r="I85591" s="2">
        <v>44558</v>
      </c>
      <c r="J85591" s="1" t="s">
        <v>23</v>
      </c>
      <c r="L85591">
        <v>0</v>
      </c>
      <c r="M85591">
        <v>703</v>
      </c>
      <c r="N85591" s="1" t="s">
        <v>2040</v>
      </c>
      <c r="O85591">
        <v>703</v>
      </c>
      <c r="P85591" s="1" t="s">
        <v>172809</v>
      </c>
      <c r="Q85591" t="s">
        <v>172822</v>
      </c>
      <c r="R85591" s="1" t="s">
        <v>173497</v>
      </c>
      <c r="S85591">
        <v>12.18</v>
      </c>
    </row>
    <row r="85592" spans="1:19" hidden="1" x14ac:dyDescent="0.35">
      <c r="A85592" s="1" t="s">
        <v>169143</v>
      </c>
      <c r="B85592" s="1" t="s">
        <v>74952</v>
      </c>
      <c r="C85592" s="1" t="s">
        <v>169144</v>
      </c>
      <c r="D85592" s="1" t="s">
        <v>20</v>
      </c>
      <c r="E85592" s="1" t="s">
        <v>44482</v>
      </c>
      <c r="F85592" s="1" t="s">
        <v>20</v>
      </c>
      <c r="G85592" s="1" t="s">
        <v>20</v>
      </c>
      <c r="H85592" s="1" t="s">
        <v>48734</v>
      </c>
      <c r="I85592" s="2">
        <v>44523</v>
      </c>
      <c r="J85592" s="1" t="s">
        <v>23</v>
      </c>
      <c r="L85592">
        <v>0</v>
      </c>
      <c r="M85592">
        <v>703</v>
      </c>
      <c r="N85592" s="1" t="s">
        <v>4139</v>
      </c>
      <c r="O85592">
        <v>703</v>
      </c>
      <c r="P85592" s="1" t="s">
        <v>172826</v>
      </c>
      <c r="Q85592" t="s">
        <v>172850</v>
      </c>
      <c r="R85592" s="1" t="s">
        <v>173592</v>
      </c>
      <c r="S85592">
        <v>14.75</v>
      </c>
    </row>
    <row r="85593" spans="1:19" hidden="1" x14ac:dyDescent="0.35">
      <c r="A85593" s="1" t="s">
        <v>169145</v>
      </c>
      <c r="B85593" s="1" t="s">
        <v>167677</v>
      </c>
      <c r="C85593" s="1" t="s">
        <v>165495</v>
      </c>
      <c r="D85593" s="1" t="s">
        <v>20</v>
      </c>
      <c r="E85593" s="1" t="s">
        <v>117577</v>
      </c>
      <c r="F85593" s="1" t="s">
        <v>20</v>
      </c>
      <c r="G85593" s="1" t="s">
        <v>20</v>
      </c>
      <c r="H85593" s="1" t="s">
        <v>25461</v>
      </c>
      <c r="I85593" s="2">
        <v>44537</v>
      </c>
      <c r="J85593" s="1" t="s">
        <v>23</v>
      </c>
      <c r="L85593">
        <v>0</v>
      </c>
      <c r="M85593">
        <v>703</v>
      </c>
      <c r="N85593" s="1" t="s">
        <v>1008</v>
      </c>
      <c r="O85593">
        <v>703</v>
      </c>
      <c r="P85593" s="1" t="s">
        <v>172807</v>
      </c>
      <c r="Q85593" t="s">
        <v>172818</v>
      </c>
      <c r="R85593" s="1" t="s">
        <v>173049</v>
      </c>
      <c r="S85593">
        <v>6.35</v>
      </c>
    </row>
    <row r="85594" spans="1:19" hidden="1" x14ac:dyDescent="0.35">
      <c r="A85594" s="1" t="s">
        <v>169146</v>
      </c>
      <c r="B85594" s="1" t="s">
        <v>169147</v>
      </c>
      <c r="C85594" s="1" t="s">
        <v>140050</v>
      </c>
      <c r="D85594" s="1" t="s">
        <v>20</v>
      </c>
      <c r="E85594" s="1" t="s">
        <v>1334</v>
      </c>
      <c r="F85594" s="1" t="s">
        <v>20</v>
      </c>
      <c r="G85594" s="1" t="s">
        <v>20</v>
      </c>
      <c r="H85594" s="1" t="s">
        <v>12198</v>
      </c>
      <c r="I85594" s="2">
        <v>44495</v>
      </c>
      <c r="J85594" s="1" t="s">
        <v>23</v>
      </c>
      <c r="L85594">
        <v>0</v>
      </c>
      <c r="M85594">
        <v>703</v>
      </c>
      <c r="N85594" s="1" t="s">
        <v>4448</v>
      </c>
      <c r="O85594">
        <v>703</v>
      </c>
      <c r="P85594" s="1" t="s">
        <v>172805</v>
      </c>
      <c r="Q85594" t="s">
        <v>172829</v>
      </c>
      <c r="R85594" s="1" t="s">
        <v>172876</v>
      </c>
      <c r="S85594">
        <v>8.5500000000000007</v>
      </c>
    </row>
    <row r="85595" spans="1:19" hidden="1" x14ac:dyDescent="0.35">
      <c r="A85595" s="1" t="s">
        <v>169148</v>
      </c>
      <c r="B85595" s="1" t="s">
        <v>169149</v>
      </c>
      <c r="C85595" s="1" t="s">
        <v>165495</v>
      </c>
      <c r="D85595" s="1" t="s">
        <v>20</v>
      </c>
      <c r="E85595" s="1" t="s">
        <v>52890</v>
      </c>
      <c r="F85595" s="1" t="s">
        <v>20</v>
      </c>
      <c r="G85595" s="1" t="s">
        <v>20</v>
      </c>
      <c r="H85595" s="1" t="s">
        <v>44171</v>
      </c>
      <c r="I85595" s="2">
        <v>44495</v>
      </c>
      <c r="J85595" s="1" t="s">
        <v>23</v>
      </c>
      <c r="L85595">
        <v>0</v>
      </c>
      <c r="M85595">
        <v>703</v>
      </c>
      <c r="N85595" s="1" t="s">
        <v>4448</v>
      </c>
      <c r="O85595">
        <v>703</v>
      </c>
      <c r="P85595" s="1" t="s">
        <v>172822</v>
      </c>
      <c r="Q85595" t="s">
        <v>172797</v>
      </c>
      <c r="R85595" s="1" t="s">
        <v>173407</v>
      </c>
      <c r="S85595">
        <v>11</v>
      </c>
    </row>
    <row r="85596" spans="1:19" hidden="1" x14ac:dyDescent="0.35">
      <c r="A85596" s="1" t="s">
        <v>169150</v>
      </c>
      <c r="B85596" s="1" t="s">
        <v>169151</v>
      </c>
      <c r="C85596" s="1" t="s">
        <v>169152</v>
      </c>
      <c r="D85596" s="1" t="s">
        <v>20</v>
      </c>
      <c r="E85596" s="1" t="s">
        <v>169153</v>
      </c>
      <c r="F85596" s="1" t="s">
        <v>20</v>
      </c>
      <c r="G85596" s="1" t="s">
        <v>20</v>
      </c>
      <c r="H85596" s="1" t="s">
        <v>25634</v>
      </c>
      <c r="I85596" s="2">
        <v>43725</v>
      </c>
      <c r="J85596" s="1" t="s">
        <v>23</v>
      </c>
      <c r="L85596">
        <v>0</v>
      </c>
      <c r="M85596">
        <v>703</v>
      </c>
      <c r="N85596" s="1" t="s">
        <v>4181</v>
      </c>
      <c r="O85596">
        <v>703</v>
      </c>
      <c r="P85596" s="1" t="s">
        <v>172807</v>
      </c>
      <c r="Q85596" t="s">
        <v>172851</v>
      </c>
      <c r="R85596" s="1" t="s">
        <v>173078</v>
      </c>
      <c r="S85596">
        <v>6.8</v>
      </c>
    </row>
    <row r="85597" spans="1:19" hidden="1" x14ac:dyDescent="0.35">
      <c r="A85597" s="1" t="s">
        <v>169154</v>
      </c>
      <c r="B85597" s="1" t="s">
        <v>169155</v>
      </c>
      <c r="C85597" s="1" t="s">
        <v>169152</v>
      </c>
      <c r="D85597" s="1" t="s">
        <v>20</v>
      </c>
      <c r="E85597" s="1" t="s">
        <v>169156</v>
      </c>
      <c r="F85597" s="1" t="s">
        <v>20</v>
      </c>
      <c r="G85597" s="1" t="s">
        <v>20</v>
      </c>
      <c r="H85597" s="1" t="s">
        <v>21892</v>
      </c>
      <c r="I85597" s="2">
        <v>43706</v>
      </c>
      <c r="J85597" s="1" t="s">
        <v>23</v>
      </c>
      <c r="L85597">
        <v>0</v>
      </c>
      <c r="M85597">
        <v>703</v>
      </c>
      <c r="N85597" s="1" t="s">
        <v>14008</v>
      </c>
      <c r="O85597">
        <v>703</v>
      </c>
      <c r="P85597" s="1" t="s">
        <v>172806</v>
      </c>
      <c r="Q85597" t="s">
        <v>172797</v>
      </c>
      <c r="R85597" s="1" t="s">
        <v>173031</v>
      </c>
      <c r="S85597">
        <v>7</v>
      </c>
    </row>
    <row r="85598" spans="1:19" hidden="1" x14ac:dyDescent="0.35">
      <c r="A85598" s="1" t="s">
        <v>32960</v>
      </c>
      <c r="B85598" s="1" t="s">
        <v>23783</v>
      </c>
      <c r="C85598" s="1" t="s">
        <v>154227</v>
      </c>
      <c r="D85598" s="1" t="s">
        <v>20</v>
      </c>
      <c r="E85598" s="1" t="s">
        <v>3735</v>
      </c>
      <c r="F85598" s="1" t="s">
        <v>20</v>
      </c>
      <c r="G85598" s="1" t="s">
        <v>20</v>
      </c>
      <c r="H85598" s="1" t="s">
        <v>35911</v>
      </c>
      <c r="I85598" s="2">
        <v>43411</v>
      </c>
      <c r="J85598" s="1" t="s">
        <v>23</v>
      </c>
      <c r="L85598">
        <v>0</v>
      </c>
      <c r="M85598">
        <v>703</v>
      </c>
      <c r="N85598" s="1" t="s">
        <v>41004</v>
      </c>
      <c r="O85598">
        <v>703</v>
      </c>
      <c r="P85598" s="1" t="s">
        <v>172808</v>
      </c>
      <c r="Q85598" t="s">
        <v>172814</v>
      </c>
      <c r="R85598" s="1" t="s">
        <v>173216</v>
      </c>
      <c r="S85598">
        <v>5.43</v>
      </c>
    </row>
    <row r="85599" spans="1:19" hidden="1" x14ac:dyDescent="0.35">
      <c r="A85599" s="1" t="s">
        <v>169157</v>
      </c>
      <c r="B85599" s="1" t="s">
        <v>169158</v>
      </c>
      <c r="C85599" s="1" t="s">
        <v>169159</v>
      </c>
      <c r="D85599" s="1" t="s">
        <v>20</v>
      </c>
      <c r="E85599" s="1" t="s">
        <v>35131</v>
      </c>
      <c r="F85599" s="1" t="s">
        <v>20</v>
      </c>
      <c r="G85599" s="1" t="s">
        <v>20</v>
      </c>
      <c r="H85599" s="1" t="s">
        <v>41579</v>
      </c>
      <c r="I85599" s="2">
        <v>44425</v>
      </c>
      <c r="J85599" s="1" t="s">
        <v>23</v>
      </c>
      <c r="L85599">
        <v>0</v>
      </c>
      <c r="M85599">
        <v>703</v>
      </c>
      <c r="N85599" s="1" t="s">
        <v>3251</v>
      </c>
      <c r="O85599">
        <v>703</v>
      </c>
      <c r="P85599" s="1" t="s">
        <v>172801</v>
      </c>
      <c r="Q85599" t="s">
        <v>172817</v>
      </c>
      <c r="R85599" s="1" t="s">
        <v>173352</v>
      </c>
      <c r="S85599">
        <v>10.42</v>
      </c>
    </row>
    <row r="85600" spans="1:19" hidden="1" x14ac:dyDescent="0.35">
      <c r="A85600" s="1" t="s">
        <v>169160</v>
      </c>
      <c r="B85600" s="1" t="s">
        <v>25848</v>
      </c>
      <c r="C85600" s="1" t="s">
        <v>95588</v>
      </c>
      <c r="D85600" s="1" t="s">
        <v>20</v>
      </c>
      <c r="E85600" s="1" t="s">
        <v>19416</v>
      </c>
      <c r="F85600" s="1" t="s">
        <v>20</v>
      </c>
      <c r="G85600" s="1" t="s">
        <v>20</v>
      </c>
      <c r="H85600" s="1" t="s">
        <v>21651</v>
      </c>
      <c r="I85600" s="2">
        <v>43732</v>
      </c>
      <c r="J85600" s="1" t="s">
        <v>23</v>
      </c>
      <c r="L85600">
        <v>0</v>
      </c>
      <c r="M85600">
        <v>703</v>
      </c>
      <c r="N85600" s="1" t="s">
        <v>3847</v>
      </c>
      <c r="O85600">
        <v>703</v>
      </c>
      <c r="P85600" s="1" t="s">
        <v>172806</v>
      </c>
      <c r="Q85600" t="s">
        <v>172814</v>
      </c>
      <c r="R85600" s="1" t="s">
        <v>173013</v>
      </c>
      <c r="S85600">
        <v>7.43</v>
      </c>
    </row>
    <row r="85601" spans="1:19" hidden="1" x14ac:dyDescent="0.35">
      <c r="A85601" s="1" t="s">
        <v>169161</v>
      </c>
      <c r="B85601" s="1" t="s">
        <v>53410</v>
      </c>
      <c r="C85601" s="1" t="s">
        <v>95588</v>
      </c>
      <c r="D85601" s="1" t="s">
        <v>20</v>
      </c>
      <c r="E85601" s="1" t="s">
        <v>138923</v>
      </c>
      <c r="F85601" s="1" t="s">
        <v>20</v>
      </c>
      <c r="G85601" s="1" t="s">
        <v>20</v>
      </c>
      <c r="H85601" s="1" t="s">
        <v>21460</v>
      </c>
      <c r="I85601" s="2">
        <v>44460</v>
      </c>
      <c r="J85601" s="1" t="s">
        <v>23</v>
      </c>
      <c r="L85601">
        <v>0</v>
      </c>
      <c r="M85601">
        <v>703</v>
      </c>
      <c r="N85601" s="1" t="s">
        <v>866</v>
      </c>
      <c r="O85601">
        <v>703</v>
      </c>
      <c r="P85601" s="1" t="s">
        <v>172806</v>
      </c>
      <c r="Q85601" t="s">
        <v>172831</v>
      </c>
      <c r="R85601" s="1" t="s">
        <v>172976</v>
      </c>
      <c r="S85601">
        <v>7.67</v>
      </c>
    </row>
    <row r="85602" spans="1:19" hidden="1" x14ac:dyDescent="0.35">
      <c r="A85602" s="1" t="s">
        <v>169162</v>
      </c>
      <c r="B85602" s="1" t="s">
        <v>62299</v>
      </c>
      <c r="C85602" s="1" t="s">
        <v>167537</v>
      </c>
      <c r="D85602" s="1" t="s">
        <v>20</v>
      </c>
      <c r="E85602" s="1" t="s">
        <v>3750</v>
      </c>
      <c r="F85602" s="1" t="s">
        <v>20</v>
      </c>
      <c r="G85602" s="1" t="s">
        <v>20</v>
      </c>
      <c r="H85602" s="1" t="s">
        <v>41634</v>
      </c>
      <c r="I85602" s="2">
        <v>44411</v>
      </c>
      <c r="J85602" s="1" t="s">
        <v>23</v>
      </c>
      <c r="L85602">
        <v>0</v>
      </c>
      <c r="M85602">
        <v>703</v>
      </c>
      <c r="N85602" s="1" t="s">
        <v>4560</v>
      </c>
      <c r="O85602">
        <v>703</v>
      </c>
      <c r="P85602" s="1" t="s">
        <v>172801</v>
      </c>
      <c r="Q85602" t="s">
        <v>172836</v>
      </c>
      <c r="R85602" s="1" t="s">
        <v>173365</v>
      </c>
      <c r="S85602">
        <v>10.98</v>
      </c>
    </row>
    <row r="85603" spans="1:19" hidden="1" x14ac:dyDescent="0.35">
      <c r="A85603" s="1" t="s">
        <v>169163</v>
      </c>
      <c r="B85603" s="1" t="s">
        <v>169164</v>
      </c>
      <c r="C85603" s="1" t="s">
        <v>169165</v>
      </c>
      <c r="D85603" s="1" t="s">
        <v>20</v>
      </c>
      <c r="E85603" s="1" t="s">
        <v>30196</v>
      </c>
      <c r="F85603" s="1" t="s">
        <v>20</v>
      </c>
      <c r="G85603" s="1" t="s">
        <v>20</v>
      </c>
      <c r="H85603" s="1" t="s">
        <v>52521</v>
      </c>
      <c r="I85603" s="2">
        <v>44509</v>
      </c>
      <c r="J85603" s="1" t="s">
        <v>23</v>
      </c>
      <c r="L85603">
        <v>0</v>
      </c>
      <c r="M85603">
        <v>703</v>
      </c>
      <c r="N85603" s="1" t="s">
        <v>929</v>
      </c>
      <c r="O85603">
        <v>703</v>
      </c>
      <c r="P85603" s="1" t="s">
        <v>141507</v>
      </c>
      <c r="Q85603" t="s">
        <v>172842</v>
      </c>
      <c r="R85603" s="1" t="s">
        <v>174363</v>
      </c>
      <c r="S85603">
        <v>24.72</v>
      </c>
    </row>
    <row r="85604" spans="1:19" hidden="1" x14ac:dyDescent="0.35">
      <c r="A85604" s="1" t="s">
        <v>169166</v>
      </c>
      <c r="B85604" s="1" t="s">
        <v>169167</v>
      </c>
      <c r="C85604" s="1" t="s">
        <v>169168</v>
      </c>
      <c r="D85604" s="1" t="s">
        <v>20</v>
      </c>
      <c r="E85604" s="1" t="s">
        <v>28734</v>
      </c>
      <c r="F85604" s="1" t="s">
        <v>20</v>
      </c>
      <c r="G85604" s="1" t="s">
        <v>20</v>
      </c>
      <c r="H85604" s="1" t="s">
        <v>44343</v>
      </c>
      <c r="I85604" s="2">
        <v>43977</v>
      </c>
      <c r="J85604" s="1" t="s">
        <v>23</v>
      </c>
      <c r="L85604">
        <v>0</v>
      </c>
      <c r="M85604">
        <v>703</v>
      </c>
      <c r="N85604" s="1" t="s">
        <v>9399</v>
      </c>
      <c r="O85604">
        <v>703</v>
      </c>
      <c r="P85604" s="1" t="s">
        <v>172822</v>
      </c>
      <c r="Q85604" t="s">
        <v>172806</v>
      </c>
      <c r="R85604" s="1" t="s">
        <v>173436</v>
      </c>
      <c r="S85604">
        <v>11.12</v>
      </c>
    </row>
    <row r="85605" spans="1:19" hidden="1" x14ac:dyDescent="0.35">
      <c r="A85605" s="1" t="s">
        <v>169169</v>
      </c>
      <c r="B85605" s="1" t="s">
        <v>169170</v>
      </c>
      <c r="C85605" s="1" t="s">
        <v>169171</v>
      </c>
      <c r="D85605" s="1" t="s">
        <v>20</v>
      </c>
      <c r="E85605" s="1" t="s">
        <v>12271</v>
      </c>
      <c r="F85605" s="1" t="s">
        <v>20</v>
      </c>
      <c r="G85605" s="1" t="s">
        <v>20</v>
      </c>
      <c r="H85605" s="1" t="s">
        <v>44431</v>
      </c>
      <c r="I85605" s="2">
        <v>43347</v>
      </c>
      <c r="J85605" s="1" t="s">
        <v>23</v>
      </c>
      <c r="L85605">
        <v>0</v>
      </c>
      <c r="M85605">
        <v>703</v>
      </c>
      <c r="N85605" s="1" t="s">
        <v>1941</v>
      </c>
      <c r="O85605">
        <v>703</v>
      </c>
      <c r="P85605" s="1" t="s">
        <v>172822</v>
      </c>
      <c r="Q85605" t="s">
        <v>172821</v>
      </c>
      <c r="R85605" s="1" t="s">
        <v>173447</v>
      </c>
      <c r="S85605">
        <v>11.28</v>
      </c>
    </row>
    <row r="85606" spans="1:19" hidden="1" x14ac:dyDescent="0.35">
      <c r="A85606" s="1" t="s">
        <v>169172</v>
      </c>
      <c r="B85606" s="1" t="s">
        <v>169173</v>
      </c>
      <c r="C85606" s="1" t="s">
        <v>166135</v>
      </c>
      <c r="D85606" s="1" t="s">
        <v>20</v>
      </c>
      <c r="E85606" s="1" t="s">
        <v>3661</v>
      </c>
      <c r="F85606" s="1" t="s">
        <v>20</v>
      </c>
      <c r="G85606" s="1" t="s">
        <v>20</v>
      </c>
      <c r="H85606" s="1" t="s">
        <v>36056</v>
      </c>
      <c r="I85606" s="2">
        <v>40940</v>
      </c>
      <c r="J85606" s="1" t="s">
        <v>23</v>
      </c>
      <c r="L85606">
        <v>0</v>
      </c>
      <c r="M85606">
        <v>703</v>
      </c>
      <c r="N85606" s="1" t="s">
        <v>7330</v>
      </c>
      <c r="O85606">
        <v>703</v>
      </c>
      <c r="P85606" s="1" t="s">
        <v>172808</v>
      </c>
      <c r="Q85606" t="s">
        <v>172853</v>
      </c>
      <c r="R85606" s="1" t="s">
        <v>173252</v>
      </c>
      <c r="S85606">
        <v>5.78</v>
      </c>
    </row>
    <row r="85607" spans="1:19" hidden="1" x14ac:dyDescent="0.35">
      <c r="A85607" s="1" t="s">
        <v>169174</v>
      </c>
      <c r="B85607" s="1" t="s">
        <v>169175</v>
      </c>
      <c r="C85607" s="1" t="s">
        <v>169176</v>
      </c>
      <c r="D85607" s="1" t="s">
        <v>20</v>
      </c>
      <c r="E85607" s="1" t="s">
        <v>3661</v>
      </c>
      <c r="F85607" s="1" t="s">
        <v>20</v>
      </c>
      <c r="G85607" s="1" t="s">
        <v>20</v>
      </c>
      <c r="H85607" s="1" t="s">
        <v>46106</v>
      </c>
      <c r="I85607" s="2">
        <v>44040</v>
      </c>
      <c r="J85607" s="1" t="s">
        <v>23</v>
      </c>
      <c r="L85607">
        <v>0</v>
      </c>
      <c r="M85607">
        <v>703</v>
      </c>
      <c r="N85607" s="1" t="s">
        <v>5931</v>
      </c>
      <c r="O85607">
        <v>703</v>
      </c>
      <c r="P85607" s="1" t="s">
        <v>172809</v>
      </c>
      <c r="Q85607" t="s">
        <v>172824</v>
      </c>
      <c r="R85607" s="1" t="s">
        <v>173464</v>
      </c>
      <c r="S85607">
        <v>12.5</v>
      </c>
    </row>
    <row r="85608" spans="1:19" hidden="1" x14ac:dyDescent="0.35">
      <c r="A85608" s="1" t="s">
        <v>169177</v>
      </c>
      <c r="B85608" s="1" t="s">
        <v>169178</v>
      </c>
      <c r="C85608" s="1" t="s">
        <v>169179</v>
      </c>
      <c r="D85608" s="1" t="s">
        <v>20</v>
      </c>
      <c r="E85608" s="1" t="s">
        <v>1302</v>
      </c>
      <c r="F85608" s="1" t="s">
        <v>20</v>
      </c>
      <c r="G85608" s="1" t="s">
        <v>20</v>
      </c>
      <c r="H85608" s="1" t="s">
        <v>21591</v>
      </c>
      <c r="I85608" s="2">
        <v>42142</v>
      </c>
      <c r="J85608" s="1" t="s">
        <v>23</v>
      </c>
      <c r="L85608">
        <v>0</v>
      </c>
      <c r="M85608">
        <v>703</v>
      </c>
      <c r="N85608" s="1" t="s">
        <v>18935</v>
      </c>
      <c r="O85608">
        <v>703</v>
      </c>
      <c r="P85608" s="1" t="s">
        <v>172806</v>
      </c>
      <c r="Q85608" t="s">
        <v>172849</v>
      </c>
      <c r="R85608" s="1" t="s">
        <v>173005</v>
      </c>
      <c r="S85608">
        <v>7.9</v>
      </c>
    </row>
    <row r="85609" spans="1:19" hidden="1" x14ac:dyDescent="0.35">
      <c r="A85609" s="1" t="s">
        <v>169180</v>
      </c>
      <c r="B85609" s="1" t="s">
        <v>155478</v>
      </c>
      <c r="C85609" s="1" t="s">
        <v>155479</v>
      </c>
      <c r="D85609" s="1" t="s">
        <v>20</v>
      </c>
      <c r="E85609" s="1" t="s">
        <v>6352</v>
      </c>
      <c r="F85609" s="1" t="s">
        <v>20</v>
      </c>
      <c r="G85609" s="1" t="s">
        <v>20</v>
      </c>
      <c r="H85609" s="1" t="s">
        <v>21589</v>
      </c>
      <c r="I85609" s="2">
        <v>44642</v>
      </c>
      <c r="J85609" s="1" t="s">
        <v>23</v>
      </c>
      <c r="L85609">
        <v>0</v>
      </c>
      <c r="M85609">
        <v>703</v>
      </c>
      <c r="N85609" s="1" t="s">
        <v>309</v>
      </c>
      <c r="O85609">
        <v>703</v>
      </c>
      <c r="P85609" s="1" t="s">
        <v>172806</v>
      </c>
      <c r="Q85609" t="s">
        <v>172845</v>
      </c>
      <c r="R85609" s="1" t="s">
        <v>173004</v>
      </c>
      <c r="S85609">
        <v>7.82</v>
      </c>
    </row>
    <row r="85610" spans="1:19" hidden="1" x14ac:dyDescent="0.35">
      <c r="A85610" s="1" t="s">
        <v>169181</v>
      </c>
      <c r="B85610" s="1" t="s">
        <v>169182</v>
      </c>
      <c r="C85610" s="1" t="s">
        <v>169183</v>
      </c>
      <c r="D85610" s="1" t="s">
        <v>20</v>
      </c>
      <c r="E85610" s="1" t="s">
        <v>28535</v>
      </c>
      <c r="F85610" s="1" t="s">
        <v>20</v>
      </c>
      <c r="G85610" s="1" t="s">
        <v>20</v>
      </c>
      <c r="H85610" s="1" t="s">
        <v>46256</v>
      </c>
      <c r="I85610" s="2">
        <v>43914</v>
      </c>
      <c r="J85610" s="1" t="s">
        <v>23</v>
      </c>
      <c r="L85610">
        <v>0</v>
      </c>
      <c r="M85610">
        <v>703</v>
      </c>
      <c r="N85610" s="1" t="s">
        <v>5006</v>
      </c>
      <c r="O85610">
        <v>703</v>
      </c>
      <c r="P85610" s="1" t="s">
        <v>172809</v>
      </c>
      <c r="Q85610" t="s">
        <v>172798</v>
      </c>
      <c r="R85610" s="1" t="s">
        <v>173492</v>
      </c>
      <c r="S85610">
        <v>12.03</v>
      </c>
    </row>
    <row r="85611" spans="1:19" hidden="1" x14ac:dyDescent="0.35">
      <c r="A85611" s="1" t="s">
        <v>169184</v>
      </c>
      <c r="B85611" s="1" t="s">
        <v>34926</v>
      </c>
      <c r="C85611" s="1" t="s">
        <v>140255</v>
      </c>
      <c r="D85611" s="1" t="s">
        <v>20</v>
      </c>
      <c r="E85611" s="1" t="s">
        <v>12334</v>
      </c>
      <c r="F85611" s="1" t="s">
        <v>20</v>
      </c>
      <c r="G85611" s="1" t="s">
        <v>20</v>
      </c>
      <c r="H85611" s="1" t="s">
        <v>17313</v>
      </c>
      <c r="I85611" s="2">
        <v>43830</v>
      </c>
      <c r="J85611" s="1" t="s">
        <v>23</v>
      </c>
      <c r="L85611">
        <v>0</v>
      </c>
      <c r="M85611">
        <v>703</v>
      </c>
      <c r="N85611" s="1" t="s">
        <v>10260</v>
      </c>
      <c r="O85611">
        <v>703</v>
      </c>
      <c r="P85611" s="1" t="s">
        <v>172804</v>
      </c>
      <c r="Q85611" t="s">
        <v>172804</v>
      </c>
      <c r="R85611" s="1" t="s">
        <v>172931</v>
      </c>
      <c r="S85611">
        <v>9.15</v>
      </c>
    </row>
    <row r="85612" spans="1:19" hidden="1" x14ac:dyDescent="0.35">
      <c r="A85612" s="1" t="s">
        <v>169185</v>
      </c>
      <c r="B85612" s="1" t="s">
        <v>169186</v>
      </c>
      <c r="C85612" s="1" t="s">
        <v>169187</v>
      </c>
      <c r="D85612" s="1" t="s">
        <v>20</v>
      </c>
      <c r="E85612" s="1" t="s">
        <v>16324</v>
      </c>
      <c r="F85612" s="1" t="s">
        <v>20</v>
      </c>
      <c r="G85612" s="1" t="s">
        <v>20</v>
      </c>
      <c r="H85612" s="1" t="s">
        <v>50704</v>
      </c>
      <c r="I85612" s="2">
        <v>44635</v>
      </c>
      <c r="J85612" s="1" t="s">
        <v>23</v>
      </c>
      <c r="L85612">
        <v>0</v>
      </c>
      <c r="M85612">
        <v>703</v>
      </c>
      <c r="N85612" s="1" t="s">
        <v>24</v>
      </c>
      <c r="O85612">
        <v>703</v>
      </c>
      <c r="P85612" s="1" t="s">
        <v>172820</v>
      </c>
      <c r="Q85612" t="s">
        <v>172844</v>
      </c>
      <c r="R85612" s="1" t="s">
        <v>173838</v>
      </c>
      <c r="S85612">
        <v>18.829999999999998</v>
      </c>
    </row>
    <row r="85613" spans="1:19" hidden="1" x14ac:dyDescent="0.35">
      <c r="A85613" s="1" t="s">
        <v>169188</v>
      </c>
      <c r="B85613" s="1" t="s">
        <v>169189</v>
      </c>
      <c r="C85613" s="1" t="s">
        <v>169190</v>
      </c>
      <c r="D85613" s="1" t="s">
        <v>20</v>
      </c>
      <c r="E85613" s="1" t="s">
        <v>12885</v>
      </c>
      <c r="F85613" s="1" t="s">
        <v>20</v>
      </c>
      <c r="G85613" s="1" t="s">
        <v>20</v>
      </c>
      <c r="H85613" s="1" t="s">
        <v>41529</v>
      </c>
      <c r="I85613" s="2">
        <v>44355</v>
      </c>
      <c r="J85613" s="1" t="s">
        <v>23</v>
      </c>
      <c r="L85613">
        <v>0</v>
      </c>
      <c r="M85613">
        <v>703</v>
      </c>
      <c r="N85613" s="1" t="s">
        <v>1856</v>
      </c>
      <c r="O85613">
        <v>703</v>
      </c>
      <c r="P85613" s="1" t="s">
        <v>172801</v>
      </c>
      <c r="Q85613" t="s">
        <v>172814</v>
      </c>
      <c r="R85613" s="1" t="s">
        <v>173339</v>
      </c>
      <c r="S85613">
        <v>10.43</v>
      </c>
    </row>
    <row r="85614" spans="1:19" hidden="1" x14ac:dyDescent="0.35">
      <c r="A85614" s="1" t="s">
        <v>169191</v>
      </c>
      <c r="B85614" s="1" t="s">
        <v>169192</v>
      </c>
      <c r="C85614" s="1" t="s">
        <v>169193</v>
      </c>
      <c r="D85614" s="1" t="s">
        <v>20</v>
      </c>
      <c r="E85614" s="1" t="s">
        <v>2532</v>
      </c>
      <c r="F85614" s="1" t="s">
        <v>20</v>
      </c>
      <c r="G85614" s="1" t="s">
        <v>20</v>
      </c>
      <c r="H85614" s="1" t="s">
        <v>36008</v>
      </c>
      <c r="I85614" s="2">
        <v>42398</v>
      </c>
      <c r="J85614" s="1" t="s">
        <v>23</v>
      </c>
      <c r="L85614">
        <v>0</v>
      </c>
      <c r="M85614">
        <v>703</v>
      </c>
      <c r="N85614" s="1" t="s">
        <v>53629</v>
      </c>
      <c r="O85614">
        <v>703</v>
      </c>
      <c r="P85614" s="1" t="s">
        <v>172808</v>
      </c>
      <c r="Q85614" t="s">
        <v>172831</v>
      </c>
      <c r="R85614" s="1" t="s">
        <v>173243</v>
      </c>
      <c r="S85614">
        <v>5.67</v>
      </c>
    </row>
    <row r="85615" spans="1:19" hidden="1" x14ac:dyDescent="0.35">
      <c r="A85615" s="1" t="s">
        <v>169194</v>
      </c>
      <c r="B85615" s="1" t="s">
        <v>169195</v>
      </c>
      <c r="C85615" s="1" t="s">
        <v>169196</v>
      </c>
      <c r="D85615" s="1" t="s">
        <v>20</v>
      </c>
      <c r="E85615" s="1" t="s">
        <v>12681</v>
      </c>
      <c r="F85615" s="1" t="s">
        <v>20</v>
      </c>
      <c r="G85615" s="1" t="s">
        <v>20</v>
      </c>
      <c r="H85615" s="1" t="s">
        <v>12223</v>
      </c>
      <c r="I85615" s="2">
        <v>43991</v>
      </c>
      <c r="J85615" s="1" t="s">
        <v>23</v>
      </c>
      <c r="L85615">
        <v>0</v>
      </c>
      <c r="M85615">
        <v>703</v>
      </c>
      <c r="N85615" s="1" t="s">
        <v>6431</v>
      </c>
      <c r="O85615">
        <v>703</v>
      </c>
      <c r="P85615" s="1" t="s">
        <v>172805</v>
      </c>
      <c r="Q85615" t="s">
        <v>172816</v>
      </c>
      <c r="R85615" s="1" t="s">
        <v>172881</v>
      </c>
      <c r="S85615">
        <v>8.48</v>
      </c>
    </row>
    <row r="85616" spans="1:19" hidden="1" x14ac:dyDescent="0.35">
      <c r="A85616" s="1" t="s">
        <v>169197</v>
      </c>
      <c r="B85616" s="1" t="s">
        <v>169198</v>
      </c>
      <c r="C85616" s="1" t="s">
        <v>169199</v>
      </c>
      <c r="D85616" s="1" t="s">
        <v>20</v>
      </c>
      <c r="E85616" s="1" t="s">
        <v>7492</v>
      </c>
      <c r="F85616" s="1" t="s">
        <v>20</v>
      </c>
      <c r="G85616" s="1" t="s">
        <v>20</v>
      </c>
      <c r="H85616" s="1" t="s">
        <v>44194</v>
      </c>
      <c r="I85616" s="2">
        <v>44551</v>
      </c>
      <c r="J85616" s="1" t="s">
        <v>23</v>
      </c>
      <c r="L85616">
        <v>0</v>
      </c>
      <c r="M85616">
        <v>703</v>
      </c>
      <c r="N85616" s="1" t="s">
        <v>4253</v>
      </c>
      <c r="O85616">
        <v>703</v>
      </c>
      <c r="P85616" s="1" t="s">
        <v>172822</v>
      </c>
      <c r="Q85616" t="s">
        <v>172832</v>
      </c>
      <c r="R85616" s="1" t="s">
        <v>173414</v>
      </c>
      <c r="S85616">
        <v>11.95</v>
      </c>
    </row>
    <row r="85617" spans="1:19" hidden="1" x14ac:dyDescent="0.35">
      <c r="A85617" s="1" t="s">
        <v>169200</v>
      </c>
      <c r="B85617" s="1" t="s">
        <v>169201</v>
      </c>
      <c r="C85617" s="1" t="s">
        <v>169202</v>
      </c>
      <c r="D85617" s="1" t="s">
        <v>20</v>
      </c>
      <c r="E85617" s="1" t="s">
        <v>169203</v>
      </c>
      <c r="F85617" s="1" t="s">
        <v>20</v>
      </c>
      <c r="G85617" s="1" t="s">
        <v>20</v>
      </c>
      <c r="H85617" s="1" t="s">
        <v>25499</v>
      </c>
      <c r="I85617" s="2">
        <v>40316</v>
      </c>
      <c r="J85617" s="1" t="s">
        <v>23</v>
      </c>
      <c r="L85617">
        <v>0</v>
      </c>
      <c r="M85617">
        <v>703</v>
      </c>
      <c r="N85617" s="1" t="s">
        <v>1607</v>
      </c>
      <c r="O85617">
        <v>703</v>
      </c>
      <c r="P85617" s="1" t="s">
        <v>172807</v>
      </c>
      <c r="Q85617" t="s">
        <v>172848</v>
      </c>
      <c r="R85617" s="1" t="s">
        <v>173059</v>
      </c>
      <c r="S85617">
        <v>6.62</v>
      </c>
    </row>
    <row r="85618" spans="1:19" hidden="1" x14ac:dyDescent="0.35">
      <c r="A85618" s="1" t="s">
        <v>169204</v>
      </c>
      <c r="B85618" s="1" t="s">
        <v>62342</v>
      </c>
      <c r="C85618" s="1" t="s">
        <v>169205</v>
      </c>
      <c r="D85618" s="1" t="s">
        <v>20</v>
      </c>
      <c r="E85618" s="1" t="s">
        <v>58033</v>
      </c>
      <c r="F85618" s="1" t="s">
        <v>20</v>
      </c>
      <c r="G85618" s="1" t="s">
        <v>20</v>
      </c>
      <c r="H85618" s="1" t="s">
        <v>35940</v>
      </c>
      <c r="I85618" s="2">
        <v>39791</v>
      </c>
      <c r="J85618" s="1" t="s">
        <v>23</v>
      </c>
      <c r="L85618">
        <v>0</v>
      </c>
      <c r="M85618">
        <v>703</v>
      </c>
      <c r="N85618" s="1" t="s">
        <v>33839</v>
      </c>
      <c r="O85618">
        <v>703</v>
      </c>
      <c r="P85618" s="1" t="s">
        <v>172808</v>
      </c>
      <c r="Q85618" t="s">
        <v>172848</v>
      </c>
      <c r="R85618" s="1" t="s">
        <v>173225</v>
      </c>
      <c r="S85618">
        <v>5.62</v>
      </c>
    </row>
    <row r="85619" spans="1:19" hidden="1" x14ac:dyDescent="0.35">
      <c r="A85619" s="1" t="s">
        <v>169206</v>
      </c>
      <c r="B85619" s="1" t="s">
        <v>65804</v>
      </c>
      <c r="C85619" s="1" t="s">
        <v>168767</v>
      </c>
      <c r="D85619" s="1" t="s">
        <v>20</v>
      </c>
      <c r="E85619" s="1" t="s">
        <v>3661</v>
      </c>
      <c r="F85619" s="1" t="s">
        <v>20</v>
      </c>
      <c r="G85619" s="1" t="s">
        <v>20</v>
      </c>
      <c r="H85619" s="1" t="s">
        <v>46550</v>
      </c>
      <c r="I85619" s="2">
        <v>44160</v>
      </c>
      <c r="J85619" s="1" t="s">
        <v>23</v>
      </c>
      <c r="L85619">
        <v>0</v>
      </c>
      <c r="M85619">
        <v>703</v>
      </c>
      <c r="N85619" s="1" t="s">
        <v>32262</v>
      </c>
      <c r="O85619">
        <v>703</v>
      </c>
      <c r="P85619" s="1" t="s">
        <v>172809</v>
      </c>
      <c r="Q85619" t="s">
        <v>172851</v>
      </c>
      <c r="R85619" s="1" t="s">
        <v>173512</v>
      </c>
      <c r="S85619">
        <v>12.8</v>
      </c>
    </row>
    <row r="85620" spans="1:19" hidden="1" x14ac:dyDescent="0.35">
      <c r="A85620" s="1" t="s">
        <v>169207</v>
      </c>
      <c r="B85620" s="1" t="s">
        <v>169208</v>
      </c>
      <c r="C85620" s="1" t="s">
        <v>169209</v>
      </c>
      <c r="D85620" s="1" t="s">
        <v>20</v>
      </c>
      <c r="E85620" s="1" t="s">
        <v>169210</v>
      </c>
      <c r="F85620" s="1" t="s">
        <v>20</v>
      </c>
      <c r="G85620" s="1" t="s">
        <v>20</v>
      </c>
      <c r="H85620" s="1" t="s">
        <v>25686</v>
      </c>
      <c r="I85620" s="2">
        <v>39784</v>
      </c>
      <c r="J85620" s="1" t="s">
        <v>23</v>
      </c>
      <c r="L85620">
        <v>0</v>
      </c>
      <c r="M85620">
        <v>703</v>
      </c>
      <c r="N85620" s="1" t="s">
        <v>16051</v>
      </c>
      <c r="O85620">
        <v>703</v>
      </c>
      <c r="P85620" s="1" t="s">
        <v>172807</v>
      </c>
      <c r="Q85620" t="s">
        <v>172849</v>
      </c>
      <c r="R85620" s="1" t="s">
        <v>173082</v>
      </c>
      <c r="S85620">
        <v>6.9</v>
      </c>
    </row>
    <row r="85621" spans="1:19" hidden="1" x14ac:dyDescent="0.35">
      <c r="A85621" s="1" t="s">
        <v>169211</v>
      </c>
      <c r="B85621" s="1" t="s">
        <v>121875</v>
      </c>
      <c r="C85621" s="1" t="s">
        <v>169212</v>
      </c>
      <c r="D85621" s="1" t="s">
        <v>20</v>
      </c>
      <c r="E85621" s="1" t="s">
        <v>14160</v>
      </c>
      <c r="F85621" s="1" t="s">
        <v>20</v>
      </c>
      <c r="G85621" s="1" t="s">
        <v>20</v>
      </c>
      <c r="H85621" s="1" t="s">
        <v>32695</v>
      </c>
      <c r="I85621" s="2">
        <v>42983</v>
      </c>
      <c r="J85621" s="1" t="s">
        <v>23</v>
      </c>
      <c r="L85621">
        <v>0</v>
      </c>
      <c r="M85621">
        <v>703</v>
      </c>
      <c r="N85621" s="1" t="s">
        <v>2382</v>
      </c>
      <c r="O85621">
        <v>703</v>
      </c>
      <c r="P85621" s="1" t="s">
        <v>172800</v>
      </c>
      <c r="Q85621" t="s">
        <v>172840</v>
      </c>
      <c r="R85621" s="1" t="s">
        <v>173174</v>
      </c>
      <c r="S85621">
        <v>4.68</v>
      </c>
    </row>
    <row r="85622" spans="1:19" hidden="1" x14ac:dyDescent="0.35">
      <c r="A85622" s="1" t="s">
        <v>169213</v>
      </c>
      <c r="B85622" s="1" t="s">
        <v>52921</v>
      </c>
      <c r="C85622" s="1" t="s">
        <v>169214</v>
      </c>
      <c r="D85622" s="1" t="s">
        <v>20</v>
      </c>
      <c r="E85622" s="1" t="s">
        <v>2043</v>
      </c>
      <c r="F85622" s="1" t="s">
        <v>20</v>
      </c>
      <c r="G85622" s="1" t="s">
        <v>20</v>
      </c>
      <c r="H85622" s="1" t="s">
        <v>50049</v>
      </c>
      <c r="I85622" s="2">
        <v>43726</v>
      </c>
      <c r="J85622" s="1" t="s">
        <v>23</v>
      </c>
      <c r="L85622">
        <v>0</v>
      </c>
      <c r="M85622">
        <v>703</v>
      </c>
      <c r="N85622" s="1" t="s">
        <v>8846</v>
      </c>
      <c r="O85622">
        <v>703</v>
      </c>
      <c r="P85622" s="1" t="s">
        <v>172830</v>
      </c>
      <c r="Q85622" t="s">
        <v>172805</v>
      </c>
      <c r="R85622" s="1" t="s">
        <v>173728</v>
      </c>
      <c r="S85622">
        <v>16.13</v>
      </c>
    </row>
    <row r="85623" spans="1:19" hidden="1" x14ac:dyDescent="0.35">
      <c r="A85623" s="1" t="s">
        <v>169215</v>
      </c>
      <c r="B85623" s="1" t="s">
        <v>169216</v>
      </c>
      <c r="C85623" s="1" t="s">
        <v>151498</v>
      </c>
      <c r="D85623" s="1" t="s">
        <v>20</v>
      </c>
      <c r="E85623" s="1" t="s">
        <v>3357</v>
      </c>
      <c r="F85623" s="1" t="s">
        <v>20</v>
      </c>
      <c r="G85623" s="1" t="s">
        <v>20</v>
      </c>
      <c r="H85623" s="1" t="s">
        <v>49242</v>
      </c>
      <c r="I85623" s="2">
        <v>43564</v>
      </c>
      <c r="J85623" s="1" t="s">
        <v>23</v>
      </c>
      <c r="L85623">
        <v>0</v>
      </c>
      <c r="M85623">
        <v>703</v>
      </c>
      <c r="N85623" s="1" t="s">
        <v>17055</v>
      </c>
      <c r="O85623">
        <v>703</v>
      </c>
      <c r="P85623" s="1" t="s">
        <v>172826</v>
      </c>
      <c r="Q85623" t="s">
        <v>172848</v>
      </c>
      <c r="R85623" s="1" t="s">
        <v>173631</v>
      </c>
      <c r="S85623">
        <v>14.62</v>
      </c>
    </row>
    <row r="85624" spans="1:19" hidden="1" x14ac:dyDescent="0.35">
      <c r="A85624" s="1" t="s">
        <v>169217</v>
      </c>
      <c r="B85624" s="1" t="s">
        <v>52921</v>
      </c>
      <c r="C85624" s="1" t="s">
        <v>167555</v>
      </c>
      <c r="D85624" s="1" t="s">
        <v>20</v>
      </c>
      <c r="E85624" s="1" t="s">
        <v>21539</v>
      </c>
      <c r="F85624" s="1" t="s">
        <v>20</v>
      </c>
      <c r="G85624" s="1" t="s">
        <v>20</v>
      </c>
      <c r="H85624" s="1" t="s">
        <v>17484</v>
      </c>
      <c r="I85624" s="2">
        <v>43718</v>
      </c>
      <c r="J85624" s="1" t="s">
        <v>23</v>
      </c>
      <c r="L85624">
        <v>0</v>
      </c>
      <c r="M85624">
        <v>703</v>
      </c>
      <c r="N85624" s="1" t="s">
        <v>1145</v>
      </c>
      <c r="O85624">
        <v>703</v>
      </c>
      <c r="P85624" s="1" t="s">
        <v>172804</v>
      </c>
      <c r="Q85624" t="s">
        <v>172832</v>
      </c>
      <c r="R85624" s="1" t="s">
        <v>172956</v>
      </c>
      <c r="S85624">
        <v>9.9499999999999993</v>
      </c>
    </row>
    <row r="85625" spans="1:19" hidden="1" x14ac:dyDescent="0.35">
      <c r="A85625" s="1" t="s">
        <v>169218</v>
      </c>
      <c r="B85625" s="1" t="s">
        <v>169219</v>
      </c>
      <c r="C85625" s="1" t="s">
        <v>169220</v>
      </c>
      <c r="D85625" s="1" t="s">
        <v>20</v>
      </c>
      <c r="E85625" s="1" t="s">
        <v>26303</v>
      </c>
      <c r="F85625" s="1" t="s">
        <v>20</v>
      </c>
      <c r="G85625" s="1" t="s">
        <v>20</v>
      </c>
      <c r="H85625" s="1" t="s">
        <v>41695</v>
      </c>
      <c r="I85625" s="2">
        <v>43641</v>
      </c>
      <c r="J85625" s="1" t="s">
        <v>23</v>
      </c>
      <c r="L85625">
        <v>0</v>
      </c>
      <c r="M85625">
        <v>703</v>
      </c>
      <c r="N85625" s="1" t="s">
        <v>4675</v>
      </c>
      <c r="O85625">
        <v>703</v>
      </c>
      <c r="P85625" s="1" t="s">
        <v>172801</v>
      </c>
      <c r="Q85625" t="s">
        <v>172843</v>
      </c>
      <c r="R85625" s="1" t="s">
        <v>173375</v>
      </c>
      <c r="S85625">
        <v>10.6</v>
      </c>
    </row>
    <row r="85626" spans="1:19" hidden="1" x14ac:dyDescent="0.35">
      <c r="A85626" s="1" t="s">
        <v>169221</v>
      </c>
      <c r="B85626" s="1" t="s">
        <v>169222</v>
      </c>
      <c r="C85626" s="1" t="s">
        <v>167544</v>
      </c>
      <c r="D85626" s="1" t="s">
        <v>20</v>
      </c>
      <c r="E85626" s="1" t="s">
        <v>4984</v>
      </c>
      <c r="F85626" s="1" t="s">
        <v>20</v>
      </c>
      <c r="G85626" s="1" t="s">
        <v>20</v>
      </c>
      <c r="H85626" s="1" t="s">
        <v>41622</v>
      </c>
      <c r="I85626" s="2">
        <v>44012</v>
      </c>
      <c r="J85626" s="1" t="s">
        <v>23</v>
      </c>
      <c r="L85626">
        <v>0</v>
      </c>
      <c r="M85626">
        <v>703</v>
      </c>
      <c r="N85626" s="1" t="s">
        <v>7913</v>
      </c>
      <c r="O85626">
        <v>703</v>
      </c>
      <c r="P85626" s="1" t="s">
        <v>172801</v>
      </c>
      <c r="Q85626" t="s">
        <v>172804</v>
      </c>
      <c r="R85626" s="1" t="s">
        <v>173362</v>
      </c>
      <c r="S85626">
        <v>10.15</v>
      </c>
    </row>
    <row r="85627" spans="1:19" hidden="1" x14ac:dyDescent="0.35">
      <c r="A85627" s="1" t="s">
        <v>169223</v>
      </c>
      <c r="B85627" s="1" t="s">
        <v>169224</v>
      </c>
      <c r="C85627" s="1" t="s">
        <v>153234</v>
      </c>
      <c r="D85627" s="1" t="s">
        <v>20</v>
      </c>
      <c r="E85627" s="1" t="s">
        <v>12885</v>
      </c>
      <c r="F85627" s="1" t="s">
        <v>20</v>
      </c>
      <c r="G85627" s="1" t="s">
        <v>20</v>
      </c>
      <c r="H85627" s="1" t="s">
        <v>29162</v>
      </c>
      <c r="I85627" s="2">
        <v>44607</v>
      </c>
      <c r="J85627" s="1" t="s">
        <v>23</v>
      </c>
      <c r="L85627">
        <v>0</v>
      </c>
      <c r="M85627">
        <v>703</v>
      </c>
      <c r="N85627" s="1" t="s">
        <v>1072</v>
      </c>
      <c r="O85627">
        <v>703</v>
      </c>
      <c r="P85627" s="1" t="s">
        <v>172803</v>
      </c>
      <c r="Q85627" t="s">
        <v>172827</v>
      </c>
      <c r="R85627" s="1" t="s">
        <v>173120</v>
      </c>
      <c r="S85627">
        <v>3.22</v>
      </c>
    </row>
    <row r="85628" spans="1:19" hidden="1" x14ac:dyDescent="0.35">
      <c r="A85628" s="1" t="s">
        <v>169225</v>
      </c>
      <c r="B85628" s="1" t="s">
        <v>169226</v>
      </c>
      <c r="C85628" s="1" t="s">
        <v>169227</v>
      </c>
      <c r="D85628" s="1" t="s">
        <v>20</v>
      </c>
      <c r="E85628" s="1" t="s">
        <v>169226</v>
      </c>
      <c r="F85628" s="1" t="s">
        <v>20</v>
      </c>
      <c r="G85628" s="1" t="s">
        <v>20</v>
      </c>
      <c r="H85628" s="1" t="s">
        <v>17265</v>
      </c>
      <c r="I85628" s="2">
        <v>43641</v>
      </c>
      <c r="J85628" s="1" t="s">
        <v>23</v>
      </c>
      <c r="L85628">
        <v>0</v>
      </c>
      <c r="M85628">
        <v>703</v>
      </c>
      <c r="N85628" s="1" t="s">
        <v>4675</v>
      </c>
      <c r="O85628">
        <v>703</v>
      </c>
      <c r="P85628" s="1" t="s">
        <v>172804</v>
      </c>
      <c r="Q85628" t="s">
        <v>172822</v>
      </c>
      <c r="R85628" s="1" t="s">
        <v>172918</v>
      </c>
      <c r="S85628">
        <v>9.18</v>
      </c>
    </row>
    <row r="85629" spans="1:19" hidden="1" x14ac:dyDescent="0.35">
      <c r="A85629" s="1" t="s">
        <v>169228</v>
      </c>
      <c r="B85629" s="1" t="s">
        <v>169229</v>
      </c>
      <c r="C85629" s="1" t="s">
        <v>169230</v>
      </c>
      <c r="D85629" s="1" t="s">
        <v>20</v>
      </c>
      <c r="E85629" s="1" t="s">
        <v>6246</v>
      </c>
      <c r="F85629" s="1" t="s">
        <v>20</v>
      </c>
      <c r="G85629" s="1" t="s">
        <v>20</v>
      </c>
      <c r="H85629" s="1" t="s">
        <v>48994</v>
      </c>
      <c r="I85629" s="2">
        <v>43613</v>
      </c>
      <c r="J85629" s="1" t="s">
        <v>23</v>
      </c>
      <c r="L85629">
        <v>0</v>
      </c>
      <c r="M85629">
        <v>703</v>
      </c>
      <c r="N85629" s="1" t="s">
        <v>8756</v>
      </c>
      <c r="O85629">
        <v>703</v>
      </c>
      <c r="P85629" s="1" t="s">
        <v>172826</v>
      </c>
      <c r="Q85629" t="s">
        <v>172813</v>
      </c>
      <c r="R85629" s="1" t="s">
        <v>173625</v>
      </c>
      <c r="S85629">
        <v>14.38</v>
      </c>
    </row>
    <row r="85630" spans="1:19" hidden="1" x14ac:dyDescent="0.35">
      <c r="A85630" s="1" t="s">
        <v>169231</v>
      </c>
      <c r="B85630" s="1" t="s">
        <v>157353</v>
      </c>
      <c r="C85630" s="1" t="s">
        <v>157354</v>
      </c>
      <c r="D85630" s="1" t="s">
        <v>20</v>
      </c>
      <c r="E85630" s="1" t="s">
        <v>47497</v>
      </c>
      <c r="F85630" s="1" t="s">
        <v>20</v>
      </c>
      <c r="G85630" s="1" t="s">
        <v>20</v>
      </c>
      <c r="H85630" s="1" t="s">
        <v>46256</v>
      </c>
      <c r="I85630" s="2">
        <v>43718</v>
      </c>
      <c r="J85630" s="1" t="s">
        <v>23</v>
      </c>
      <c r="L85630">
        <v>0</v>
      </c>
      <c r="M85630">
        <v>703</v>
      </c>
      <c r="N85630" s="1" t="s">
        <v>1145</v>
      </c>
      <c r="O85630">
        <v>703</v>
      </c>
      <c r="P85630" s="1" t="s">
        <v>172809</v>
      </c>
      <c r="Q85630" t="s">
        <v>172798</v>
      </c>
      <c r="R85630" s="1" t="s">
        <v>173492</v>
      </c>
      <c r="S85630">
        <v>12.03</v>
      </c>
    </row>
    <row r="85631" spans="1:19" hidden="1" x14ac:dyDescent="0.35">
      <c r="A85631" s="1" t="s">
        <v>169232</v>
      </c>
      <c r="B85631" s="1" t="s">
        <v>169233</v>
      </c>
      <c r="C85631" s="1" t="s">
        <v>169234</v>
      </c>
      <c r="D85631" s="1" t="s">
        <v>20</v>
      </c>
      <c r="E85631" s="1" t="s">
        <v>20441</v>
      </c>
      <c r="F85631" s="1" t="s">
        <v>20</v>
      </c>
      <c r="G85631" s="1" t="s">
        <v>20</v>
      </c>
      <c r="H85631" s="1" t="s">
        <v>41585</v>
      </c>
      <c r="I85631" s="2">
        <v>44334</v>
      </c>
      <c r="J85631" s="1" t="s">
        <v>23</v>
      </c>
      <c r="L85631">
        <v>0</v>
      </c>
      <c r="M85631">
        <v>703</v>
      </c>
      <c r="N85631" s="1" t="s">
        <v>9114</v>
      </c>
      <c r="O85631">
        <v>703</v>
      </c>
      <c r="P85631" s="1" t="s">
        <v>172801</v>
      </c>
      <c r="Q85631" t="s">
        <v>172803</v>
      </c>
      <c r="R85631" s="1" t="s">
        <v>173354</v>
      </c>
      <c r="S85631">
        <v>10.050000000000001</v>
      </c>
    </row>
    <row r="85632" spans="1:19" hidden="1" x14ac:dyDescent="0.35">
      <c r="A85632" s="1" t="s">
        <v>169235</v>
      </c>
      <c r="B85632" s="1" t="s">
        <v>169236</v>
      </c>
      <c r="C85632" s="1" t="s">
        <v>169237</v>
      </c>
      <c r="D85632" s="1" t="s">
        <v>20</v>
      </c>
      <c r="E85632" s="1" t="s">
        <v>17667</v>
      </c>
      <c r="F85632" s="1" t="s">
        <v>20</v>
      </c>
      <c r="G85632" s="1" t="s">
        <v>20</v>
      </c>
      <c r="H85632" s="1" t="s">
        <v>17459</v>
      </c>
      <c r="I85632" s="2">
        <v>43760</v>
      </c>
      <c r="J85632" s="1" t="s">
        <v>23</v>
      </c>
      <c r="L85632">
        <v>0</v>
      </c>
      <c r="M85632">
        <v>703</v>
      </c>
      <c r="N85632" s="1" t="s">
        <v>9583</v>
      </c>
      <c r="O85632">
        <v>703</v>
      </c>
      <c r="P85632" s="1" t="s">
        <v>172804</v>
      </c>
      <c r="Q85632" t="s">
        <v>172819</v>
      </c>
      <c r="R85632" s="1" t="s">
        <v>172954</v>
      </c>
      <c r="S85632">
        <v>9.4499999999999993</v>
      </c>
    </row>
    <row r="85633" spans="1:19" hidden="1" x14ac:dyDescent="0.35">
      <c r="A85633" s="1" t="s">
        <v>169238</v>
      </c>
      <c r="B85633" s="1" t="s">
        <v>14453</v>
      </c>
      <c r="C85633" s="1" t="s">
        <v>169239</v>
      </c>
      <c r="D85633" s="1" t="s">
        <v>20</v>
      </c>
      <c r="E85633" s="1" t="s">
        <v>12603</v>
      </c>
      <c r="F85633" s="1" t="s">
        <v>20</v>
      </c>
      <c r="G85633" s="1" t="s">
        <v>20</v>
      </c>
      <c r="H85633" s="1" t="s">
        <v>21723</v>
      </c>
      <c r="I85633" s="2">
        <v>44635</v>
      </c>
      <c r="J85633" s="1" t="s">
        <v>23</v>
      </c>
      <c r="L85633">
        <v>0</v>
      </c>
      <c r="M85633">
        <v>703</v>
      </c>
      <c r="N85633" s="1" t="s">
        <v>24</v>
      </c>
      <c r="O85633">
        <v>703</v>
      </c>
      <c r="P85633" s="1" t="s">
        <v>172806</v>
      </c>
      <c r="Q85633" t="s">
        <v>172815</v>
      </c>
      <c r="R85633" s="1" t="s">
        <v>173022</v>
      </c>
      <c r="S85633">
        <v>7.37</v>
      </c>
    </row>
    <row r="85634" spans="1:19" hidden="1" x14ac:dyDescent="0.35">
      <c r="A85634" s="1" t="s">
        <v>169240</v>
      </c>
      <c r="B85634" s="1" t="s">
        <v>169241</v>
      </c>
      <c r="C85634" s="1" t="s">
        <v>169242</v>
      </c>
      <c r="D85634" s="1" t="s">
        <v>20</v>
      </c>
      <c r="E85634" s="1" t="s">
        <v>16253</v>
      </c>
      <c r="F85634" s="1" t="s">
        <v>20</v>
      </c>
      <c r="G85634" s="1" t="s">
        <v>20</v>
      </c>
      <c r="H85634" s="1" t="s">
        <v>44391</v>
      </c>
      <c r="I85634" s="2">
        <v>43585</v>
      </c>
      <c r="J85634" s="1" t="s">
        <v>23</v>
      </c>
      <c r="L85634">
        <v>0</v>
      </c>
      <c r="M85634">
        <v>703</v>
      </c>
      <c r="N85634" s="1" t="s">
        <v>3805</v>
      </c>
      <c r="O85634">
        <v>703</v>
      </c>
      <c r="P85634" s="1" t="s">
        <v>172822</v>
      </c>
      <c r="Q85634" t="s">
        <v>172835</v>
      </c>
      <c r="R85634" s="1" t="s">
        <v>173442</v>
      </c>
      <c r="S85634">
        <v>11.65</v>
      </c>
    </row>
    <row r="85635" spans="1:19" hidden="1" x14ac:dyDescent="0.35">
      <c r="A85635" s="1" t="s">
        <v>169243</v>
      </c>
      <c r="B85635" s="1" t="s">
        <v>169244</v>
      </c>
      <c r="C85635" s="1" t="s">
        <v>169245</v>
      </c>
      <c r="D85635" s="1" t="s">
        <v>20</v>
      </c>
      <c r="E85635" s="1" t="s">
        <v>13110</v>
      </c>
      <c r="F85635" s="1" t="s">
        <v>20</v>
      </c>
      <c r="G85635" s="1" t="s">
        <v>20</v>
      </c>
      <c r="H85635" s="1" t="s">
        <v>46184</v>
      </c>
      <c r="I85635" s="2">
        <v>43641</v>
      </c>
      <c r="J85635" s="1" t="s">
        <v>23</v>
      </c>
      <c r="L85635">
        <v>0</v>
      </c>
      <c r="M85635">
        <v>703</v>
      </c>
      <c r="N85635" s="1" t="s">
        <v>4675</v>
      </c>
      <c r="O85635">
        <v>703</v>
      </c>
      <c r="P85635" s="1" t="s">
        <v>172809</v>
      </c>
      <c r="Q85635" t="s">
        <v>172828</v>
      </c>
      <c r="R85635" s="1" t="s">
        <v>173481</v>
      </c>
      <c r="S85635">
        <v>12.47</v>
      </c>
    </row>
    <row r="85636" spans="1:19" hidden="1" x14ac:dyDescent="0.35">
      <c r="A85636" s="1" t="s">
        <v>169246</v>
      </c>
      <c r="B85636" s="1" t="s">
        <v>169247</v>
      </c>
      <c r="C85636" s="1" t="s">
        <v>169248</v>
      </c>
      <c r="D85636" s="1" t="s">
        <v>20</v>
      </c>
      <c r="E85636" s="1" t="s">
        <v>7850</v>
      </c>
      <c r="F85636" s="1" t="s">
        <v>20</v>
      </c>
      <c r="G85636" s="1" t="s">
        <v>20</v>
      </c>
      <c r="H85636" s="1" t="s">
        <v>44180</v>
      </c>
      <c r="I85636" s="2">
        <v>43343</v>
      </c>
      <c r="J85636" s="1" t="s">
        <v>23</v>
      </c>
      <c r="L85636">
        <v>0</v>
      </c>
      <c r="M85636">
        <v>703</v>
      </c>
      <c r="N85636" s="1" t="s">
        <v>2536</v>
      </c>
      <c r="O85636">
        <v>703</v>
      </c>
      <c r="P85636" s="1" t="s">
        <v>172822</v>
      </c>
      <c r="Q85636" t="s">
        <v>172842</v>
      </c>
      <c r="R85636" s="1" t="s">
        <v>173410</v>
      </c>
      <c r="S85636">
        <v>11.72</v>
      </c>
    </row>
    <row r="85637" spans="1:19" hidden="1" x14ac:dyDescent="0.35">
      <c r="A85637" s="1" t="s">
        <v>169249</v>
      </c>
      <c r="B85637" s="1" t="s">
        <v>169250</v>
      </c>
      <c r="C85637" s="1" t="s">
        <v>169251</v>
      </c>
      <c r="D85637" s="1" t="s">
        <v>20</v>
      </c>
      <c r="E85637" s="1" t="s">
        <v>169250</v>
      </c>
      <c r="F85637" s="1" t="s">
        <v>20</v>
      </c>
      <c r="G85637" s="1" t="s">
        <v>20</v>
      </c>
      <c r="H85637" s="1" t="s">
        <v>12272</v>
      </c>
      <c r="I85637" s="2">
        <v>41695</v>
      </c>
      <c r="J85637" s="1" t="s">
        <v>23</v>
      </c>
      <c r="L85637">
        <v>0</v>
      </c>
      <c r="M85637">
        <v>703</v>
      </c>
      <c r="N85637" s="1" t="s">
        <v>1501</v>
      </c>
      <c r="O85637">
        <v>703</v>
      </c>
      <c r="P85637" s="1" t="s">
        <v>172805</v>
      </c>
      <c r="Q85637" t="s">
        <v>172824</v>
      </c>
      <c r="R85637" s="1" t="s">
        <v>172890</v>
      </c>
      <c r="S85637">
        <v>8.5</v>
      </c>
    </row>
    <row r="85638" spans="1:19" hidden="1" x14ac:dyDescent="0.35">
      <c r="A85638" s="1" t="s">
        <v>169252</v>
      </c>
      <c r="B85638" s="1" t="s">
        <v>169253</v>
      </c>
      <c r="C85638" s="1" t="s">
        <v>169254</v>
      </c>
      <c r="D85638" s="1" t="s">
        <v>20</v>
      </c>
      <c r="E85638" s="1" t="s">
        <v>6246</v>
      </c>
      <c r="F85638" s="1" t="s">
        <v>20</v>
      </c>
      <c r="G85638" s="1" t="s">
        <v>20</v>
      </c>
      <c r="H85638" s="1" t="s">
        <v>47816</v>
      </c>
      <c r="I85638" s="2">
        <v>43396</v>
      </c>
      <c r="J85638" s="1" t="s">
        <v>23</v>
      </c>
      <c r="L85638">
        <v>0</v>
      </c>
      <c r="M85638">
        <v>703</v>
      </c>
      <c r="N85638" s="1" t="s">
        <v>9353</v>
      </c>
      <c r="O85638">
        <v>703</v>
      </c>
      <c r="P85638" s="1" t="s">
        <v>172827</v>
      </c>
      <c r="Q85638" t="s">
        <v>172814</v>
      </c>
      <c r="R85638" s="1" t="s">
        <v>173545</v>
      </c>
      <c r="S85638">
        <v>13.43</v>
      </c>
    </row>
    <row r="85639" spans="1:19" hidden="1" x14ac:dyDescent="0.35">
      <c r="A85639" s="1" t="s">
        <v>169255</v>
      </c>
      <c r="B85639" s="1" t="s">
        <v>169256</v>
      </c>
      <c r="C85639" s="1" t="s">
        <v>169257</v>
      </c>
      <c r="D85639" s="1" t="s">
        <v>20</v>
      </c>
      <c r="E85639" s="1" t="s">
        <v>11251</v>
      </c>
      <c r="F85639" s="1" t="s">
        <v>20</v>
      </c>
      <c r="G85639" s="1" t="s">
        <v>20</v>
      </c>
      <c r="H85639" s="1" t="s">
        <v>48734</v>
      </c>
      <c r="I85639" s="2">
        <v>43592</v>
      </c>
      <c r="J85639" s="1" t="s">
        <v>23</v>
      </c>
      <c r="L85639">
        <v>0</v>
      </c>
      <c r="M85639">
        <v>703</v>
      </c>
      <c r="N85639" s="1" t="s">
        <v>3020</v>
      </c>
      <c r="O85639">
        <v>703</v>
      </c>
      <c r="P85639" s="1" t="s">
        <v>172826</v>
      </c>
      <c r="Q85639" t="s">
        <v>172850</v>
      </c>
      <c r="R85639" s="1" t="s">
        <v>173592</v>
      </c>
      <c r="S85639">
        <v>14.75</v>
      </c>
    </row>
    <row r="85640" spans="1:19" hidden="1" x14ac:dyDescent="0.35">
      <c r="A85640" s="1" t="s">
        <v>169258</v>
      </c>
      <c r="B85640" s="1" t="s">
        <v>169259</v>
      </c>
      <c r="C85640" s="1" t="s">
        <v>169260</v>
      </c>
      <c r="D85640" s="1" t="s">
        <v>20</v>
      </c>
      <c r="E85640" s="1" t="s">
        <v>1288</v>
      </c>
      <c r="F85640" s="1" t="s">
        <v>20</v>
      </c>
      <c r="G85640" s="1" t="s">
        <v>20</v>
      </c>
      <c r="H85640" s="1" t="s">
        <v>46278</v>
      </c>
      <c r="I85640" s="2">
        <v>44194</v>
      </c>
      <c r="J85640" s="1" t="s">
        <v>23</v>
      </c>
      <c r="L85640">
        <v>0</v>
      </c>
      <c r="M85640">
        <v>703</v>
      </c>
      <c r="N85640" s="1" t="s">
        <v>8188</v>
      </c>
      <c r="O85640">
        <v>703</v>
      </c>
      <c r="P85640" s="1" t="s">
        <v>172809</v>
      </c>
      <c r="Q85640" t="s">
        <v>172839</v>
      </c>
      <c r="R85640" s="1" t="s">
        <v>173495</v>
      </c>
      <c r="S85640">
        <v>12.87</v>
      </c>
    </row>
    <row r="85641" spans="1:19" hidden="1" x14ac:dyDescent="0.35">
      <c r="A85641" s="1" t="s">
        <v>169261</v>
      </c>
      <c r="B85641" s="1" t="s">
        <v>169262</v>
      </c>
      <c r="C85641" s="1" t="s">
        <v>169263</v>
      </c>
      <c r="D85641" s="1" t="s">
        <v>20</v>
      </c>
      <c r="E85641" s="1" t="s">
        <v>23983</v>
      </c>
      <c r="F85641" s="1" t="s">
        <v>20</v>
      </c>
      <c r="G85641" s="1" t="s">
        <v>20</v>
      </c>
      <c r="H85641" s="1" t="s">
        <v>46216</v>
      </c>
      <c r="I85641" s="2">
        <v>44390</v>
      </c>
      <c r="J85641" s="1" t="s">
        <v>23</v>
      </c>
      <c r="L85641">
        <v>0</v>
      </c>
      <c r="M85641">
        <v>703</v>
      </c>
      <c r="N85641" s="1" t="s">
        <v>8213</v>
      </c>
      <c r="O85641">
        <v>703</v>
      </c>
      <c r="P85641" s="1" t="s">
        <v>172809</v>
      </c>
      <c r="Q85641" t="s">
        <v>172800</v>
      </c>
      <c r="R85641" s="1" t="s">
        <v>173488</v>
      </c>
      <c r="S85641">
        <v>12.07</v>
      </c>
    </row>
    <row r="85642" spans="1:19" hidden="1" x14ac:dyDescent="0.35">
      <c r="A85642" s="1" t="s">
        <v>169264</v>
      </c>
      <c r="B85642" s="1" t="s">
        <v>169265</v>
      </c>
      <c r="C85642" s="1" t="s">
        <v>169266</v>
      </c>
      <c r="D85642" s="1" t="s">
        <v>20</v>
      </c>
      <c r="E85642" s="1" t="s">
        <v>1584</v>
      </c>
      <c r="F85642" s="1" t="s">
        <v>20</v>
      </c>
      <c r="G85642" s="1" t="s">
        <v>20</v>
      </c>
      <c r="H85642" s="1" t="s">
        <v>25437</v>
      </c>
      <c r="I85642" s="2">
        <v>44481</v>
      </c>
      <c r="J85642" s="1" t="s">
        <v>23</v>
      </c>
      <c r="L85642">
        <v>0</v>
      </c>
      <c r="M85642">
        <v>703</v>
      </c>
      <c r="N85642" s="1" t="s">
        <v>1050</v>
      </c>
      <c r="O85642">
        <v>703</v>
      </c>
      <c r="P85642" s="1" t="s">
        <v>172807</v>
      </c>
      <c r="Q85642" t="s">
        <v>172829</v>
      </c>
      <c r="R85642" s="1" t="s">
        <v>173044</v>
      </c>
      <c r="S85642">
        <v>6.55</v>
      </c>
    </row>
    <row r="85643" spans="1:19" hidden="1" x14ac:dyDescent="0.35">
      <c r="A85643" s="1" t="s">
        <v>169267</v>
      </c>
      <c r="B85643" s="1" t="s">
        <v>4961</v>
      </c>
      <c r="C85643" s="1" t="s">
        <v>169268</v>
      </c>
      <c r="D85643" s="1" t="s">
        <v>20</v>
      </c>
      <c r="E85643" s="1" t="s">
        <v>8408</v>
      </c>
      <c r="F85643" s="1" t="s">
        <v>20</v>
      </c>
      <c r="G85643" s="1" t="s">
        <v>20</v>
      </c>
      <c r="H85643" s="1" t="s">
        <v>41659</v>
      </c>
      <c r="I85643" s="2">
        <v>42521</v>
      </c>
      <c r="J85643" s="1" t="s">
        <v>23</v>
      </c>
      <c r="L85643">
        <v>0</v>
      </c>
      <c r="M85643">
        <v>703</v>
      </c>
      <c r="N85643" s="1" t="s">
        <v>6425</v>
      </c>
      <c r="O85643">
        <v>703</v>
      </c>
      <c r="P85643" s="1" t="s">
        <v>172801</v>
      </c>
      <c r="Q85643" t="s">
        <v>172829</v>
      </c>
      <c r="R85643" s="1" t="s">
        <v>173372</v>
      </c>
      <c r="S85643">
        <v>10.55</v>
      </c>
    </row>
    <row r="85644" spans="1:19" hidden="1" x14ac:dyDescent="0.35">
      <c r="A85644" s="1" t="s">
        <v>169269</v>
      </c>
      <c r="B85644" s="1" t="s">
        <v>5213</v>
      </c>
      <c r="C85644" s="1" t="s">
        <v>169270</v>
      </c>
      <c r="D85644" s="1" t="s">
        <v>20</v>
      </c>
      <c r="E85644" s="1" t="s">
        <v>14147</v>
      </c>
      <c r="F85644" s="1" t="s">
        <v>20</v>
      </c>
      <c r="G85644" s="1" t="s">
        <v>20</v>
      </c>
      <c r="H85644" s="1" t="s">
        <v>49407</v>
      </c>
      <c r="I85644" s="2">
        <v>43599</v>
      </c>
      <c r="J85644" s="1" t="s">
        <v>23</v>
      </c>
      <c r="L85644">
        <v>0</v>
      </c>
      <c r="M85644">
        <v>703</v>
      </c>
      <c r="N85644" s="1" t="s">
        <v>20143</v>
      </c>
      <c r="O85644">
        <v>703</v>
      </c>
      <c r="P85644" s="1" t="s">
        <v>172802</v>
      </c>
      <c r="Q85644" t="s">
        <v>172820</v>
      </c>
      <c r="R85644" s="1" t="s">
        <v>173644</v>
      </c>
      <c r="S85644">
        <v>15.3</v>
      </c>
    </row>
    <row r="85645" spans="1:19" hidden="1" x14ac:dyDescent="0.35">
      <c r="A85645" s="1" t="s">
        <v>169271</v>
      </c>
      <c r="B85645" s="1" t="s">
        <v>169272</v>
      </c>
      <c r="C85645" s="1" t="s">
        <v>169273</v>
      </c>
      <c r="D85645" s="1" t="s">
        <v>20</v>
      </c>
      <c r="E85645" s="1" t="s">
        <v>11251</v>
      </c>
      <c r="F85645" s="1" t="s">
        <v>20</v>
      </c>
      <c r="G85645" s="1" t="s">
        <v>20</v>
      </c>
      <c r="H85645" s="1" t="s">
        <v>17302</v>
      </c>
      <c r="I85645" s="2">
        <v>44628</v>
      </c>
      <c r="J85645" s="1" t="s">
        <v>23</v>
      </c>
      <c r="L85645">
        <v>0</v>
      </c>
      <c r="M85645">
        <v>703</v>
      </c>
      <c r="N85645" s="1" t="s">
        <v>110</v>
      </c>
      <c r="O85645">
        <v>703</v>
      </c>
      <c r="P85645" s="1" t="s">
        <v>172804</v>
      </c>
      <c r="Q85645" t="s">
        <v>172813</v>
      </c>
      <c r="R85645" s="1" t="s">
        <v>172929</v>
      </c>
      <c r="S85645">
        <v>9.3800000000000008</v>
      </c>
    </row>
    <row r="85646" spans="1:19" hidden="1" x14ac:dyDescent="0.35">
      <c r="A85646" s="1" t="s">
        <v>169274</v>
      </c>
      <c r="B85646" s="1" t="s">
        <v>169275</v>
      </c>
      <c r="C85646" s="1" t="s">
        <v>169276</v>
      </c>
      <c r="D85646" s="1" t="s">
        <v>20</v>
      </c>
      <c r="E85646" s="1" t="s">
        <v>15483</v>
      </c>
      <c r="F85646" s="1" t="s">
        <v>20</v>
      </c>
      <c r="G85646" s="1" t="s">
        <v>20</v>
      </c>
      <c r="H85646" s="1" t="s">
        <v>51114</v>
      </c>
      <c r="I85646" s="2">
        <v>44467</v>
      </c>
      <c r="J85646" s="1" t="s">
        <v>23</v>
      </c>
      <c r="L85646">
        <v>0</v>
      </c>
      <c r="M85646">
        <v>703</v>
      </c>
      <c r="N85646" s="1" t="s">
        <v>1596</v>
      </c>
      <c r="O85646">
        <v>703</v>
      </c>
      <c r="P85646" s="1" t="s">
        <v>172812</v>
      </c>
      <c r="Q85646" t="s">
        <v>172844</v>
      </c>
      <c r="R85646" s="1" t="s">
        <v>173933</v>
      </c>
      <c r="S85646">
        <v>20.83</v>
      </c>
    </row>
    <row r="85647" spans="1:19" hidden="1" x14ac:dyDescent="0.35">
      <c r="A85647" s="1" t="s">
        <v>169277</v>
      </c>
      <c r="B85647" s="1" t="s">
        <v>153460</v>
      </c>
      <c r="C85647" s="1" t="s">
        <v>169278</v>
      </c>
      <c r="D85647" s="1" t="s">
        <v>20</v>
      </c>
      <c r="E85647" s="1" t="s">
        <v>17309</v>
      </c>
      <c r="F85647" s="1" t="s">
        <v>20</v>
      </c>
      <c r="G85647" s="1" t="s">
        <v>20</v>
      </c>
      <c r="H85647" s="1" t="s">
        <v>21956</v>
      </c>
      <c r="I85647" s="2">
        <v>39272</v>
      </c>
      <c r="J85647" s="1" t="s">
        <v>23</v>
      </c>
      <c r="L85647">
        <v>0</v>
      </c>
      <c r="M85647">
        <v>703</v>
      </c>
      <c r="N85647" s="1" t="s">
        <v>155491</v>
      </c>
      <c r="O85647">
        <v>703</v>
      </c>
      <c r="P85647" s="1" t="s">
        <v>172806</v>
      </c>
      <c r="Q85647" t="s">
        <v>172800</v>
      </c>
      <c r="R85647" s="1" t="s">
        <v>173032</v>
      </c>
      <c r="S85647">
        <v>7.07</v>
      </c>
    </row>
    <row r="85648" spans="1:19" hidden="1" x14ac:dyDescent="0.35">
      <c r="A85648" s="1" t="s">
        <v>169279</v>
      </c>
      <c r="B85648" s="1" t="s">
        <v>169280</v>
      </c>
      <c r="C85648" s="1" t="s">
        <v>169281</v>
      </c>
      <c r="D85648" s="1" t="s">
        <v>20</v>
      </c>
      <c r="E85648" s="1" t="s">
        <v>35131</v>
      </c>
      <c r="F85648" s="1" t="s">
        <v>20</v>
      </c>
      <c r="G85648" s="1" t="s">
        <v>20</v>
      </c>
      <c r="H85648" s="1" t="s">
        <v>47715</v>
      </c>
      <c r="I85648" s="2">
        <v>44327</v>
      </c>
      <c r="J85648" s="1" t="s">
        <v>23</v>
      </c>
      <c r="L85648">
        <v>0</v>
      </c>
      <c r="M85648">
        <v>703</v>
      </c>
      <c r="N85648" s="1" t="s">
        <v>1339</v>
      </c>
      <c r="O85648">
        <v>703</v>
      </c>
      <c r="P85648" s="1" t="s">
        <v>172827</v>
      </c>
      <c r="Q85648" t="s">
        <v>172825</v>
      </c>
      <c r="R85648" s="1" t="s">
        <v>173530</v>
      </c>
      <c r="S85648">
        <v>13.53</v>
      </c>
    </row>
    <row r="85649" spans="1:19" hidden="1" x14ac:dyDescent="0.35">
      <c r="A85649" s="1" t="s">
        <v>169282</v>
      </c>
      <c r="B85649" s="1" t="s">
        <v>143600</v>
      </c>
      <c r="C85649" s="1" t="s">
        <v>169283</v>
      </c>
      <c r="D85649" s="1" t="s">
        <v>20</v>
      </c>
      <c r="E85649" s="1" t="s">
        <v>5524</v>
      </c>
      <c r="F85649" s="1" t="s">
        <v>20</v>
      </c>
      <c r="G85649" s="1" t="s">
        <v>20</v>
      </c>
      <c r="H85649" s="1" t="s">
        <v>17377</v>
      </c>
      <c r="I85649" s="2">
        <v>43767</v>
      </c>
      <c r="J85649" s="1" t="s">
        <v>23</v>
      </c>
      <c r="L85649">
        <v>0</v>
      </c>
      <c r="M85649">
        <v>703</v>
      </c>
      <c r="N85649" s="1" t="s">
        <v>2615</v>
      </c>
      <c r="O85649">
        <v>703</v>
      </c>
      <c r="P85649" s="1" t="s">
        <v>172804</v>
      </c>
      <c r="Q85649" t="s">
        <v>172827</v>
      </c>
      <c r="R85649" s="1" t="s">
        <v>172945</v>
      </c>
      <c r="S85649">
        <v>9.2200000000000006</v>
      </c>
    </row>
    <row r="85650" spans="1:19" hidden="1" x14ac:dyDescent="0.35">
      <c r="A85650" s="1" t="s">
        <v>169284</v>
      </c>
      <c r="B85650" s="1" t="s">
        <v>169285</v>
      </c>
      <c r="C85650" s="1" t="s">
        <v>169286</v>
      </c>
      <c r="D85650" s="1" t="s">
        <v>20</v>
      </c>
      <c r="E85650" s="1" t="s">
        <v>1319</v>
      </c>
      <c r="F85650" s="1" t="s">
        <v>20</v>
      </c>
      <c r="G85650" s="1" t="s">
        <v>20</v>
      </c>
      <c r="H85650" s="1" t="s">
        <v>12298</v>
      </c>
      <c r="I85650" s="2">
        <v>44222</v>
      </c>
      <c r="J85650" s="1" t="s">
        <v>23</v>
      </c>
      <c r="L85650">
        <v>0</v>
      </c>
      <c r="M85650">
        <v>703</v>
      </c>
      <c r="N85650" s="1" t="s">
        <v>1352</v>
      </c>
      <c r="O85650">
        <v>703</v>
      </c>
      <c r="P85650" s="1" t="s">
        <v>172805</v>
      </c>
      <c r="Q85650" t="s">
        <v>172835</v>
      </c>
      <c r="R85650" s="1" t="s">
        <v>172895</v>
      </c>
      <c r="S85650">
        <v>8.65</v>
      </c>
    </row>
    <row r="85651" spans="1:19" hidden="1" x14ac:dyDescent="0.35">
      <c r="A85651" s="1" t="s">
        <v>169287</v>
      </c>
      <c r="B85651" s="1" t="s">
        <v>169288</v>
      </c>
      <c r="C85651" s="1" t="s">
        <v>169289</v>
      </c>
      <c r="D85651" s="1" t="s">
        <v>20</v>
      </c>
      <c r="E85651" s="1" t="s">
        <v>15358</v>
      </c>
      <c r="F85651" s="1" t="s">
        <v>20</v>
      </c>
      <c r="G85651" s="1" t="s">
        <v>20</v>
      </c>
      <c r="H85651" s="1" t="s">
        <v>41645</v>
      </c>
      <c r="I85651" s="2">
        <v>42947</v>
      </c>
      <c r="J85651" s="1" t="s">
        <v>23</v>
      </c>
      <c r="L85651">
        <v>0</v>
      </c>
      <c r="M85651">
        <v>703</v>
      </c>
      <c r="N85651" s="1" t="s">
        <v>16294</v>
      </c>
      <c r="O85651">
        <v>703</v>
      </c>
      <c r="P85651" s="1" t="s">
        <v>172801</v>
      </c>
      <c r="Q85651" t="s">
        <v>172834</v>
      </c>
      <c r="R85651" s="1" t="s">
        <v>173368</v>
      </c>
      <c r="S85651">
        <v>10.63</v>
      </c>
    </row>
    <row r="85652" spans="1:19" hidden="1" x14ac:dyDescent="0.35">
      <c r="A85652" s="1" t="s">
        <v>169290</v>
      </c>
      <c r="B85652" s="1" t="s">
        <v>66419</v>
      </c>
      <c r="C85652" s="1" t="s">
        <v>169291</v>
      </c>
      <c r="D85652" s="1" t="s">
        <v>20</v>
      </c>
      <c r="E85652" s="1" t="s">
        <v>35131</v>
      </c>
      <c r="F85652" s="1" t="s">
        <v>20</v>
      </c>
      <c r="G85652" s="1" t="s">
        <v>20</v>
      </c>
      <c r="H85652" s="1" t="s">
        <v>49450</v>
      </c>
      <c r="I85652" s="2">
        <v>44068</v>
      </c>
      <c r="J85652" s="1" t="s">
        <v>23</v>
      </c>
      <c r="L85652">
        <v>0</v>
      </c>
      <c r="M85652">
        <v>703</v>
      </c>
      <c r="N85652" s="1" t="s">
        <v>4893</v>
      </c>
      <c r="O85652">
        <v>703</v>
      </c>
      <c r="P85652" s="1" t="s">
        <v>172802</v>
      </c>
      <c r="Q85652" t="s">
        <v>172840</v>
      </c>
      <c r="R85652" s="1" t="s">
        <v>173658</v>
      </c>
      <c r="S85652">
        <v>15.68</v>
      </c>
    </row>
    <row r="85653" spans="1:19" hidden="1" x14ac:dyDescent="0.35">
      <c r="A85653" s="1" t="s">
        <v>169292</v>
      </c>
      <c r="B85653" s="1" t="s">
        <v>116940</v>
      </c>
      <c r="C85653" s="1" t="s">
        <v>169293</v>
      </c>
      <c r="D85653" s="1" t="s">
        <v>20</v>
      </c>
      <c r="E85653" s="1" t="s">
        <v>16648</v>
      </c>
      <c r="F85653" s="1" t="s">
        <v>20</v>
      </c>
      <c r="G85653" s="1" t="s">
        <v>20</v>
      </c>
      <c r="H85653" s="1" t="s">
        <v>12267</v>
      </c>
      <c r="I85653" s="2">
        <v>43827</v>
      </c>
      <c r="J85653" s="1" t="s">
        <v>23</v>
      </c>
      <c r="L85653">
        <v>0</v>
      </c>
      <c r="M85653">
        <v>703</v>
      </c>
      <c r="N85653" s="1" t="s">
        <v>169294</v>
      </c>
      <c r="O85653">
        <v>703</v>
      </c>
      <c r="P85653" s="1" t="s">
        <v>172805</v>
      </c>
      <c r="Q85653" t="s">
        <v>172830</v>
      </c>
      <c r="R85653" s="1" t="s">
        <v>172889</v>
      </c>
      <c r="S85653">
        <v>8.27</v>
      </c>
    </row>
    <row r="85654" spans="1:19" hidden="1" x14ac:dyDescent="0.35">
      <c r="A85654" s="1" t="s">
        <v>169295</v>
      </c>
      <c r="B85654" s="1" t="s">
        <v>24743</v>
      </c>
      <c r="C85654" s="1" t="s">
        <v>169296</v>
      </c>
      <c r="D85654" s="1" t="s">
        <v>20</v>
      </c>
      <c r="E85654" s="1" t="s">
        <v>24743</v>
      </c>
      <c r="F85654" s="1" t="s">
        <v>20</v>
      </c>
      <c r="G85654" s="1" t="s">
        <v>20</v>
      </c>
      <c r="H85654" s="1" t="s">
        <v>41518</v>
      </c>
      <c r="I85654" s="2">
        <v>43482</v>
      </c>
      <c r="J85654" s="1" t="s">
        <v>23</v>
      </c>
      <c r="L85654">
        <v>0</v>
      </c>
      <c r="M85654">
        <v>703</v>
      </c>
      <c r="N85654" s="1" t="s">
        <v>4757</v>
      </c>
      <c r="O85654">
        <v>703</v>
      </c>
      <c r="P85654" s="1" t="s">
        <v>172801</v>
      </c>
      <c r="Q85654" t="s">
        <v>172811</v>
      </c>
      <c r="R85654" s="1" t="s">
        <v>173335</v>
      </c>
      <c r="S85654">
        <v>10.32</v>
      </c>
    </row>
    <row r="85655" spans="1:19" hidden="1" x14ac:dyDescent="0.35">
      <c r="A85655" s="1" t="s">
        <v>169297</v>
      </c>
      <c r="B85655" s="1" t="s">
        <v>169298</v>
      </c>
      <c r="C85655" s="1" t="s">
        <v>169299</v>
      </c>
      <c r="D85655" s="1" t="s">
        <v>20</v>
      </c>
      <c r="E85655" s="1" t="s">
        <v>8630</v>
      </c>
      <c r="F85655" s="1" t="s">
        <v>20</v>
      </c>
      <c r="G85655" s="1" t="s">
        <v>20</v>
      </c>
      <c r="H85655" s="1" t="s">
        <v>21861</v>
      </c>
      <c r="I85655" s="2">
        <v>43922</v>
      </c>
      <c r="J85655" s="1" t="s">
        <v>23</v>
      </c>
      <c r="L85655">
        <v>0</v>
      </c>
      <c r="M85655">
        <v>703</v>
      </c>
      <c r="N85655" s="1" t="s">
        <v>25249</v>
      </c>
      <c r="O85655">
        <v>703</v>
      </c>
      <c r="P85655" s="1" t="s">
        <v>172806</v>
      </c>
      <c r="Q85655" t="s">
        <v>172851</v>
      </c>
      <c r="R85655" s="1" t="s">
        <v>173030</v>
      </c>
      <c r="S85655">
        <v>7.8</v>
      </c>
    </row>
    <row r="85656" spans="1:19" hidden="1" x14ac:dyDescent="0.35">
      <c r="A85656" s="1" t="s">
        <v>169300</v>
      </c>
      <c r="B85656" s="1" t="s">
        <v>169301</v>
      </c>
      <c r="C85656" s="1" t="s">
        <v>169302</v>
      </c>
      <c r="D85656" s="1" t="s">
        <v>20</v>
      </c>
      <c r="E85656" s="1" t="s">
        <v>169303</v>
      </c>
      <c r="F85656" s="1" t="s">
        <v>20</v>
      </c>
      <c r="G85656" s="1" t="s">
        <v>20</v>
      </c>
      <c r="H85656" s="1" t="s">
        <v>17273</v>
      </c>
      <c r="I85656" s="2">
        <v>41814</v>
      </c>
      <c r="J85656" s="1" t="s">
        <v>23</v>
      </c>
      <c r="L85656">
        <v>0</v>
      </c>
      <c r="M85656">
        <v>703</v>
      </c>
      <c r="N85656" s="1" t="s">
        <v>7685</v>
      </c>
      <c r="O85656">
        <v>703</v>
      </c>
      <c r="P85656" s="1" t="s">
        <v>172804</v>
      </c>
      <c r="Q85656" t="s">
        <v>172808</v>
      </c>
      <c r="R85656" s="1" t="s">
        <v>172920</v>
      </c>
      <c r="S85656">
        <v>9.08</v>
      </c>
    </row>
    <row r="85657" spans="1:19" hidden="1" x14ac:dyDescent="0.35">
      <c r="A85657" s="1" t="s">
        <v>169304</v>
      </c>
      <c r="B85657" s="1" t="s">
        <v>169305</v>
      </c>
      <c r="C85657" s="1" t="s">
        <v>169306</v>
      </c>
      <c r="D85657" s="1" t="s">
        <v>20</v>
      </c>
      <c r="E85657" s="1" t="s">
        <v>1574</v>
      </c>
      <c r="F85657" s="1" t="s">
        <v>20</v>
      </c>
      <c r="G85657" s="1" t="s">
        <v>20</v>
      </c>
      <c r="H85657" s="1" t="s">
        <v>35917</v>
      </c>
      <c r="I85657" s="2">
        <v>40091</v>
      </c>
      <c r="J85657" s="1" t="s">
        <v>23</v>
      </c>
      <c r="L85657">
        <v>0</v>
      </c>
      <c r="M85657">
        <v>703</v>
      </c>
      <c r="N85657" s="1" t="s">
        <v>116103</v>
      </c>
      <c r="O85657">
        <v>703</v>
      </c>
      <c r="P85657" s="1" t="s">
        <v>172808</v>
      </c>
      <c r="Q85657" t="s">
        <v>172810</v>
      </c>
      <c r="R85657" s="1" t="s">
        <v>173218</v>
      </c>
      <c r="S85657">
        <v>5.57</v>
      </c>
    </row>
    <row r="85658" spans="1:19" hidden="1" x14ac:dyDescent="0.35">
      <c r="A85658" s="1" t="s">
        <v>169307</v>
      </c>
      <c r="B85658" s="1" t="s">
        <v>16353</v>
      </c>
      <c r="C85658" s="1" t="s">
        <v>169308</v>
      </c>
      <c r="D85658" s="1" t="s">
        <v>20</v>
      </c>
      <c r="E85658" s="1" t="s">
        <v>16355</v>
      </c>
      <c r="F85658" s="1" t="s">
        <v>20</v>
      </c>
      <c r="G85658" s="1" t="s">
        <v>20</v>
      </c>
      <c r="H85658" s="1" t="s">
        <v>12380</v>
      </c>
      <c r="I85658" s="2">
        <v>44317</v>
      </c>
      <c r="J85658" s="1" t="s">
        <v>23</v>
      </c>
      <c r="L85658">
        <v>0</v>
      </c>
      <c r="M85658">
        <v>703</v>
      </c>
      <c r="N85658" s="1" t="s">
        <v>2917</v>
      </c>
      <c r="O85658">
        <v>703</v>
      </c>
      <c r="P85658" s="1" t="s">
        <v>172805</v>
      </c>
      <c r="Q85658" t="s">
        <v>172831</v>
      </c>
      <c r="R85658" s="1" t="s">
        <v>172904</v>
      </c>
      <c r="S85658">
        <v>8.67</v>
      </c>
    </row>
    <row r="85659" spans="1:19" hidden="1" x14ac:dyDescent="0.35">
      <c r="A85659" s="1" t="s">
        <v>169309</v>
      </c>
      <c r="B85659" s="1" t="s">
        <v>169310</v>
      </c>
      <c r="C85659" s="1" t="s">
        <v>59693</v>
      </c>
      <c r="D85659" s="1" t="s">
        <v>20</v>
      </c>
      <c r="E85659" s="1" t="s">
        <v>17696</v>
      </c>
      <c r="F85659" s="1" t="s">
        <v>20</v>
      </c>
      <c r="G85659" s="1" t="s">
        <v>20</v>
      </c>
      <c r="H85659" s="1" t="s">
        <v>17302</v>
      </c>
      <c r="I85659" s="2">
        <v>44246</v>
      </c>
      <c r="J85659" s="1" t="s">
        <v>23</v>
      </c>
      <c r="L85659">
        <v>0</v>
      </c>
      <c r="M85659">
        <v>703</v>
      </c>
      <c r="N85659" s="1" t="s">
        <v>18799</v>
      </c>
      <c r="O85659">
        <v>703</v>
      </c>
      <c r="P85659" s="1" t="s">
        <v>172804</v>
      </c>
      <c r="Q85659" t="s">
        <v>172813</v>
      </c>
      <c r="R85659" s="1" t="s">
        <v>172929</v>
      </c>
      <c r="S85659">
        <v>9.3800000000000008</v>
      </c>
    </row>
    <row r="85660" spans="1:19" hidden="1" x14ac:dyDescent="0.35">
      <c r="A85660" s="1" t="s">
        <v>169311</v>
      </c>
      <c r="B85660" s="1" t="s">
        <v>52234</v>
      </c>
      <c r="C85660" s="1" t="s">
        <v>169312</v>
      </c>
      <c r="D85660" s="1" t="s">
        <v>20</v>
      </c>
      <c r="E85660" s="1" t="s">
        <v>12404</v>
      </c>
      <c r="F85660" s="1" t="s">
        <v>20</v>
      </c>
      <c r="G85660" s="1" t="s">
        <v>20</v>
      </c>
      <c r="H85660" s="1" t="s">
        <v>44427</v>
      </c>
      <c r="I85660" s="2">
        <v>43368</v>
      </c>
      <c r="J85660" s="1" t="s">
        <v>23</v>
      </c>
      <c r="L85660">
        <v>0</v>
      </c>
      <c r="M85660">
        <v>703</v>
      </c>
      <c r="N85660" s="1" t="s">
        <v>1449</v>
      </c>
      <c r="O85660">
        <v>703</v>
      </c>
      <c r="P85660" s="1" t="s">
        <v>172822</v>
      </c>
      <c r="Q85660" t="s">
        <v>172808</v>
      </c>
      <c r="R85660" s="1" t="s">
        <v>173446</v>
      </c>
      <c r="S85660">
        <v>11.08</v>
      </c>
    </row>
    <row r="85661" spans="1:19" hidden="1" x14ac:dyDescent="0.35">
      <c r="A85661" s="1" t="s">
        <v>169313</v>
      </c>
      <c r="B85661" s="1" t="s">
        <v>169314</v>
      </c>
      <c r="C85661" s="1" t="s">
        <v>169315</v>
      </c>
      <c r="D85661" s="1" t="s">
        <v>20</v>
      </c>
      <c r="E85661" s="1" t="s">
        <v>2200</v>
      </c>
      <c r="F85661" s="1" t="s">
        <v>20</v>
      </c>
      <c r="G85661" s="1" t="s">
        <v>20</v>
      </c>
      <c r="H85661" s="1" t="s">
        <v>12139</v>
      </c>
      <c r="I85661" s="2">
        <v>42440</v>
      </c>
      <c r="J85661" s="1" t="s">
        <v>23</v>
      </c>
      <c r="L85661">
        <v>0</v>
      </c>
      <c r="M85661">
        <v>703</v>
      </c>
      <c r="N85661" s="1" t="s">
        <v>15422</v>
      </c>
      <c r="O85661">
        <v>703</v>
      </c>
      <c r="P85661" s="1" t="s">
        <v>172805</v>
      </c>
      <c r="Q85661" t="s">
        <v>172801</v>
      </c>
      <c r="R85661" s="1" t="s">
        <v>172861</v>
      </c>
      <c r="S85661">
        <v>8.17</v>
      </c>
    </row>
    <row r="85662" spans="1:19" hidden="1" x14ac:dyDescent="0.35">
      <c r="A85662" s="1" t="s">
        <v>169316</v>
      </c>
      <c r="B85662" s="1" t="s">
        <v>169317</v>
      </c>
      <c r="C85662" s="1" t="s">
        <v>169318</v>
      </c>
      <c r="D85662" s="1" t="s">
        <v>20</v>
      </c>
      <c r="E85662" s="1" t="s">
        <v>14390</v>
      </c>
      <c r="F85662" s="1" t="s">
        <v>20</v>
      </c>
      <c r="G85662" s="1" t="s">
        <v>20</v>
      </c>
      <c r="H85662" s="1" t="s">
        <v>44150</v>
      </c>
      <c r="I85662" s="2">
        <v>44201</v>
      </c>
      <c r="J85662" s="1" t="s">
        <v>23</v>
      </c>
      <c r="L85662">
        <v>0</v>
      </c>
      <c r="M85662">
        <v>703</v>
      </c>
      <c r="N85662" s="1" t="s">
        <v>10850</v>
      </c>
      <c r="O85662">
        <v>703</v>
      </c>
      <c r="P85662" s="1" t="s">
        <v>172822</v>
      </c>
      <c r="Q85662" t="s">
        <v>172815</v>
      </c>
      <c r="R85662" s="1" t="s">
        <v>173401</v>
      </c>
      <c r="S85662">
        <v>11.37</v>
      </c>
    </row>
    <row r="85663" spans="1:19" hidden="1" x14ac:dyDescent="0.35">
      <c r="A85663" s="1" t="s">
        <v>169319</v>
      </c>
      <c r="B85663" s="1" t="s">
        <v>169320</v>
      </c>
      <c r="C85663" s="1" t="s">
        <v>151744</v>
      </c>
      <c r="D85663" s="1" t="s">
        <v>20</v>
      </c>
      <c r="E85663" s="1" t="s">
        <v>12725</v>
      </c>
      <c r="F85663" s="1" t="s">
        <v>20</v>
      </c>
      <c r="G85663" s="1" t="s">
        <v>20</v>
      </c>
      <c r="H85663" s="1" t="s">
        <v>17395</v>
      </c>
      <c r="I85663" s="2">
        <v>44136</v>
      </c>
      <c r="J85663" s="1" t="s">
        <v>23</v>
      </c>
      <c r="L85663">
        <v>0</v>
      </c>
      <c r="M85663">
        <v>703</v>
      </c>
      <c r="N85663" s="1" t="s">
        <v>1156</v>
      </c>
      <c r="O85663">
        <v>703</v>
      </c>
      <c r="P85663" s="1" t="s">
        <v>172804</v>
      </c>
      <c r="Q85663" t="s">
        <v>172812</v>
      </c>
      <c r="R85663" s="1" t="s">
        <v>172947</v>
      </c>
      <c r="S85663">
        <v>9.33</v>
      </c>
    </row>
    <row r="85664" spans="1:19" hidden="1" x14ac:dyDescent="0.35">
      <c r="A85664" s="1" t="s">
        <v>169321</v>
      </c>
      <c r="B85664" s="1" t="s">
        <v>169322</v>
      </c>
      <c r="C85664" s="1" t="s">
        <v>155579</v>
      </c>
      <c r="D85664" s="1" t="s">
        <v>20</v>
      </c>
      <c r="E85664" s="1" t="s">
        <v>1524</v>
      </c>
      <c r="F85664" s="1" t="s">
        <v>20</v>
      </c>
      <c r="G85664" s="1" t="s">
        <v>20</v>
      </c>
      <c r="H85664" s="1" t="s">
        <v>21798</v>
      </c>
      <c r="I85664" s="2">
        <v>43055</v>
      </c>
      <c r="J85664" s="1" t="s">
        <v>23</v>
      </c>
      <c r="L85664">
        <v>0</v>
      </c>
      <c r="M85664">
        <v>703</v>
      </c>
      <c r="N85664" s="1" t="s">
        <v>18024</v>
      </c>
      <c r="O85664">
        <v>703</v>
      </c>
      <c r="P85664" s="1" t="s">
        <v>172806</v>
      </c>
      <c r="Q85664" t="s">
        <v>172832</v>
      </c>
      <c r="R85664" s="1" t="s">
        <v>173028</v>
      </c>
      <c r="S85664">
        <v>7.95</v>
      </c>
    </row>
    <row r="85665" spans="1:19" hidden="1" x14ac:dyDescent="0.35">
      <c r="A85665" s="1" t="s">
        <v>169323</v>
      </c>
      <c r="B85665" s="1" t="s">
        <v>108229</v>
      </c>
      <c r="C85665" s="1" t="s">
        <v>169324</v>
      </c>
      <c r="D85665" s="1" t="s">
        <v>20</v>
      </c>
      <c r="E85665" s="1" t="s">
        <v>108394</v>
      </c>
      <c r="F85665" s="1" t="s">
        <v>20</v>
      </c>
      <c r="G85665" s="1" t="s">
        <v>20</v>
      </c>
      <c r="H85665" s="1" t="s">
        <v>35930</v>
      </c>
      <c r="I85665" s="2">
        <v>43809</v>
      </c>
      <c r="J85665" s="1" t="s">
        <v>23</v>
      </c>
      <c r="L85665">
        <v>0</v>
      </c>
      <c r="M85665">
        <v>703</v>
      </c>
      <c r="N85665" s="1" t="s">
        <v>4839</v>
      </c>
      <c r="O85665">
        <v>703</v>
      </c>
      <c r="P85665" s="1" t="s">
        <v>172808</v>
      </c>
      <c r="Q85665" t="s">
        <v>172826</v>
      </c>
      <c r="R85665" s="1" t="s">
        <v>173222</v>
      </c>
      <c r="S85665">
        <v>5.23</v>
      </c>
    </row>
    <row r="85666" spans="1:19" hidden="1" x14ac:dyDescent="0.35">
      <c r="A85666" s="1" t="s">
        <v>169325</v>
      </c>
      <c r="B85666" s="1" t="s">
        <v>169326</v>
      </c>
      <c r="C85666" s="1" t="s">
        <v>169327</v>
      </c>
      <c r="D85666" s="1" t="s">
        <v>20</v>
      </c>
      <c r="E85666" s="1" t="s">
        <v>52315</v>
      </c>
      <c r="F85666" s="1" t="s">
        <v>20</v>
      </c>
      <c r="G85666" s="1" t="s">
        <v>20</v>
      </c>
      <c r="H85666" s="1" t="s">
        <v>49947</v>
      </c>
      <c r="I85666" s="2">
        <v>44425</v>
      </c>
      <c r="J85666" s="1" t="s">
        <v>23</v>
      </c>
      <c r="L85666">
        <v>0</v>
      </c>
      <c r="M85666">
        <v>703</v>
      </c>
      <c r="N85666" s="1" t="s">
        <v>3251</v>
      </c>
      <c r="O85666">
        <v>703</v>
      </c>
      <c r="P85666" s="1" t="s">
        <v>172830</v>
      </c>
      <c r="Q85666" t="s">
        <v>172848</v>
      </c>
      <c r="R85666" s="1" t="s">
        <v>173705</v>
      </c>
      <c r="S85666">
        <v>16.62</v>
      </c>
    </row>
    <row r="85667" spans="1:19" hidden="1" x14ac:dyDescent="0.35">
      <c r="A85667" s="1" t="s">
        <v>169328</v>
      </c>
      <c r="B85667" s="1" t="s">
        <v>20580</v>
      </c>
      <c r="C85667" s="1" t="s">
        <v>157655</v>
      </c>
      <c r="D85667" s="1" t="s">
        <v>20</v>
      </c>
      <c r="E85667" s="1" t="s">
        <v>15284</v>
      </c>
      <c r="F85667" s="1" t="s">
        <v>20</v>
      </c>
      <c r="G85667" s="1" t="s">
        <v>20</v>
      </c>
      <c r="H85667" s="1" t="s">
        <v>44240</v>
      </c>
      <c r="I85667" s="2">
        <v>44306</v>
      </c>
      <c r="J85667" s="1" t="s">
        <v>23</v>
      </c>
      <c r="L85667">
        <v>0</v>
      </c>
      <c r="M85667">
        <v>703</v>
      </c>
      <c r="N85667" s="1" t="s">
        <v>2059</v>
      </c>
      <c r="O85667">
        <v>703</v>
      </c>
      <c r="P85667" s="1" t="s">
        <v>172822</v>
      </c>
      <c r="Q85667" t="s">
        <v>172850</v>
      </c>
      <c r="R85667" s="1" t="s">
        <v>173424</v>
      </c>
      <c r="S85667">
        <v>11.75</v>
      </c>
    </row>
    <row r="85668" spans="1:19" hidden="1" x14ac:dyDescent="0.35">
      <c r="A85668" s="1" t="s">
        <v>169329</v>
      </c>
      <c r="B85668" s="1" t="s">
        <v>62299</v>
      </c>
      <c r="C85668" s="1" t="s">
        <v>167537</v>
      </c>
      <c r="D85668" s="1" t="s">
        <v>20</v>
      </c>
      <c r="E85668" s="1" t="s">
        <v>3750</v>
      </c>
      <c r="F85668" s="1" t="s">
        <v>20</v>
      </c>
      <c r="G85668" s="1" t="s">
        <v>20</v>
      </c>
      <c r="H85668" s="1" t="s">
        <v>17470</v>
      </c>
      <c r="I85668" s="2">
        <v>44383</v>
      </c>
      <c r="J85668" s="1" t="s">
        <v>23</v>
      </c>
      <c r="L85668">
        <v>0</v>
      </c>
      <c r="M85668">
        <v>703</v>
      </c>
      <c r="N85668" s="1" t="s">
        <v>1312</v>
      </c>
      <c r="O85668">
        <v>703</v>
      </c>
      <c r="P85668" s="1" t="s">
        <v>172804</v>
      </c>
      <c r="Q85668" t="s">
        <v>172825</v>
      </c>
      <c r="R85668" s="1" t="s">
        <v>172955</v>
      </c>
      <c r="S85668">
        <v>9.5299999999999994</v>
      </c>
    </row>
    <row r="85669" spans="1:19" hidden="1" x14ac:dyDescent="0.35">
      <c r="A85669" s="1" t="s">
        <v>134390</v>
      </c>
      <c r="B85669" s="1" t="s">
        <v>12597</v>
      </c>
      <c r="C85669" s="1" t="s">
        <v>169330</v>
      </c>
      <c r="D85669" s="1" t="s">
        <v>20</v>
      </c>
      <c r="E85669" s="1" t="s">
        <v>12598</v>
      </c>
      <c r="F85669" s="1" t="s">
        <v>20</v>
      </c>
      <c r="G85669" s="1" t="s">
        <v>20</v>
      </c>
      <c r="H85669" s="1" t="s">
        <v>21540</v>
      </c>
      <c r="I85669" s="2">
        <v>44383</v>
      </c>
      <c r="J85669" s="1" t="s">
        <v>23</v>
      </c>
      <c r="L85669">
        <v>0</v>
      </c>
      <c r="M85669">
        <v>703</v>
      </c>
      <c r="N85669" s="1" t="s">
        <v>1312</v>
      </c>
      <c r="O85669">
        <v>703</v>
      </c>
      <c r="P85669" s="1" t="s">
        <v>172806</v>
      </c>
      <c r="Q85669" t="s">
        <v>172853</v>
      </c>
      <c r="R85669" s="1" t="s">
        <v>172996</v>
      </c>
      <c r="S85669">
        <v>7.78</v>
      </c>
    </row>
    <row r="85670" spans="1:19" hidden="1" x14ac:dyDescent="0.35">
      <c r="A85670" s="1" t="s">
        <v>169331</v>
      </c>
      <c r="B85670" s="1" t="s">
        <v>29515</v>
      </c>
      <c r="C85670" s="1" t="s">
        <v>166781</v>
      </c>
      <c r="D85670" s="1" t="s">
        <v>20</v>
      </c>
      <c r="E85670" s="1" t="s">
        <v>53422</v>
      </c>
      <c r="F85670" s="1" t="s">
        <v>20</v>
      </c>
      <c r="G85670" s="1" t="s">
        <v>20</v>
      </c>
      <c r="H85670" s="1" t="s">
        <v>46146</v>
      </c>
      <c r="I85670" s="2">
        <v>43683</v>
      </c>
      <c r="J85670" s="1" t="s">
        <v>23</v>
      </c>
      <c r="L85670">
        <v>0</v>
      </c>
      <c r="M85670">
        <v>703</v>
      </c>
      <c r="N85670" s="1" t="s">
        <v>3211</v>
      </c>
      <c r="O85670">
        <v>703</v>
      </c>
      <c r="P85670" s="1" t="s">
        <v>172809</v>
      </c>
      <c r="Q85670" t="s">
        <v>172825</v>
      </c>
      <c r="R85670" s="1" t="s">
        <v>173474</v>
      </c>
      <c r="S85670">
        <v>12.53</v>
      </c>
    </row>
    <row r="85671" spans="1:19" hidden="1" x14ac:dyDescent="0.35">
      <c r="A85671" s="1" t="s">
        <v>169332</v>
      </c>
      <c r="B85671" s="1" t="s">
        <v>169333</v>
      </c>
      <c r="C85671" s="1" t="s">
        <v>169334</v>
      </c>
      <c r="D85671" s="1" t="s">
        <v>20</v>
      </c>
      <c r="E85671" s="1" t="s">
        <v>14160</v>
      </c>
      <c r="F85671" s="1" t="s">
        <v>20</v>
      </c>
      <c r="G85671" s="1" t="s">
        <v>20</v>
      </c>
      <c r="H85671" s="1" t="s">
        <v>46094</v>
      </c>
      <c r="I85671" s="2">
        <v>43551</v>
      </c>
      <c r="J85671" s="1" t="s">
        <v>23</v>
      </c>
      <c r="L85671">
        <v>0</v>
      </c>
      <c r="M85671">
        <v>703</v>
      </c>
      <c r="N85671" s="1" t="s">
        <v>17358</v>
      </c>
      <c r="O85671">
        <v>703</v>
      </c>
      <c r="P85671" s="1" t="s">
        <v>172809</v>
      </c>
      <c r="Q85671" t="s">
        <v>172829</v>
      </c>
      <c r="R85671" s="1" t="s">
        <v>173460</v>
      </c>
      <c r="S85671">
        <v>12.55</v>
      </c>
    </row>
    <row r="85672" spans="1:19" hidden="1" x14ac:dyDescent="0.35">
      <c r="A85672" s="1" t="s">
        <v>169335</v>
      </c>
      <c r="B85672" s="1" t="s">
        <v>169336</v>
      </c>
      <c r="C85672" s="1" t="s">
        <v>169337</v>
      </c>
      <c r="D85672" s="1" t="s">
        <v>20</v>
      </c>
      <c r="E85672" s="1" t="s">
        <v>12334</v>
      </c>
      <c r="F85672" s="1" t="s">
        <v>20</v>
      </c>
      <c r="G85672" s="1" t="s">
        <v>20</v>
      </c>
      <c r="H85672" s="1" t="s">
        <v>49930</v>
      </c>
      <c r="I85672" s="2">
        <v>44117</v>
      </c>
      <c r="J85672" s="1" t="s">
        <v>23</v>
      </c>
      <c r="L85672">
        <v>0</v>
      </c>
      <c r="M85672">
        <v>703</v>
      </c>
      <c r="N85672" s="1" t="s">
        <v>5411</v>
      </c>
      <c r="O85672">
        <v>703</v>
      </c>
      <c r="P85672" s="1" t="s">
        <v>172830</v>
      </c>
      <c r="Q85672" t="s">
        <v>172804</v>
      </c>
      <c r="R85672" s="1" t="s">
        <v>173700</v>
      </c>
      <c r="S85672">
        <v>16.149999999999999</v>
      </c>
    </row>
    <row r="85673" spans="1:19" hidden="1" x14ac:dyDescent="0.35">
      <c r="A85673" s="1" t="s">
        <v>169338</v>
      </c>
      <c r="B85673" s="1" t="s">
        <v>169339</v>
      </c>
      <c r="C85673" s="1" t="s">
        <v>169340</v>
      </c>
      <c r="D85673" s="1" t="s">
        <v>20</v>
      </c>
      <c r="E85673" s="1" t="s">
        <v>12404</v>
      </c>
      <c r="F85673" s="1" t="s">
        <v>20</v>
      </c>
      <c r="G85673" s="1" t="s">
        <v>20</v>
      </c>
      <c r="H85673" s="1" t="s">
        <v>21726</v>
      </c>
      <c r="I85673" s="2">
        <v>44488</v>
      </c>
      <c r="J85673" s="1" t="s">
        <v>23</v>
      </c>
      <c r="L85673">
        <v>0</v>
      </c>
      <c r="M85673">
        <v>703</v>
      </c>
      <c r="N85673" s="1" t="s">
        <v>839</v>
      </c>
      <c r="O85673">
        <v>703</v>
      </c>
      <c r="P85673" s="1" t="s">
        <v>172806</v>
      </c>
      <c r="Q85673" t="s">
        <v>172834</v>
      </c>
      <c r="R85673" s="1" t="s">
        <v>173023</v>
      </c>
      <c r="S85673">
        <v>7.63</v>
      </c>
    </row>
    <row r="85674" spans="1:19" hidden="1" x14ac:dyDescent="0.35">
      <c r="A85674" s="1" t="s">
        <v>169341</v>
      </c>
      <c r="B85674" s="1" t="s">
        <v>169342</v>
      </c>
      <c r="C85674" s="1" t="s">
        <v>169343</v>
      </c>
      <c r="D85674" s="1" t="s">
        <v>20</v>
      </c>
      <c r="E85674" s="1" t="s">
        <v>15478</v>
      </c>
      <c r="F85674" s="1" t="s">
        <v>20</v>
      </c>
      <c r="G85674" s="1" t="s">
        <v>20</v>
      </c>
      <c r="H85674" s="1" t="s">
        <v>35945</v>
      </c>
      <c r="I85674" s="2">
        <v>43021</v>
      </c>
      <c r="J85674" s="1" t="s">
        <v>23</v>
      </c>
      <c r="L85674">
        <v>0</v>
      </c>
      <c r="M85674">
        <v>703</v>
      </c>
      <c r="N85674" s="1" t="s">
        <v>30285</v>
      </c>
      <c r="O85674">
        <v>703</v>
      </c>
      <c r="P85674" s="1" t="s">
        <v>172808</v>
      </c>
      <c r="Q85674" t="s">
        <v>172809</v>
      </c>
      <c r="R85674" s="1" t="s">
        <v>173227</v>
      </c>
      <c r="S85674">
        <v>5.2</v>
      </c>
    </row>
    <row r="85675" spans="1:19" hidden="1" x14ac:dyDescent="0.35">
      <c r="A85675" s="1" t="s">
        <v>169344</v>
      </c>
      <c r="B85675" s="1" t="s">
        <v>169345</v>
      </c>
      <c r="C85675" s="1" t="s">
        <v>169346</v>
      </c>
      <c r="D85675" s="1" t="s">
        <v>20</v>
      </c>
      <c r="E85675" s="1" t="s">
        <v>15843</v>
      </c>
      <c r="F85675" s="1" t="s">
        <v>20</v>
      </c>
      <c r="G85675" s="1" t="s">
        <v>20</v>
      </c>
      <c r="H85675" s="1" t="s">
        <v>25491</v>
      </c>
      <c r="I85675" s="2">
        <v>44530</v>
      </c>
      <c r="J85675" s="1" t="s">
        <v>23</v>
      </c>
      <c r="L85675">
        <v>0</v>
      </c>
      <c r="M85675">
        <v>703</v>
      </c>
      <c r="N85675" s="1" t="s">
        <v>2474</v>
      </c>
      <c r="O85675">
        <v>703</v>
      </c>
      <c r="P85675" s="1" t="s">
        <v>172807</v>
      </c>
      <c r="Q85675" t="s">
        <v>172811</v>
      </c>
      <c r="R85675" s="1" t="s">
        <v>173057</v>
      </c>
      <c r="S85675">
        <v>6.32</v>
      </c>
    </row>
    <row r="85676" spans="1:19" hidden="1" x14ac:dyDescent="0.35">
      <c r="A85676" s="1" t="s">
        <v>122619</v>
      </c>
      <c r="B85676" s="1" t="s">
        <v>58576</v>
      </c>
      <c r="C85676" s="1" t="s">
        <v>157475</v>
      </c>
      <c r="D85676" s="1" t="s">
        <v>20</v>
      </c>
      <c r="E85676" s="1" t="s">
        <v>2200</v>
      </c>
      <c r="F85676" s="1" t="s">
        <v>20</v>
      </c>
      <c r="G85676" s="1" t="s">
        <v>20</v>
      </c>
      <c r="H85676" s="1" t="s">
        <v>50059</v>
      </c>
      <c r="I85676" s="2">
        <v>44460</v>
      </c>
      <c r="J85676" s="1" t="s">
        <v>23</v>
      </c>
      <c r="L85676">
        <v>0</v>
      </c>
      <c r="M85676">
        <v>703</v>
      </c>
      <c r="N85676" s="1" t="s">
        <v>866</v>
      </c>
      <c r="O85676">
        <v>703</v>
      </c>
      <c r="P85676" s="1" t="s">
        <v>172830</v>
      </c>
      <c r="Q85676" t="s">
        <v>172821</v>
      </c>
      <c r="R85676" s="1" t="s">
        <v>173730</v>
      </c>
      <c r="S85676">
        <v>16.28</v>
      </c>
    </row>
    <row r="85677" spans="1:19" hidden="1" x14ac:dyDescent="0.35">
      <c r="A85677" s="1" t="s">
        <v>169347</v>
      </c>
      <c r="B85677" s="1" t="s">
        <v>169348</v>
      </c>
      <c r="C85677" s="1" t="s">
        <v>95588</v>
      </c>
      <c r="D85677" s="1" t="s">
        <v>20</v>
      </c>
      <c r="E85677" s="1" t="s">
        <v>12800</v>
      </c>
      <c r="F85677" s="1" t="s">
        <v>20</v>
      </c>
      <c r="G85677" s="1" t="s">
        <v>20</v>
      </c>
      <c r="H85677" s="1" t="s">
        <v>12240</v>
      </c>
      <c r="I85677" s="2">
        <v>43753</v>
      </c>
      <c r="J85677" s="1" t="s">
        <v>23</v>
      </c>
      <c r="L85677">
        <v>0</v>
      </c>
      <c r="M85677">
        <v>703</v>
      </c>
      <c r="N85677" s="1" t="s">
        <v>10080</v>
      </c>
      <c r="O85677">
        <v>703</v>
      </c>
      <c r="P85677" s="1" t="s">
        <v>172805</v>
      </c>
      <c r="Q85677" t="s">
        <v>172839</v>
      </c>
      <c r="R85677" s="1" t="s">
        <v>172884</v>
      </c>
      <c r="S85677">
        <v>8.8699999999999992</v>
      </c>
    </row>
    <row r="85678" spans="1:19" hidden="1" x14ac:dyDescent="0.35">
      <c r="A85678" s="1" t="s">
        <v>169349</v>
      </c>
      <c r="B85678" s="1" t="s">
        <v>169350</v>
      </c>
      <c r="C85678" s="1" t="s">
        <v>169351</v>
      </c>
      <c r="D85678" s="1" t="s">
        <v>20</v>
      </c>
      <c r="E85678" s="1" t="s">
        <v>2509</v>
      </c>
      <c r="F85678" s="1" t="s">
        <v>20</v>
      </c>
      <c r="G85678" s="1" t="s">
        <v>20</v>
      </c>
      <c r="H85678" s="1" t="s">
        <v>41582</v>
      </c>
      <c r="I85678" s="2">
        <v>44649</v>
      </c>
      <c r="J85678" s="1" t="s">
        <v>23</v>
      </c>
      <c r="L85678">
        <v>0</v>
      </c>
      <c r="M85678">
        <v>703</v>
      </c>
      <c r="N85678" s="1" t="s">
        <v>121</v>
      </c>
      <c r="O85678">
        <v>703</v>
      </c>
      <c r="P85678" s="1" t="s">
        <v>172801</v>
      </c>
      <c r="Q85678" t="s">
        <v>172851</v>
      </c>
      <c r="R85678" s="1" t="s">
        <v>173353</v>
      </c>
      <c r="S85678">
        <v>10.8</v>
      </c>
    </row>
    <row r="85679" spans="1:19" hidden="1" x14ac:dyDescent="0.35">
      <c r="A85679" s="1" t="s">
        <v>169352</v>
      </c>
      <c r="B85679" s="1" t="s">
        <v>169350</v>
      </c>
      <c r="C85679" s="1" t="s">
        <v>169353</v>
      </c>
      <c r="D85679" s="1" t="s">
        <v>20</v>
      </c>
      <c r="E85679" s="1" t="s">
        <v>2509</v>
      </c>
      <c r="F85679" s="1" t="s">
        <v>20</v>
      </c>
      <c r="G85679" s="1" t="s">
        <v>20</v>
      </c>
      <c r="H85679" s="1" t="s">
        <v>46084</v>
      </c>
      <c r="I85679" s="2">
        <v>44592</v>
      </c>
      <c r="J85679" s="1" t="s">
        <v>23</v>
      </c>
      <c r="L85679">
        <v>0</v>
      </c>
      <c r="M85679">
        <v>703</v>
      </c>
      <c r="N85679" s="1" t="s">
        <v>8786</v>
      </c>
      <c r="O85679">
        <v>703</v>
      </c>
      <c r="P85679" s="1" t="s">
        <v>172809</v>
      </c>
      <c r="Q85679" t="s">
        <v>172847</v>
      </c>
      <c r="R85679" s="1" t="s">
        <v>173457</v>
      </c>
      <c r="S85679">
        <v>12.88</v>
      </c>
    </row>
    <row r="85680" spans="1:19" hidden="1" x14ac:dyDescent="0.35">
      <c r="A85680" s="1" t="s">
        <v>169354</v>
      </c>
      <c r="B85680" s="1" t="s">
        <v>167677</v>
      </c>
      <c r="C85680" s="1" t="s">
        <v>165495</v>
      </c>
      <c r="D85680" s="1" t="s">
        <v>20</v>
      </c>
      <c r="E85680" s="1" t="s">
        <v>117577</v>
      </c>
      <c r="F85680" s="1" t="s">
        <v>20</v>
      </c>
      <c r="G85680" s="1" t="s">
        <v>20</v>
      </c>
      <c r="H85680" s="1" t="s">
        <v>25838</v>
      </c>
      <c r="I85680" s="2">
        <v>44572</v>
      </c>
      <c r="J85680" s="1" t="s">
        <v>23</v>
      </c>
      <c r="L85680">
        <v>0</v>
      </c>
      <c r="M85680">
        <v>703</v>
      </c>
      <c r="N85680" s="1" t="s">
        <v>3762</v>
      </c>
      <c r="O85680">
        <v>703</v>
      </c>
      <c r="P85680" s="1" t="s">
        <v>172807</v>
      </c>
      <c r="Q85680" t="s">
        <v>54199</v>
      </c>
      <c r="R85680" s="1" t="s">
        <v>173090</v>
      </c>
      <c r="S85680">
        <v>6.93</v>
      </c>
    </row>
    <row r="85681" spans="1:19" hidden="1" x14ac:dyDescent="0.35">
      <c r="A85681" s="1" t="s">
        <v>169355</v>
      </c>
      <c r="B85681" s="1" t="s">
        <v>169356</v>
      </c>
      <c r="C85681" s="1" t="s">
        <v>169357</v>
      </c>
      <c r="D85681" s="1" t="s">
        <v>20</v>
      </c>
      <c r="E85681" s="1" t="s">
        <v>4870</v>
      </c>
      <c r="F85681" s="1" t="s">
        <v>20</v>
      </c>
      <c r="G85681" s="1" t="s">
        <v>20</v>
      </c>
      <c r="H85681" s="1" t="s">
        <v>44641</v>
      </c>
      <c r="I85681" s="2">
        <v>43914</v>
      </c>
      <c r="J85681" s="1" t="s">
        <v>23</v>
      </c>
      <c r="L85681">
        <v>0</v>
      </c>
      <c r="M85681">
        <v>703</v>
      </c>
      <c r="N85681" s="1" t="s">
        <v>5006</v>
      </c>
      <c r="O85681">
        <v>703</v>
      </c>
      <c r="P85681" s="1" t="s">
        <v>172822</v>
      </c>
      <c r="Q85681" t="s">
        <v>172813</v>
      </c>
      <c r="R85681" s="1" t="s">
        <v>173451</v>
      </c>
      <c r="S85681">
        <v>11.38</v>
      </c>
    </row>
    <row r="85682" spans="1:19" hidden="1" x14ac:dyDescent="0.35">
      <c r="A85682" s="1" t="s">
        <v>31166</v>
      </c>
      <c r="B85682" s="1" t="s">
        <v>169358</v>
      </c>
      <c r="C85682" s="1" t="s">
        <v>139916</v>
      </c>
      <c r="D85682" s="1" t="s">
        <v>20</v>
      </c>
      <c r="E85682" s="1" t="s">
        <v>169358</v>
      </c>
      <c r="F85682" s="1" t="s">
        <v>20</v>
      </c>
      <c r="G85682" s="1" t="s">
        <v>20</v>
      </c>
      <c r="H85682" s="1" t="s">
        <v>32639</v>
      </c>
      <c r="I85682" s="2">
        <v>39174</v>
      </c>
      <c r="J85682" s="1" t="s">
        <v>23</v>
      </c>
      <c r="L85682">
        <v>0</v>
      </c>
      <c r="M85682">
        <v>703</v>
      </c>
      <c r="N85682" s="1" t="s">
        <v>16947</v>
      </c>
      <c r="O85682">
        <v>703</v>
      </c>
      <c r="P85682" s="1" t="s">
        <v>172800</v>
      </c>
      <c r="Q85682" t="s">
        <v>172806</v>
      </c>
      <c r="R85682" s="1" t="s">
        <v>173155</v>
      </c>
      <c r="S85682">
        <v>4.12</v>
      </c>
    </row>
    <row r="85683" spans="1:19" hidden="1" x14ac:dyDescent="0.35">
      <c r="A85683" s="1" t="s">
        <v>169359</v>
      </c>
      <c r="B85683" s="1" t="s">
        <v>169360</v>
      </c>
      <c r="C85683" s="1" t="s">
        <v>169361</v>
      </c>
      <c r="D85683" s="1" t="s">
        <v>20</v>
      </c>
      <c r="E85683" s="1" t="s">
        <v>169360</v>
      </c>
      <c r="F85683" s="1" t="s">
        <v>20</v>
      </c>
      <c r="G85683" s="1" t="s">
        <v>20</v>
      </c>
      <c r="H85683" s="1" t="s">
        <v>41779</v>
      </c>
      <c r="I85683" s="2">
        <v>43431</v>
      </c>
      <c r="J85683" s="1" t="s">
        <v>23</v>
      </c>
      <c r="L85683">
        <v>0</v>
      </c>
      <c r="M85683">
        <v>703</v>
      </c>
      <c r="N85683" s="1" t="s">
        <v>2423</v>
      </c>
      <c r="O85683">
        <v>703</v>
      </c>
      <c r="P85683" s="1" t="s">
        <v>172801</v>
      </c>
      <c r="Q85683" t="s">
        <v>172838</v>
      </c>
      <c r="R85683" s="1" t="s">
        <v>173382</v>
      </c>
      <c r="S85683">
        <v>10.58</v>
      </c>
    </row>
    <row r="85684" spans="1:19" hidden="1" x14ac:dyDescent="0.35">
      <c r="A85684" s="1" t="s">
        <v>169362</v>
      </c>
      <c r="B85684" s="1" t="s">
        <v>55000</v>
      </c>
      <c r="C85684" s="1" t="s">
        <v>169363</v>
      </c>
      <c r="D85684" s="1" t="s">
        <v>20</v>
      </c>
      <c r="E85684" s="1" t="s">
        <v>17434</v>
      </c>
      <c r="F85684" s="1" t="s">
        <v>20</v>
      </c>
      <c r="G85684" s="1" t="s">
        <v>20</v>
      </c>
      <c r="H85684" s="1" t="s">
        <v>36019</v>
      </c>
      <c r="I85684" s="2">
        <v>44180</v>
      </c>
      <c r="J85684" s="1" t="s">
        <v>23</v>
      </c>
      <c r="L85684">
        <v>0</v>
      </c>
      <c r="M85684">
        <v>703</v>
      </c>
      <c r="N85684" s="1" t="s">
        <v>4189</v>
      </c>
      <c r="O85684">
        <v>703</v>
      </c>
      <c r="P85684" s="1" t="s">
        <v>172808</v>
      </c>
      <c r="Q85684" t="s">
        <v>172830</v>
      </c>
      <c r="R85684" s="1" t="s">
        <v>173245</v>
      </c>
      <c r="S85684">
        <v>5.27</v>
      </c>
    </row>
    <row r="85685" spans="1:19" hidden="1" x14ac:dyDescent="0.35">
      <c r="A85685" s="1" t="s">
        <v>169364</v>
      </c>
      <c r="B85685" s="1" t="s">
        <v>169365</v>
      </c>
      <c r="C85685" s="1" t="s">
        <v>169366</v>
      </c>
      <c r="D85685" s="1" t="s">
        <v>20</v>
      </c>
      <c r="E85685" s="1" t="s">
        <v>1452</v>
      </c>
      <c r="F85685" s="1" t="s">
        <v>20</v>
      </c>
      <c r="G85685" s="1" t="s">
        <v>20</v>
      </c>
      <c r="H85685" s="1" t="s">
        <v>25583</v>
      </c>
      <c r="I85685" s="2">
        <v>44306</v>
      </c>
      <c r="J85685" s="1" t="s">
        <v>23</v>
      </c>
      <c r="L85685">
        <v>0</v>
      </c>
      <c r="M85685">
        <v>703</v>
      </c>
      <c r="N85685" s="1" t="s">
        <v>2059</v>
      </c>
      <c r="O85685">
        <v>703</v>
      </c>
      <c r="P85685" s="1" t="s">
        <v>172807</v>
      </c>
      <c r="Q85685" t="s">
        <v>172826</v>
      </c>
      <c r="R85685" s="1" t="s">
        <v>173072</v>
      </c>
      <c r="S85685">
        <v>6.23</v>
      </c>
    </row>
    <row r="85686" spans="1:19" hidden="1" x14ac:dyDescent="0.35">
      <c r="A85686" s="1" t="s">
        <v>169367</v>
      </c>
      <c r="B85686" s="1" t="s">
        <v>169368</v>
      </c>
      <c r="C85686" s="1" t="s">
        <v>169369</v>
      </c>
      <c r="D85686" s="1" t="s">
        <v>20</v>
      </c>
      <c r="E85686" s="1" t="s">
        <v>3281</v>
      </c>
      <c r="F85686" s="1" t="s">
        <v>20</v>
      </c>
      <c r="G85686" s="1" t="s">
        <v>20</v>
      </c>
      <c r="H85686" s="1" t="s">
        <v>25579</v>
      </c>
      <c r="I85686" s="2">
        <v>41338</v>
      </c>
      <c r="J85686" s="1" t="s">
        <v>23</v>
      </c>
      <c r="L85686">
        <v>0</v>
      </c>
      <c r="M85686">
        <v>703</v>
      </c>
      <c r="N85686" s="1" t="s">
        <v>9846</v>
      </c>
      <c r="O85686">
        <v>703</v>
      </c>
      <c r="P85686" s="1" t="s">
        <v>172807</v>
      </c>
      <c r="Q85686" t="s">
        <v>172803</v>
      </c>
      <c r="R85686" s="1" t="s">
        <v>173070</v>
      </c>
      <c r="S85686">
        <v>6.05</v>
      </c>
    </row>
    <row r="85687" spans="1:19" hidden="1" x14ac:dyDescent="0.35">
      <c r="A85687" s="1" t="s">
        <v>169370</v>
      </c>
      <c r="B85687" s="1" t="s">
        <v>28822</v>
      </c>
      <c r="C85687" s="1" t="s">
        <v>169371</v>
      </c>
      <c r="D85687" s="1" t="s">
        <v>20</v>
      </c>
      <c r="E85687" s="1" t="s">
        <v>28822</v>
      </c>
      <c r="F85687" s="1" t="s">
        <v>20</v>
      </c>
      <c r="G85687" s="1" t="s">
        <v>20</v>
      </c>
      <c r="H85687" s="1" t="s">
        <v>36336</v>
      </c>
      <c r="I85687" s="2">
        <v>43487</v>
      </c>
      <c r="J85687" s="1" t="s">
        <v>23</v>
      </c>
      <c r="L85687">
        <v>0</v>
      </c>
      <c r="M85687">
        <v>703</v>
      </c>
      <c r="N85687" s="1" t="s">
        <v>4754</v>
      </c>
      <c r="O85687">
        <v>703</v>
      </c>
      <c r="P85687" s="1" t="s">
        <v>172808</v>
      </c>
      <c r="Q85687" t="s">
        <v>172849</v>
      </c>
      <c r="R85687" s="1" t="s">
        <v>173271</v>
      </c>
      <c r="S85687">
        <v>5.9</v>
      </c>
    </row>
    <row r="85688" spans="1:19" hidden="1" x14ac:dyDescent="0.35">
      <c r="A85688" s="1" t="s">
        <v>169372</v>
      </c>
      <c r="B85688" s="1" t="s">
        <v>169373</v>
      </c>
      <c r="C85688" s="1" t="s">
        <v>169374</v>
      </c>
      <c r="D85688" s="1" t="s">
        <v>20</v>
      </c>
      <c r="E85688" s="1" t="s">
        <v>4870</v>
      </c>
      <c r="F85688" s="1" t="s">
        <v>20</v>
      </c>
      <c r="G85688" s="1" t="s">
        <v>20</v>
      </c>
      <c r="H85688" s="1" t="s">
        <v>47799</v>
      </c>
      <c r="I85688" s="2">
        <v>44040</v>
      </c>
      <c r="J85688" s="1" t="s">
        <v>23</v>
      </c>
      <c r="L85688">
        <v>0</v>
      </c>
      <c r="M85688">
        <v>703</v>
      </c>
      <c r="N85688" s="1" t="s">
        <v>5931</v>
      </c>
      <c r="O85688">
        <v>703</v>
      </c>
      <c r="P85688" s="1" t="s">
        <v>172827</v>
      </c>
      <c r="Q85688" t="s">
        <v>172844</v>
      </c>
      <c r="R85688" s="1" t="s">
        <v>173541</v>
      </c>
      <c r="S85688">
        <v>13.83</v>
      </c>
    </row>
    <row r="85689" spans="1:19" hidden="1" x14ac:dyDescent="0.35">
      <c r="A85689" s="1" t="s">
        <v>118358</v>
      </c>
      <c r="B85689" s="1" t="s">
        <v>169375</v>
      </c>
      <c r="C85689" s="1" t="s">
        <v>169376</v>
      </c>
      <c r="D85689" s="1" t="s">
        <v>20</v>
      </c>
      <c r="E85689" s="1" t="s">
        <v>12377</v>
      </c>
      <c r="F85689" s="1" t="s">
        <v>20</v>
      </c>
      <c r="G85689" s="1" t="s">
        <v>20</v>
      </c>
      <c r="H85689" s="1" t="s">
        <v>35909</v>
      </c>
      <c r="I85689" s="2">
        <v>42080</v>
      </c>
      <c r="J85689" s="1" t="s">
        <v>23</v>
      </c>
      <c r="L85689">
        <v>0</v>
      </c>
      <c r="M85689">
        <v>703</v>
      </c>
      <c r="N85689" s="1" t="s">
        <v>20966</v>
      </c>
      <c r="O85689">
        <v>703</v>
      </c>
      <c r="P85689" s="1" t="s">
        <v>172808</v>
      </c>
      <c r="Q85689" t="s">
        <v>172818</v>
      </c>
      <c r="R85689" s="1" t="s">
        <v>173215</v>
      </c>
      <c r="S85689">
        <v>5.35</v>
      </c>
    </row>
    <row r="85690" spans="1:19" hidden="1" x14ac:dyDescent="0.35">
      <c r="A85690" s="1" t="s">
        <v>169377</v>
      </c>
      <c r="B85690" s="1" t="s">
        <v>169378</v>
      </c>
      <c r="C85690" s="1" t="s">
        <v>169379</v>
      </c>
      <c r="D85690" s="1" t="s">
        <v>20</v>
      </c>
      <c r="E85690" s="1" t="s">
        <v>28219</v>
      </c>
      <c r="F85690" s="1" t="s">
        <v>20</v>
      </c>
      <c r="G85690" s="1" t="s">
        <v>20</v>
      </c>
      <c r="H85690" s="1" t="s">
        <v>48994</v>
      </c>
      <c r="I85690" s="2">
        <v>44182</v>
      </c>
      <c r="J85690" s="1" t="s">
        <v>23</v>
      </c>
      <c r="L85690">
        <v>0</v>
      </c>
      <c r="M85690">
        <v>703</v>
      </c>
      <c r="N85690" s="1" t="s">
        <v>8498</v>
      </c>
      <c r="O85690">
        <v>703</v>
      </c>
      <c r="P85690" s="1" t="s">
        <v>172826</v>
      </c>
      <c r="Q85690" t="s">
        <v>172813</v>
      </c>
      <c r="R85690" s="1" t="s">
        <v>173625</v>
      </c>
      <c r="S85690">
        <v>14.38</v>
      </c>
    </row>
    <row r="85691" spans="1:19" hidden="1" x14ac:dyDescent="0.35">
      <c r="A85691" s="1" t="s">
        <v>169380</v>
      </c>
      <c r="B85691" s="1" t="s">
        <v>27198</v>
      </c>
      <c r="C85691" s="1" t="s">
        <v>169381</v>
      </c>
      <c r="D85691" s="1" t="s">
        <v>20</v>
      </c>
      <c r="E85691" s="1" t="s">
        <v>10140</v>
      </c>
      <c r="F85691" s="1" t="s">
        <v>20</v>
      </c>
      <c r="G85691" s="1" t="s">
        <v>20</v>
      </c>
      <c r="H85691" s="1" t="s">
        <v>41654</v>
      </c>
      <c r="I85691" s="2">
        <v>44299</v>
      </c>
      <c r="J85691" s="1" t="s">
        <v>23</v>
      </c>
      <c r="L85691">
        <v>0</v>
      </c>
      <c r="M85691">
        <v>703</v>
      </c>
      <c r="N85691" s="1" t="s">
        <v>6333</v>
      </c>
      <c r="O85691">
        <v>703</v>
      </c>
      <c r="P85691" s="1" t="s">
        <v>172801</v>
      </c>
      <c r="Q85691" t="s">
        <v>172835</v>
      </c>
      <c r="R85691" s="1" t="s">
        <v>173371</v>
      </c>
      <c r="S85691">
        <v>10.65</v>
      </c>
    </row>
    <row r="85692" spans="1:19" hidden="1" x14ac:dyDescent="0.35">
      <c r="A85692" s="1" t="s">
        <v>169382</v>
      </c>
      <c r="B85692" s="1" t="s">
        <v>169383</v>
      </c>
      <c r="C85692" s="1" t="s">
        <v>169384</v>
      </c>
      <c r="D85692" s="1" t="s">
        <v>20</v>
      </c>
      <c r="E85692" s="1" t="s">
        <v>15072</v>
      </c>
      <c r="F85692" s="1" t="s">
        <v>20</v>
      </c>
      <c r="G85692" s="1" t="s">
        <v>20</v>
      </c>
      <c r="H85692" s="1" t="s">
        <v>48754</v>
      </c>
      <c r="I85692" s="2">
        <v>44649</v>
      </c>
      <c r="J85692" s="1" t="s">
        <v>23</v>
      </c>
      <c r="L85692">
        <v>0</v>
      </c>
      <c r="M85692">
        <v>703</v>
      </c>
      <c r="N85692" s="1" t="s">
        <v>121</v>
      </c>
      <c r="O85692">
        <v>703</v>
      </c>
      <c r="P85692" s="1" t="s">
        <v>172826</v>
      </c>
      <c r="Q85692" t="s">
        <v>172846</v>
      </c>
      <c r="R85692" s="1" t="s">
        <v>173599</v>
      </c>
      <c r="S85692">
        <v>14.7</v>
      </c>
    </row>
    <row r="85693" spans="1:19" hidden="1" x14ac:dyDescent="0.35">
      <c r="A85693" s="1" t="s">
        <v>169385</v>
      </c>
      <c r="B85693" s="1" t="s">
        <v>169386</v>
      </c>
      <c r="C85693" s="1" t="s">
        <v>169387</v>
      </c>
      <c r="D85693" s="1" t="s">
        <v>20</v>
      </c>
      <c r="E85693" s="1" t="s">
        <v>169386</v>
      </c>
      <c r="F85693" s="1" t="s">
        <v>20</v>
      </c>
      <c r="G85693" s="1" t="s">
        <v>20</v>
      </c>
      <c r="H85693" s="1" t="s">
        <v>44153</v>
      </c>
      <c r="I85693" s="2">
        <v>44579</v>
      </c>
      <c r="J85693" s="1" t="s">
        <v>23</v>
      </c>
      <c r="L85693">
        <v>0</v>
      </c>
      <c r="M85693">
        <v>703</v>
      </c>
      <c r="N85693" s="1" t="s">
        <v>1017</v>
      </c>
      <c r="O85693">
        <v>703</v>
      </c>
      <c r="P85693" s="1" t="s">
        <v>172822</v>
      </c>
      <c r="Q85693" t="s">
        <v>172814</v>
      </c>
      <c r="R85693" s="1" t="s">
        <v>173402</v>
      </c>
      <c r="S85693">
        <v>11.43</v>
      </c>
    </row>
    <row r="85694" spans="1:19" hidden="1" x14ac:dyDescent="0.35">
      <c r="A85694" s="1" t="s">
        <v>169388</v>
      </c>
      <c r="B85694" s="1" t="s">
        <v>27961</v>
      </c>
      <c r="C85694" s="1" t="s">
        <v>150324</v>
      </c>
      <c r="D85694" s="1" t="s">
        <v>20</v>
      </c>
      <c r="E85694" s="1" t="s">
        <v>20790</v>
      </c>
      <c r="F85694" s="1" t="s">
        <v>20</v>
      </c>
      <c r="G85694" s="1" t="s">
        <v>20</v>
      </c>
      <c r="H85694" s="1" t="s">
        <v>38901</v>
      </c>
      <c r="I85694" s="2">
        <v>43942</v>
      </c>
      <c r="J85694" s="1" t="s">
        <v>23</v>
      </c>
      <c r="L85694">
        <v>0</v>
      </c>
      <c r="M85694">
        <v>703</v>
      </c>
      <c r="N85694" s="1" t="s">
        <v>2405</v>
      </c>
      <c r="O85694">
        <v>703</v>
      </c>
      <c r="P85694" s="1" t="s">
        <v>172798</v>
      </c>
      <c r="Q85694" t="s">
        <v>172829</v>
      </c>
      <c r="R85694" s="1" t="s">
        <v>173282</v>
      </c>
      <c r="S85694">
        <v>2.5499999999999998</v>
      </c>
    </row>
    <row r="85695" spans="1:19" hidden="1" x14ac:dyDescent="0.35">
      <c r="A85695" s="1" t="s">
        <v>169389</v>
      </c>
      <c r="B85695" s="1" t="s">
        <v>74952</v>
      </c>
      <c r="C85695" s="1" t="s">
        <v>169144</v>
      </c>
      <c r="D85695" s="1" t="s">
        <v>20</v>
      </c>
      <c r="E85695" s="1" t="s">
        <v>44482</v>
      </c>
      <c r="F85695" s="1" t="s">
        <v>20</v>
      </c>
      <c r="G85695" s="1" t="s">
        <v>20</v>
      </c>
      <c r="H85695" s="1" t="s">
        <v>44242</v>
      </c>
      <c r="I85695" s="2">
        <v>44593</v>
      </c>
      <c r="J85695" s="1" t="s">
        <v>23</v>
      </c>
      <c r="L85695">
        <v>0</v>
      </c>
      <c r="M85695">
        <v>703</v>
      </c>
      <c r="N85695" s="1" t="s">
        <v>980</v>
      </c>
      <c r="O85695">
        <v>703</v>
      </c>
      <c r="P85695" s="1" t="s">
        <v>172822</v>
      </c>
      <c r="Q85695" t="s">
        <v>172840</v>
      </c>
      <c r="R85695" s="1" t="s">
        <v>173425</v>
      </c>
      <c r="S85695">
        <v>11.68</v>
      </c>
    </row>
    <row r="85696" spans="1:19" hidden="1" x14ac:dyDescent="0.35">
      <c r="A85696" s="1" t="s">
        <v>169390</v>
      </c>
      <c r="B85696" s="1" t="s">
        <v>74952</v>
      </c>
      <c r="C85696" s="1" t="s">
        <v>169144</v>
      </c>
      <c r="D85696" s="1" t="s">
        <v>20</v>
      </c>
      <c r="E85696" s="1" t="s">
        <v>44482</v>
      </c>
      <c r="F85696" s="1" t="s">
        <v>20</v>
      </c>
      <c r="G85696" s="1" t="s">
        <v>20</v>
      </c>
      <c r="H85696" s="1" t="s">
        <v>44184</v>
      </c>
      <c r="I85696" s="2">
        <v>44558</v>
      </c>
      <c r="J85696" s="1" t="s">
        <v>23</v>
      </c>
      <c r="L85696">
        <v>0</v>
      </c>
      <c r="M85696">
        <v>703</v>
      </c>
      <c r="N85696" s="1" t="s">
        <v>2040</v>
      </c>
      <c r="O85696">
        <v>703</v>
      </c>
      <c r="P85696" s="1" t="s">
        <v>172822</v>
      </c>
      <c r="Q85696" t="s">
        <v>172826</v>
      </c>
      <c r="R85696" s="1" t="s">
        <v>173411</v>
      </c>
      <c r="S85696">
        <v>11.23</v>
      </c>
    </row>
    <row r="85697" spans="1:19" hidden="1" x14ac:dyDescent="0.35">
      <c r="A85697" s="1" t="s">
        <v>169391</v>
      </c>
      <c r="B85697" s="1" t="s">
        <v>169392</v>
      </c>
      <c r="C85697" s="1" t="s">
        <v>169393</v>
      </c>
      <c r="D85697" s="1" t="s">
        <v>20</v>
      </c>
      <c r="E85697" s="1" t="s">
        <v>25090</v>
      </c>
      <c r="F85697" s="1" t="s">
        <v>20</v>
      </c>
      <c r="G85697" s="1" t="s">
        <v>20</v>
      </c>
      <c r="H85697" s="1" t="s">
        <v>25838</v>
      </c>
      <c r="I85697" s="2">
        <v>40445</v>
      </c>
      <c r="J85697" s="1" t="s">
        <v>23</v>
      </c>
      <c r="L85697">
        <v>0</v>
      </c>
      <c r="M85697">
        <v>703</v>
      </c>
      <c r="N85697" s="1" t="s">
        <v>6934</v>
      </c>
      <c r="O85697">
        <v>703</v>
      </c>
      <c r="P85697" s="1" t="s">
        <v>172807</v>
      </c>
      <c r="Q85697" t="s">
        <v>54199</v>
      </c>
      <c r="R85697" s="1" t="s">
        <v>173090</v>
      </c>
      <c r="S85697">
        <v>6.93</v>
      </c>
    </row>
    <row r="85698" spans="1:19" hidden="1" x14ac:dyDescent="0.35">
      <c r="A85698" s="1" t="s">
        <v>169394</v>
      </c>
      <c r="B85698" s="1" t="s">
        <v>21299</v>
      </c>
      <c r="C85698" s="1" t="s">
        <v>169395</v>
      </c>
      <c r="D85698" s="1" t="s">
        <v>20</v>
      </c>
      <c r="E85698" s="1" t="s">
        <v>10706</v>
      </c>
      <c r="F85698" s="1" t="s">
        <v>20</v>
      </c>
      <c r="G85698" s="1" t="s">
        <v>20</v>
      </c>
      <c r="H85698" s="1" t="s">
        <v>441</v>
      </c>
      <c r="I85698" s="2">
        <v>44593</v>
      </c>
      <c r="J85698" s="1" t="s">
        <v>23</v>
      </c>
      <c r="L85698">
        <v>0</v>
      </c>
      <c r="M85698">
        <v>352</v>
      </c>
      <c r="N85698" s="1" t="s">
        <v>980</v>
      </c>
      <c r="O85698">
        <v>352</v>
      </c>
      <c r="P85698" s="1" t="s">
        <v>172797</v>
      </c>
      <c r="Q85698" t="s">
        <v>172812</v>
      </c>
      <c r="R85698" s="1" t="s">
        <v>172812</v>
      </c>
      <c r="S85698">
        <v>0.33</v>
      </c>
    </row>
    <row r="85699" spans="1:19" hidden="1" x14ac:dyDescent="0.35">
      <c r="A85699" s="1" t="s">
        <v>169396</v>
      </c>
      <c r="B85699" s="1" t="s">
        <v>169397</v>
      </c>
      <c r="C85699" s="1" t="s">
        <v>169398</v>
      </c>
      <c r="D85699" s="1" t="s">
        <v>20</v>
      </c>
      <c r="E85699" s="1" t="s">
        <v>35131</v>
      </c>
      <c r="F85699" s="1" t="s">
        <v>20</v>
      </c>
      <c r="G85699" s="1" t="s">
        <v>20</v>
      </c>
      <c r="H85699" s="1" t="s">
        <v>586</v>
      </c>
      <c r="I85699" s="2">
        <v>44600</v>
      </c>
      <c r="J85699" s="1" t="s">
        <v>23</v>
      </c>
      <c r="L85699">
        <v>0</v>
      </c>
      <c r="M85699">
        <v>234</v>
      </c>
      <c r="N85699" s="1" t="s">
        <v>813</v>
      </c>
      <c r="O85699">
        <v>234</v>
      </c>
      <c r="P85699" s="1" t="s">
        <v>172797</v>
      </c>
      <c r="Q85699" t="s">
        <v>172827</v>
      </c>
      <c r="R85699" s="1" t="s">
        <v>172827</v>
      </c>
      <c r="S85699">
        <v>0.22</v>
      </c>
    </row>
    <row r="85700" spans="1:19" hidden="1" x14ac:dyDescent="0.35">
      <c r="A85700" s="1" t="s">
        <v>169399</v>
      </c>
      <c r="B85700" s="1" t="s">
        <v>5623</v>
      </c>
      <c r="C85700" s="1" t="s">
        <v>169400</v>
      </c>
      <c r="D85700" s="1" t="s">
        <v>20</v>
      </c>
      <c r="E85700" s="1" t="s">
        <v>5623</v>
      </c>
      <c r="F85700" s="1" t="s">
        <v>20</v>
      </c>
      <c r="G85700" s="1" t="s">
        <v>20</v>
      </c>
      <c r="H85700" s="1" t="s">
        <v>226</v>
      </c>
      <c r="I85700" s="2">
        <v>44497</v>
      </c>
      <c r="J85700" s="1" t="s">
        <v>23</v>
      </c>
      <c r="L85700">
        <v>0</v>
      </c>
      <c r="M85700">
        <v>410</v>
      </c>
      <c r="N85700" s="1" t="s">
        <v>1692</v>
      </c>
      <c r="O85700">
        <v>410</v>
      </c>
      <c r="P85700" s="1" t="s">
        <v>172797</v>
      </c>
      <c r="Q85700" t="s">
        <v>172807</v>
      </c>
      <c r="R85700" s="1" t="s">
        <v>172807</v>
      </c>
      <c r="S85700">
        <v>0.1</v>
      </c>
    </row>
    <row r="85701" spans="1:19" hidden="1" x14ac:dyDescent="0.35">
      <c r="A85701" s="1" t="s">
        <v>169401</v>
      </c>
      <c r="B85701" s="1" t="s">
        <v>950</v>
      </c>
      <c r="C85701" s="1" t="s">
        <v>169402</v>
      </c>
      <c r="D85701" s="1" t="s">
        <v>20</v>
      </c>
      <c r="E85701" s="1" t="s">
        <v>155841</v>
      </c>
      <c r="F85701" s="1" t="s">
        <v>20</v>
      </c>
      <c r="G85701" s="1" t="s">
        <v>20</v>
      </c>
      <c r="H85701" s="1" t="s">
        <v>553</v>
      </c>
      <c r="I85701" s="2">
        <v>41569</v>
      </c>
      <c r="J85701" s="1" t="s">
        <v>23</v>
      </c>
      <c r="L85701">
        <v>0</v>
      </c>
      <c r="M85701">
        <v>323</v>
      </c>
      <c r="N85701" s="1" t="s">
        <v>4659</v>
      </c>
      <c r="O85701">
        <v>323</v>
      </c>
      <c r="P85701" s="1" t="s">
        <v>172797</v>
      </c>
      <c r="Q85701" t="s">
        <v>172822</v>
      </c>
      <c r="R85701" s="1" t="s">
        <v>172822</v>
      </c>
      <c r="S85701">
        <v>0.18</v>
      </c>
    </row>
    <row r="85702" spans="1:19" hidden="1" x14ac:dyDescent="0.35">
      <c r="A85702" s="1" t="s">
        <v>169403</v>
      </c>
      <c r="B85702" s="1" t="s">
        <v>21299</v>
      </c>
      <c r="C85702" s="1" t="s">
        <v>169395</v>
      </c>
      <c r="D85702" s="1" t="s">
        <v>20</v>
      </c>
      <c r="E85702" s="1" t="s">
        <v>10706</v>
      </c>
      <c r="F85702" s="1" t="s">
        <v>20</v>
      </c>
      <c r="G85702" s="1" t="s">
        <v>20</v>
      </c>
      <c r="H85702" s="1" t="s">
        <v>756</v>
      </c>
      <c r="I85702" s="2">
        <v>42409</v>
      </c>
      <c r="J85702" s="1" t="s">
        <v>23</v>
      </c>
      <c r="L85702">
        <v>0</v>
      </c>
      <c r="M85702">
        <v>754</v>
      </c>
      <c r="N85702" s="1" t="s">
        <v>19038</v>
      </c>
      <c r="O85702">
        <v>754</v>
      </c>
      <c r="P85702" s="1" t="s">
        <v>172797</v>
      </c>
      <c r="Q85702" t="s">
        <v>172837</v>
      </c>
      <c r="R85702" s="1" t="s">
        <v>172837</v>
      </c>
      <c r="S85702">
        <v>0.92</v>
      </c>
    </row>
    <row r="85703" spans="1:19" hidden="1" x14ac:dyDescent="0.35">
      <c r="A85703" s="1" t="s">
        <v>169404</v>
      </c>
      <c r="B85703" s="1" t="s">
        <v>2334</v>
      </c>
      <c r="C85703" s="1" t="s">
        <v>169405</v>
      </c>
      <c r="D85703" s="1" t="s">
        <v>20</v>
      </c>
      <c r="E85703" s="1" t="s">
        <v>2335</v>
      </c>
      <c r="F85703" s="1" t="s">
        <v>20</v>
      </c>
      <c r="G85703" s="1" t="s">
        <v>20</v>
      </c>
      <c r="H85703" s="1" t="s">
        <v>776</v>
      </c>
      <c r="I85703" s="2">
        <v>44446</v>
      </c>
      <c r="J85703" s="1" t="s">
        <v>23</v>
      </c>
      <c r="L85703">
        <v>0</v>
      </c>
      <c r="M85703">
        <v>82</v>
      </c>
      <c r="N85703" s="1" t="s">
        <v>1289</v>
      </c>
      <c r="O85703">
        <v>82</v>
      </c>
      <c r="P85703" s="1" t="s">
        <v>172797</v>
      </c>
      <c r="Q85703" t="s">
        <v>172838</v>
      </c>
      <c r="R85703" s="1" t="s">
        <v>172838</v>
      </c>
      <c r="S85703">
        <v>0.57999999999999996</v>
      </c>
    </row>
    <row r="85704" spans="1:19" hidden="1" x14ac:dyDescent="0.35">
      <c r="A85704" s="1" t="s">
        <v>169406</v>
      </c>
      <c r="B85704" s="1" t="s">
        <v>2879</v>
      </c>
      <c r="C85704" s="1" t="s">
        <v>116345</v>
      </c>
      <c r="D85704" s="1" t="s">
        <v>20</v>
      </c>
      <c r="E85704" s="1" t="s">
        <v>6111</v>
      </c>
      <c r="F85704" s="1" t="s">
        <v>20</v>
      </c>
      <c r="G85704" s="1" t="s">
        <v>20</v>
      </c>
      <c r="H85704" s="1" t="s">
        <v>221</v>
      </c>
      <c r="I85704" s="2">
        <v>44054</v>
      </c>
      <c r="J85704" s="1" t="s">
        <v>23</v>
      </c>
      <c r="L85704">
        <v>0</v>
      </c>
      <c r="M85704">
        <v>251</v>
      </c>
      <c r="N85704" s="1" t="s">
        <v>4706</v>
      </c>
      <c r="O85704">
        <v>251</v>
      </c>
      <c r="P85704" s="1" t="s">
        <v>172797</v>
      </c>
      <c r="Q85704" t="s">
        <v>172806</v>
      </c>
      <c r="R85704" s="1" t="s">
        <v>172806</v>
      </c>
      <c r="S85704">
        <v>0.12</v>
      </c>
    </row>
    <row r="85705" spans="1:19" hidden="1" x14ac:dyDescent="0.35">
      <c r="A85705" s="1" t="s">
        <v>169407</v>
      </c>
      <c r="B85705" s="1" t="s">
        <v>1474</v>
      </c>
      <c r="C85705" s="1" t="s">
        <v>169408</v>
      </c>
      <c r="D85705" s="1" t="s">
        <v>20</v>
      </c>
      <c r="E85705" s="1" t="s">
        <v>2844</v>
      </c>
      <c r="F85705" s="1" t="s">
        <v>20</v>
      </c>
      <c r="G85705" s="1" t="s">
        <v>20</v>
      </c>
      <c r="H85705" s="1" t="s">
        <v>806</v>
      </c>
      <c r="I85705" s="2">
        <v>44623</v>
      </c>
      <c r="J85705" s="1" t="s">
        <v>23</v>
      </c>
      <c r="L85705">
        <v>0</v>
      </c>
      <c r="M85705">
        <v>410</v>
      </c>
      <c r="N85705" s="1" t="s">
        <v>29</v>
      </c>
      <c r="O85705">
        <v>410</v>
      </c>
      <c r="P85705" s="1" t="s">
        <v>172797</v>
      </c>
      <c r="Q85705" t="s">
        <v>172837</v>
      </c>
      <c r="R85705" s="1" t="s">
        <v>172837</v>
      </c>
      <c r="S85705">
        <v>0.92</v>
      </c>
    </row>
    <row r="85706" spans="1:19" hidden="1" x14ac:dyDescent="0.35">
      <c r="A85706" s="1" t="s">
        <v>169409</v>
      </c>
      <c r="B85706" s="1" t="s">
        <v>921</v>
      </c>
      <c r="C85706" s="1" t="s">
        <v>156846</v>
      </c>
      <c r="D85706" s="1" t="s">
        <v>20</v>
      </c>
      <c r="E85706" s="1" t="s">
        <v>922</v>
      </c>
      <c r="F85706" s="1" t="s">
        <v>20</v>
      </c>
      <c r="G85706" s="1" t="s">
        <v>20</v>
      </c>
      <c r="H85706" s="1" t="s">
        <v>1400</v>
      </c>
      <c r="I85706" s="2">
        <v>43699</v>
      </c>
      <c r="J85706" s="1" t="s">
        <v>23</v>
      </c>
      <c r="L85706">
        <v>0</v>
      </c>
      <c r="M85706">
        <v>323</v>
      </c>
      <c r="N85706" s="1" t="s">
        <v>28739</v>
      </c>
      <c r="O85706">
        <v>323</v>
      </c>
      <c r="P85706" s="1" t="s">
        <v>172797</v>
      </c>
      <c r="Q85706" t="s">
        <v>172848</v>
      </c>
      <c r="R85706" s="1" t="s">
        <v>172848</v>
      </c>
      <c r="S85706">
        <v>0.62</v>
      </c>
    </row>
    <row r="85707" spans="1:19" hidden="1" x14ac:dyDescent="0.35">
      <c r="A85707" s="1" t="s">
        <v>169410</v>
      </c>
      <c r="B85707" s="1" t="s">
        <v>21299</v>
      </c>
      <c r="C85707" s="1" t="s">
        <v>169395</v>
      </c>
      <c r="D85707" s="1" t="s">
        <v>20</v>
      </c>
      <c r="E85707" s="1" t="s">
        <v>10706</v>
      </c>
      <c r="F85707" s="1" t="s">
        <v>20</v>
      </c>
      <c r="G85707" s="1" t="s">
        <v>20</v>
      </c>
      <c r="H85707" s="1" t="s">
        <v>487</v>
      </c>
      <c r="I85707" s="2">
        <v>43368</v>
      </c>
      <c r="J85707" s="1" t="s">
        <v>23</v>
      </c>
      <c r="L85707">
        <v>0</v>
      </c>
      <c r="M85707">
        <v>352</v>
      </c>
      <c r="N85707" s="1" t="s">
        <v>1449</v>
      </c>
      <c r="O85707">
        <v>352</v>
      </c>
      <c r="P85707" s="1" t="s">
        <v>172797</v>
      </c>
      <c r="Q85707" t="s">
        <v>172820</v>
      </c>
      <c r="R85707" s="1" t="s">
        <v>172820</v>
      </c>
      <c r="S85707">
        <v>0.3</v>
      </c>
    </row>
    <row r="85708" spans="1:19" hidden="1" x14ac:dyDescent="0.35">
      <c r="A85708" s="1" t="s">
        <v>169411</v>
      </c>
      <c r="B85708" s="1" t="s">
        <v>169412</v>
      </c>
      <c r="C85708" s="1" t="s">
        <v>169413</v>
      </c>
      <c r="D85708" s="1" t="s">
        <v>20</v>
      </c>
      <c r="E85708" s="1" t="s">
        <v>7883</v>
      </c>
      <c r="F85708" s="1" t="s">
        <v>20</v>
      </c>
      <c r="G85708" s="1" t="s">
        <v>20</v>
      </c>
      <c r="H85708" s="1" t="s">
        <v>199</v>
      </c>
      <c r="I85708" s="2">
        <v>44553</v>
      </c>
      <c r="J85708" s="1" t="s">
        <v>23</v>
      </c>
      <c r="L85708">
        <v>0</v>
      </c>
      <c r="M85708">
        <v>32</v>
      </c>
      <c r="N85708" s="1" t="s">
        <v>7884</v>
      </c>
      <c r="O85708">
        <v>32</v>
      </c>
      <c r="P85708" s="1" t="s">
        <v>172797</v>
      </c>
      <c r="Q85708" t="s">
        <v>172799</v>
      </c>
      <c r="R85708" s="1" t="s">
        <v>172799</v>
      </c>
      <c r="S85708">
        <v>0.02</v>
      </c>
    </row>
    <row r="85709" spans="1:19" hidden="1" x14ac:dyDescent="0.35">
      <c r="A85709" s="1" t="s">
        <v>169414</v>
      </c>
      <c r="B85709" s="1" t="s">
        <v>169415</v>
      </c>
      <c r="C85709" s="1" t="s">
        <v>169416</v>
      </c>
      <c r="D85709" s="1" t="s">
        <v>20</v>
      </c>
      <c r="E85709" s="1" t="s">
        <v>169417</v>
      </c>
      <c r="F85709" s="1" t="s">
        <v>20</v>
      </c>
      <c r="G85709" s="1" t="s">
        <v>20</v>
      </c>
      <c r="H85709" s="1" t="s">
        <v>226</v>
      </c>
      <c r="I85709" s="2">
        <v>44546</v>
      </c>
      <c r="J85709" s="1" t="s">
        <v>23</v>
      </c>
      <c r="L85709">
        <v>0</v>
      </c>
      <c r="M85709">
        <v>211</v>
      </c>
      <c r="N85709" s="1" t="s">
        <v>1680</v>
      </c>
      <c r="O85709">
        <v>211</v>
      </c>
      <c r="P85709" s="1" t="s">
        <v>172797</v>
      </c>
      <c r="Q85709" t="s">
        <v>172807</v>
      </c>
      <c r="R85709" s="1" t="s">
        <v>172807</v>
      </c>
      <c r="S85709">
        <v>0.1</v>
      </c>
    </row>
    <row r="85710" spans="1:19" hidden="1" x14ac:dyDescent="0.35">
      <c r="A85710" s="1" t="s">
        <v>169418</v>
      </c>
      <c r="B85710" s="1" t="s">
        <v>6897</v>
      </c>
      <c r="C85710" s="1" t="s">
        <v>169419</v>
      </c>
      <c r="D85710" s="1" t="s">
        <v>20</v>
      </c>
      <c r="E85710" s="1" t="s">
        <v>2555</v>
      </c>
      <c r="F85710" s="1" t="s">
        <v>20</v>
      </c>
      <c r="G85710" s="1" t="s">
        <v>20</v>
      </c>
      <c r="H85710" s="1" t="s">
        <v>354</v>
      </c>
      <c r="I85710" s="2">
        <v>43796</v>
      </c>
      <c r="J85710" s="1" t="s">
        <v>23</v>
      </c>
      <c r="L85710">
        <v>0</v>
      </c>
      <c r="M85710">
        <v>82</v>
      </c>
      <c r="N85710" s="1" t="s">
        <v>1655</v>
      </c>
      <c r="O85710">
        <v>82</v>
      </c>
      <c r="P85710" s="1" t="s">
        <v>172797</v>
      </c>
      <c r="Q85710" t="s">
        <v>172809</v>
      </c>
      <c r="R85710" s="1" t="s">
        <v>172809</v>
      </c>
      <c r="S85710">
        <v>0.2</v>
      </c>
    </row>
    <row r="85711" spans="1:19" hidden="1" x14ac:dyDescent="0.35">
      <c r="A85711" s="1" t="s">
        <v>169420</v>
      </c>
      <c r="B85711" s="1" t="s">
        <v>9580</v>
      </c>
      <c r="C85711" s="1" t="s">
        <v>169421</v>
      </c>
      <c r="D85711" s="1" t="s">
        <v>20</v>
      </c>
      <c r="E85711" s="1" t="s">
        <v>1255</v>
      </c>
      <c r="F85711" s="1" t="s">
        <v>20</v>
      </c>
      <c r="G85711" s="1" t="s">
        <v>20</v>
      </c>
      <c r="H85711" s="1" t="s">
        <v>448</v>
      </c>
      <c r="I85711" s="2">
        <v>42535</v>
      </c>
      <c r="J85711" s="1" t="s">
        <v>23</v>
      </c>
      <c r="L85711">
        <v>0</v>
      </c>
      <c r="M85711">
        <v>82</v>
      </c>
      <c r="N85711" s="1" t="s">
        <v>22490</v>
      </c>
      <c r="O85711">
        <v>82</v>
      </c>
      <c r="P85711" s="1" t="s">
        <v>172797</v>
      </c>
      <c r="Q85711" t="s">
        <v>172814</v>
      </c>
      <c r="R85711" s="1" t="s">
        <v>172814</v>
      </c>
      <c r="S85711">
        <v>0.43</v>
      </c>
    </row>
    <row r="85712" spans="1:19" hidden="1" x14ac:dyDescent="0.35">
      <c r="A85712" s="1" t="s">
        <v>169422</v>
      </c>
      <c r="B85712" s="1" t="s">
        <v>16937</v>
      </c>
      <c r="C85712" s="1" t="s">
        <v>169423</v>
      </c>
      <c r="D85712" s="1" t="s">
        <v>20</v>
      </c>
      <c r="E85712" s="1" t="s">
        <v>2300</v>
      </c>
      <c r="F85712" s="1" t="s">
        <v>20</v>
      </c>
      <c r="G85712" s="1" t="s">
        <v>20</v>
      </c>
      <c r="H85712" s="1" t="s">
        <v>584</v>
      </c>
      <c r="I85712" s="2">
        <v>44656</v>
      </c>
      <c r="J85712" s="1" t="s">
        <v>23</v>
      </c>
      <c r="L85712">
        <v>0</v>
      </c>
      <c r="M85712">
        <v>82</v>
      </c>
      <c r="N85712" s="1" t="s">
        <v>956</v>
      </c>
      <c r="O85712">
        <v>82</v>
      </c>
      <c r="P85712" s="1" t="s">
        <v>172797</v>
      </c>
      <c r="Q85712" t="s">
        <v>172826</v>
      </c>
      <c r="R85712" s="1" t="s">
        <v>172826</v>
      </c>
      <c r="S85712">
        <v>0.23</v>
      </c>
    </row>
    <row r="85713" spans="1:19" hidden="1" x14ac:dyDescent="0.35">
      <c r="A85713" s="1" t="s">
        <v>169424</v>
      </c>
      <c r="B85713" s="1" t="s">
        <v>169425</v>
      </c>
      <c r="C85713" s="1" t="s">
        <v>169426</v>
      </c>
      <c r="D85713" s="1" t="s">
        <v>20</v>
      </c>
      <c r="E85713" s="1" t="s">
        <v>4629</v>
      </c>
      <c r="F85713" s="1" t="s">
        <v>20</v>
      </c>
      <c r="G85713" s="1" t="s">
        <v>20</v>
      </c>
      <c r="H85713" s="1" t="s">
        <v>208</v>
      </c>
      <c r="I85713" s="2">
        <v>44656</v>
      </c>
      <c r="J85713" s="1" t="s">
        <v>23</v>
      </c>
      <c r="L85713">
        <v>0</v>
      </c>
      <c r="M85713">
        <v>234</v>
      </c>
      <c r="N85713" s="1" t="s">
        <v>956</v>
      </c>
      <c r="O85713">
        <v>234</v>
      </c>
      <c r="P85713" s="1" t="s">
        <v>172797</v>
      </c>
      <c r="Q85713" t="s">
        <v>172802</v>
      </c>
      <c r="R85713" s="1" t="s">
        <v>172802</v>
      </c>
      <c r="S85713">
        <v>0.25</v>
      </c>
    </row>
    <row r="85714" spans="1:19" hidden="1" x14ac:dyDescent="0.35">
      <c r="A85714" s="1" t="s">
        <v>169427</v>
      </c>
      <c r="B85714" s="1" t="s">
        <v>811</v>
      </c>
      <c r="C85714" s="1" t="s">
        <v>30396</v>
      </c>
      <c r="D85714" s="1" t="s">
        <v>20</v>
      </c>
      <c r="E85714" s="1" t="s">
        <v>812</v>
      </c>
      <c r="F85714" s="1" t="s">
        <v>20</v>
      </c>
      <c r="G85714" s="1" t="s">
        <v>20</v>
      </c>
      <c r="H85714" s="1" t="s">
        <v>201</v>
      </c>
      <c r="I85714" s="2">
        <v>44600</v>
      </c>
      <c r="J85714" s="1" t="s">
        <v>23</v>
      </c>
      <c r="L85714">
        <v>0</v>
      </c>
      <c r="M85714">
        <v>116</v>
      </c>
      <c r="N85714" s="1" t="s">
        <v>813</v>
      </c>
      <c r="O85714">
        <v>116</v>
      </c>
      <c r="P85714" s="1" t="s">
        <v>172797</v>
      </c>
      <c r="Q85714" t="s">
        <v>172800</v>
      </c>
      <c r="R85714" s="1" t="s">
        <v>172800</v>
      </c>
      <c r="S85714">
        <v>7.0000000000000007E-2</v>
      </c>
    </row>
    <row r="85715" spans="1:19" hidden="1" x14ac:dyDescent="0.35">
      <c r="A85715" s="1" t="s">
        <v>169428</v>
      </c>
      <c r="B85715" s="1" t="s">
        <v>112863</v>
      </c>
      <c r="C85715" s="1" t="s">
        <v>169429</v>
      </c>
      <c r="D85715" s="1" t="s">
        <v>20</v>
      </c>
      <c r="E85715" s="1" t="s">
        <v>112863</v>
      </c>
      <c r="F85715" s="1" t="s">
        <v>20</v>
      </c>
      <c r="G85715" s="1" t="s">
        <v>20</v>
      </c>
      <c r="H85715" s="1" t="s">
        <v>212</v>
      </c>
      <c r="I85715" s="2">
        <v>44516</v>
      </c>
      <c r="J85715" s="1" t="s">
        <v>23</v>
      </c>
      <c r="L85715">
        <v>0</v>
      </c>
      <c r="M85715">
        <v>500</v>
      </c>
      <c r="N85715" s="1" t="s">
        <v>1839</v>
      </c>
      <c r="O85715">
        <v>500</v>
      </c>
      <c r="P85715" s="1" t="s">
        <v>172797</v>
      </c>
      <c r="Q85715" t="s">
        <v>172804</v>
      </c>
      <c r="R85715" s="1" t="s">
        <v>172804</v>
      </c>
      <c r="S85715">
        <v>0.15</v>
      </c>
    </row>
    <row r="85716" spans="1:19" hidden="1" x14ac:dyDescent="0.35">
      <c r="A85716" s="1" t="s">
        <v>169430</v>
      </c>
      <c r="B85716" s="1" t="s">
        <v>950</v>
      </c>
      <c r="C85716" s="1" t="s">
        <v>169431</v>
      </c>
      <c r="D85716" s="1" t="s">
        <v>20</v>
      </c>
      <c r="E85716" s="1" t="s">
        <v>1074</v>
      </c>
      <c r="F85716" s="1" t="s">
        <v>20</v>
      </c>
      <c r="G85716" s="1" t="s">
        <v>20</v>
      </c>
      <c r="H85716" s="1" t="s">
        <v>487</v>
      </c>
      <c r="I85716" s="2">
        <v>44091</v>
      </c>
      <c r="J85716" s="1" t="s">
        <v>23</v>
      </c>
      <c r="L85716">
        <v>0</v>
      </c>
      <c r="M85716">
        <v>323</v>
      </c>
      <c r="N85716" s="1" t="s">
        <v>798</v>
      </c>
      <c r="O85716">
        <v>323</v>
      </c>
      <c r="P85716" s="1" t="s">
        <v>172797</v>
      </c>
      <c r="Q85716" t="s">
        <v>172820</v>
      </c>
      <c r="R85716" s="1" t="s">
        <v>172820</v>
      </c>
      <c r="S85716">
        <v>0.3</v>
      </c>
    </row>
    <row r="85717" spans="1:19" hidden="1" x14ac:dyDescent="0.35">
      <c r="A85717" s="1" t="s">
        <v>169432</v>
      </c>
      <c r="B85717" s="1" t="s">
        <v>169433</v>
      </c>
      <c r="C85717" s="1" t="s">
        <v>169434</v>
      </c>
      <c r="D85717" s="1" t="s">
        <v>20</v>
      </c>
      <c r="E85717" s="1" t="s">
        <v>169435</v>
      </c>
      <c r="F85717" s="1" t="s">
        <v>20</v>
      </c>
      <c r="G85717" s="1" t="s">
        <v>20</v>
      </c>
      <c r="H85717" s="1" t="s">
        <v>553</v>
      </c>
      <c r="I85717" s="2">
        <v>40029</v>
      </c>
      <c r="J85717" s="1" t="s">
        <v>23</v>
      </c>
      <c r="L85717">
        <v>0</v>
      </c>
      <c r="M85717">
        <v>13</v>
      </c>
      <c r="N85717" s="1" t="s">
        <v>34588</v>
      </c>
      <c r="O85717">
        <v>13</v>
      </c>
      <c r="P85717" s="1" t="s">
        <v>172797</v>
      </c>
      <c r="Q85717" t="s">
        <v>172822</v>
      </c>
      <c r="R85717" s="1" t="s">
        <v>172822</v>
      </c>
      <c r="S85717">
        <v>0.18</v>
      </c>
    </row>
    <row r="85718" spans="1:19" hidden="1" x14ac:dyDescent="0.35">
      <c r="A85718" s="1" t="s">
        <v>169436</v>
      </c>
      <c r="B85718" s="1" t="s">
        <v>535</v>
      </c>
      <c r="C85718" s="1" t="s">
        <v>169437</v>
      </c>
      <c r="D85718" s="1" t="s">
        <v>20</v>
      </c>
      <c r="E85718" s="1" t="s">
        <v>104704</v>
      </c>
      <c r="F85718" s="1" t="s">
        <v>20</v>
      </c>
      <c r="G85718" s="1" t="s">
        <v>20</v>
      </c>
      <c r="H85718" s="1" t="s">
        <v>676</v>
      </c>
      <c r="I85718" s="2">
        <v>44588</v>
      </c>
      <c r="J85718" s="1" t="s">
        <v>23</v>
      </c>
      <c r="L85718">
        <v>0</v>
      </c>
      <c r="M85718">
        <v>93</v>
      </c>
      <c r="N85718" s="1" t="s">
        <v>13601</v>
      </c>
      <c r="O85718">
        <v>93</v>
      </c>
      <c r="P85718" s="1" t="s">
        <v>172797</v>
      </c>
      <c r="Q85718" t="s">
        <v>172830</v>
      </c>
      <c r="R85718" s="1" t="s">
        <v>172830</v>
      </c>
      <c r="S85718">
        <v>0.27</v>
      </c>
    </row>
    <row r="85719" spans="1:19" hidden="1" x14ac:dyDescent="0.35">
      <c r="A85719" s="1" t="s">
        <v>169438</v>
      </c>
      <c r="B85719" s="1" t="s">
        <v>169439</v>
      </c>
      <c r="C85719" s="1" t="s">
        <v>169440</v>
      </c>
      <c r="D85719" s="1" t="s">
        <v>20</v>
      </c>
      <c r="E85719" s="1" t="s">
        <v>8275</v>
      </c>
      <c r="F85719" s="1" t="s">
        <v>20</v>
      </c>
      <c r="G85719" s="1" t="s">
        <v>20</v>
      </c>
      <c r="H85719" s="1" t="s">
        <v>468</v>
      </c>
      <c r="I85719" s="2">
        <v>44601</v>
      </c>
      <c r="J85719" s="1" t="s">
        <v>23</v>
      </c>
      <c r="L85719">
        <v>0</v>
      </c>
      <c r="M85719">
        <v>351</v>
      </c>
      <c r="N85719" s="1" t="s">
        <v>42</v>
      </c>
      <c r="O85719">
        <v>351</v>
      </c>
      <c r="P85719" s="1" t="s">
        <v>172797</v>
      </c>
      <c r="Q85719" t="s">
        <v>172818</v>
      </c>
      <c r="R85719" s="1" t="s">
        <v>172818</v>
      </c>
      <c r="S85719">
        <v>0.35</v>
      </c>
    </row>
    <row r="85720" spans="1:19" hidden="1" x14ac:dyDescent="0.35">
      <c r="A85720" s="1" t="s">
        <v>169441</v>
      </c>
      <c r="B85720" s="1" t="s">
        <v>9523</v>
      </c>
      <c r="C85720" s="1" t="s">
        <v>156854</v>
      </c>
      <c r="D85720" s="1" t="s">
        <v>20</v>
      </c>
      <c r="E85720" s="1" t="s">
        <v>5802</v>
      </c>
      <c r="F85720" s="1" t="s">
        <v>20</v>
      </c>
      <c r="G85720" s="1" t="s">
        <v>20</v>
      </c>
      <c r="H85720" s="1" t="s">
        <v>22</v>
      </c>
      <c r="I85720" s="2">
        <v>44194</v>
      </c>
      <c r="J85720" s="1" t="s">
        <v>23</v>
      </c>
      <c r="L85720">
        <v>0</v>
      </c>
      <c r="M85720">
        <v>13</v>
      </c>
      <c r="N85720" s="1" t="s">
        <v>8188</v>
      </c>
      <c r="O85720">
        <v>13</v>
      </c>
      <c r="P85720" s="1" t="s">
        <v>172797</v>
      </c>
      <c r="Q85720" t="s">
        <v>172798</v>
      </c>
      <c r="R85720" s="1" t="s">
        <v>172798</v>
      </c>
      <c r="S85720">
        <v>0.03</v>
      </c>
    </row>
    <row r="85721" spans="1:19" hidden="1" x14ac:dyDescent="0.35">
      <c r="A85721" s="1" t="s">
        <v>169442</v>
      </c>
      <c r="B85721" s="1" t="s">
        <v>169443</v>
      </c>
      <c r="C85721" s="1" t="s">
        <v>169444</v>
      </c>
      <c r="D85721" s="1" t="s">
        <v>20</v>
      </c>
      <c r="E85721" s="1" t="s">
        <v>7883</v>
      </c>
      <c r="F85721" s="1" t="s">
        <v>20</v>
      </c>
      <c r="G85721" s="1" t="s">
        <v>20</v>
      </c>
      <c r="H85721" s="1" t="s">
        <v>230</v>
      </c>
      <c r="I85721" s="2">
        <v>44553</v>
      </c>
      <c r="J85721" s="1" t="s">
        <v>23</v>
      </c>
      <c r="L85721">
        <v>0</v>
      </c>
      <c r="M85721">
        <v>32</v>
      </c>
      <c r="N85721" s="1" t="s">
        <v>7884</v>
      </c>
      <c r="O85721">
        <v>32</v>
      </c>
      <c r="P85721" s="1" t="s">
        <v>172797</v>
      </c>
      <c r="Q85721" t="s">
        <v>172808</v>
      </c>
      <c r="R85721" s="1" t="s">
        <v>172808</v>
      </c>
      <c r="S85721">
        <v>0.08</v>
      </c>
    </row>
    <row r="85722" spans="1:19" hidden="1" x14ac:dyDescent="0.35">
      <c r="A85722" s="1" t="s">
        <v>169445</v>
      </c>
      <c r="B85722" s="1" t="s">
        <v>169446</v>
      </c>
      <c r="C85722" s="1" t="s">
        <v>169447</v>
      </c>
      <c r="D85722" s="1" t="s">
        <v>20</v>
      </c>
      <c r="E85722" s="1" t="s">
        <v>7883</v>
      </c>
      <c r="F85722" s="1" t="s">
        <v>20</v>
      </c>
      <c r="G85722" s="1" t="s">
        <v>20</v>
      </c>
      <c r="H85722" s="1" t="s">
        <v>212</v>
      </c>
      <c r="I85722" s="2">
        <v>44553</v>
      </c>
      <c r="J85722" s="1" t="s">
        <v>23</v>
      </c>
      <c r="L85722">
        <v>0</v>
      </c>
      <c r="M85722">
        <v>32</v>
      </c>
      <c r="N85722" s="1" t="s">
        <v>7884</v>
      </c>
      <c r="O85722">
        <v>32</v>
      </c>
      <c r="P85722" s="1" t="s">
        <v>172797</v>
      </c>
      <c r="Q85722" t="s">
        <v>172804</v>
      </c>
      <c r="R85722" s="1" t="s">
        <v>172804</v>
      </c>
      <c r="S85722">
        <v>0.15</v>
      </c>
    </row>
    <row r="85723" spans="1:19" hidden="1" x14ac:dyDescent="0.35">
      <c r="A85723" s="1" t="s">
        <v>169448</v>
      </c>
      <c r="B85723" s="1" t="s">
        <v>1841</v>
      </c>
      <c r="C85723" s="1" t="s">
        <v>169449</v>
      </c>
      <c r="D85723" s="1" t="s">
        <v>20</v>
      </c>
      <c r="E85723" s="1" t="s">
        <v>38957</v>
      </c>
      <c r="F85723" s="1" t="s">
        <v>20</v>
      </c>
      <c r="G85723" s="1" t="s">
        <v>20</v>
      </c>
      <c r="H85723" s="1" t="s">
        <v>786</v>
      </c>
      <c r="I85723" s="2">
        <v>44538</v>
      </c>
      <c r="J85723" s="1" t="s">
        <v>23</v>
      </c>
      <c r="L85723">
        <v>0</v>
      </c>
      <c r="M85723">
        <v>531</v>
      </c>
      <c r="N85723" s="1" t="s">
        <v>15928</v>
      </c>
      <c r="O85723">
        <v>531</v>
      </c>
      <c r="P85723" s="1" t="s">
        <v>172797</v>
      </c>
      <c r="Q85723" t="s">
        <v>172810</v>
      </c>
      <c r="R85723" s="1" t="s">
        <v>172810</v>
      </c>
      <c r="S85723">
        <v>0.56999999999999995</v>
      </c>
    </row>
    <row r="85724" spans="1:19" hidden="1" x14ac:dyDescent="0.35">
      <c r="A85724" s="1" t="s">
        <v>169450</v>
      </c>
      <c r="B85724" s="1" t="s">
        <v>9523</v>
      </c>
      <c r="C85724" s="1" t="s">
        <v>156854</v>
      </c>
      <c r="D85724" s="1" t="s">
        <v>20</v>
      </c>
      <c r="E85724" s="1" t="s">
        <v>5802</v>
      </c>
      <c r="F85724" s="1" t="s">
        <v>20</v>
      </c>
      <c r="G85724" s="1" t="s">
        <v>20</v>
      </c>
      <c r="H85724" s="1" t="s">
        <v>199</v>
      </c>
      <c r="I85724" s="2">
        <v>44565</v>
      </c>
      <c r="J85724" s="1" t="s">
        <v>23</v>
      </c>
      <c r="L85724">
        <v>0</v>
      </c>
      <c r="M85724">
        <v>13</v>
      </c>
      <c r="N85724" s="1" t="s">
        <v>832</v>
      </c>
      <c r="O85724">
        <v>13</v>
      </c>
      <c r="P85724" s="1" t="s">
        <v>172797</v>
      </c>
      <c r="Q85724" t="s">
        <v>172799</v>
      </c>
      <c r="R85724" s="1" t="s">
        <v>172799</v>
      </c>
      <c r="S85724">
        <v>0.02</v>
      </c>
    </row>
    <row r="85725" spans="1:19" hidden="1" x14ac:dyDescent="0.35">
      <c r="A85725" s="1" t="s">
        <v>169451</v>
      </c>
      <c r="B85725" s="1" t="s">
        <v>169452</v>
      </c>
      <c r="C85725" s="1" t="s">
        <v>169453</v>
      </c>
      <c r="D85725" s="1" t="s">
        <v>20</v>
      </c>
      <c r="E85725" s="1" t="s">
        <v>169452</v>
      </c>
      <c r="F85725" s="1" t="s">
        <v>20</v>
      </c>
      <c r="G85725" s="1" t="s">
        <v>20</v>
      </c>
      <c r="H85725" s="1" t="s">
        <v>201</v>
      </c>
      <c r="I85725" s="2">
        <v>44530</v>
      </c>
      <c r="J85725" s="1" t="s">
        <v>23</v>
      </c>
      <c r="L85725">
        <v>0</v>
      </c>
      <c r="M85725">
        <v>251</v>
      </c>
      <c r="N85725" s="1" t="s">
        <v>2474</v>
      </c>
      <c r="O85725">
        <v>251</v>
      </c>
      <c r="P85725" s="1" t="s">
        <v>172797</v>
      </c>
      <c r="Q85725" t="s">
        <v>172800</v>
      </c>
      <c r="R85725" s="1" t="s">
        <v>172800</v>
      </c>
      <c r="S85725">
        <v>7.0000000000000007E-2</v>
      </c>
    </row>
    <row r="85726" spans="1:19" hidden="1" x14ac:dyDescent="0.35">
      <c r="A85726" s="1" t="s">
        <v>169454</v>
      </c>
      <c r="B85726" s="1" t="s">
        <v>169455</v>
      </c>
      <c r="C85726" s="1" t="s">
        <v>169456</v>
      </c>
      <c r="D85726" s="1" t="s">
        <v>20</v>
      </c>
      <c r="E85726" s="1" t="s">
        <v>4174</v>
      </c>
      <c r="F85726" s="1" t="s">
        <v>20</v>
      </c>
      <c r="G85726" s="1" t="s">
        <v>20</v>
      </c>
      <c r="H85726" s="1" t="s">
        <v>201</v>
      </c>
      <c r="I85726" s="2">
        <v>44511</v>
      </c>
      <c r="J85726" s="1" t="s">
        <v>23</v>
      </c>
      <c r="L85726">
        <v>0</v>
      </c>
      <c r="M85726">
        <v>63</v>
      </c>
      <c r="N85726" s="1" t="s">
        <v>7237</v>
      </c>
      <c r="O85726">
        <v>63</v>
      </c>
      <c r="P85726" s="1" t="s">
        <v>172797</v>
      </c>
      <c r="Q85726" t="s">
        <v>172800</v>
      </c>
      <c r="R85726" s="1" t="s">
        <v>172800</v>
      </c>
      <c r="S85726">
        <v>7.0000000000000007E-2</v>
      </c>
    </row>
    <row r="85727" spans="1:19" hidden="1" x14ac:dyDescent="0.35">
      <c r="A85727" s="1" t="s">
        <v>169457</v>
      </c>
      <c r="B85727" s="1" t="s">
        <v>9235</v>
      </c>
      <c r="C85727" s="1" t="s">
        <v>169458</v>
      </c>
      <c r="D85727" s="1" t="s">
        <v>20</v>
      </c>
      <c r="E85727" s="1" t="s">
        <v>9236</v>
      </c>
      <c r="F85727" s="1" t="s">
        <v>20</v>
      </c>
      <c r="G85727" s="1" t="s">
        <v>20</v>
      </c>
      <c r="H85727" s="1" t="s">
        <v>6797</v>
      </c>
      <c r="I85727" s="2">
        <v>44495</v>
      </c>
      <c r="J85727" s="1" t="s">
        <v>23</v>
      </c>
      <c r="L85727">
        <v>0</v>
      </c>
      <c r="M85727">
        <v>305</v>
      </c>
      <c r="N85727" s="1" t="s">
        <v>4448</v>
      </c>
      <c r="O85727">
        <v>305</v>
      </c>
      <c r="P85727" s="1" t="s">
        <v>172797</v>
      </c>
      <c r="Q85727" t="s">
        <v>172804</v>
      </c>
      <c r="R85727" s="1" t="s">
        <v>172804</v>
      </c>
      <c r="S85727">
        <v>0.15</v>
      </c>
    </row>
    <row r="85728" spans="1:19" hidden="1" x14ac:dyDescent="0.35">
      <c r="A85728" s="1" t="s">
        <v>169459</v>
      </c>
      <c r="B85728" s="1" t="s">
        <v>169460</v>
      </c>
      <c r="C85728" s="1" t="s">
        <v>140263</v>
      </c>
      <c r="D85728" s="1" t="s">
        <v>20</v>
      </c>
      <c r="E85728" s="1" t="s">
        <v>169460</v>
      </c>
      <c r="F85728" s="1" t="s">
        <v>20</v>
      </c>
      <c r="G85728" s="1" t="s">
        <v>20</v>
      </c>
      <c r="H85728" s="1" t="s">
        <v>1557</v>
      </c>
      <c r="I85728" s="2">
        <v>44497</v>
      </c>
      <c r="J85728" s="1" t="s">
        <v>23</v>
      </c>
      <c r="L85728">
        <v>0</v>
      </c>
      <c r="M85728">
        <v>410</v>
      </c>
      <c r="N85728" s="1" t="s">
        <v>1692</v>
      </c>
      <c r="O85728">
        <v>410</v>
      </c>
      <c r="P85728" s="1" t="s">
        <v>172797</v>
      </c>
      <c r="Q85728" t="s">
        <v>172830</v>
      </c>
      <c r="R85728" s="1" t="s">
        <v>172830</v>
      </c>
      <c r="S85728">
        <v>0.27</v>
      </c>
    </row>
    <row r="85729" spans="1:19" hidden="1" x14ac:dyDescent="0.35">
      <c r="A85729" s="1" t="s">
        <v>169461</v>
      </c>
      <c r="B85729" s="1" t="s">
        <v>169462</v>
      </c>
      <c r="C85729" s="1" t="s">
        <v>169463</v>
      </c>
      <c r="D85729" s="1" t="s">
        <v>20</v>
      </c>
      <c r="E85729" s="1" t="s">
        <v>27819</v>
      </c>
      <c r="F85729" s="1" t="s">
        <v>20</v>
      </c>
      <c r="G85729" s="1" t="s">
        <v>20</v>
      </c>
      <c r="H85729" s="1" t="s">
        <v>741</v>
      </c>
      <c r="I85729" s="2">
        <v>44484</v>
      </c>
      <c r="J85729" s="1" t="s">
        <v>23</v>
      </c>
      <c r="L85729">
        <v>0</v>
      </c>
      <c r="M85729">
        <v>1172</v>
      </c>
      <c r="N85729" s="1" t="s">
        <v>2529</v>
      </c>
      <c r="O85729">
        <v>1172</v>
      </c>
      <c r="P85729" s="1" t="s">
        <v>172797</v>
      </c>
      <c r="Q85729" t="s">
        <v>172798</v>
      </c>
      <c r="R85729" s="1" t="s">
        <v>172798</v>
      </c>
      <c r="S85729">
        <v>0.03</v>
      </c>
    </row>
    <row r="85730" spans="1:19" hidden="1" x14ac:dyDescent="0.35">
      <c r="A85730" s="1" t="s">
        <v>169464</v>
      </c>
      <c r="B85730" s="1" t="s">
        <v>169465</v>
      </c>
      <c r="C85730" s="1" t="s">
        <v>169466</v>
      </c>
      <c r="D85730" s="1" t="s">
        <v>20</v>
      </c>
      <c r="E85730" s="1" t="s">
        <v>15810</v>
      </c>
      <c r="F85730" s="1" t="s">
        <v>20</v>
      </c>
      <c r="G85730" s="1" t="s">
        <v>20</v>
      </c>
      <c r="H85730" s="1" t="s">
        <v>221</v>
      </c>
      <c r="I85730" s="2">
        <v>44484</v>
      </c>
      <c r="J85730" s="1" t="s">
        <v>23</v>
      </c>
      <c r="L85730">
        <v>0</v>
      </c>
      <c r="M85730">
        <v>1172</v>
      </c>
      <c r="N85730" s="1" t="s">
        <v>2529</v>
      </c>
      <c r="O85730">
        <v>1172</v>
      </c>
      <c r="P85730" s="1" t="s">
        <v>172797</v>
      </c>
      <c r="Q85730" t="s">
        <v>172806</v>
      </c>
      <c r="R85730" s="1" t="s">
        <v>172806</v>
      </c>
      <c r="S85730">
        <v>0.12</v>
      </c>
    </row>
    <row r="85731" spans="1:19" hidden="1" x14ac:dyDescent="0.35">
      <c r="A85731" s="1" t="s">
        <v>169467</v>
      </c>
      <c r="B85731" s="1" t="s">
        <v>38972</v>
      </c>
      <c r="C85731" s="1" t="s">
        <v>125988</v>
      </c>
      <c r="D85731" s="1" t="s">
        <v>20</v>
      </c>
      <c r="E85731" s="1" t="s">
        <v>1676</v>
      </c>
      <c r="F85731" s="1" t="s">
        <v>20</v>
      </c>
      <c r="G85731" s="1" t="s">
        <v>20</v>
      </c>
      <c r="H85731" s="1" t="s">
        <v>205</v>
      </c>
      <c r="I85731" s="2">
        <v>44422</v>
      </c>
      <c r="J85731" s="1" t="s">
        <v>23</v>
      </c>
      <c r="L85731">
        <v>0</v>
      </c>
      <c r="M85731">
        <v>27</v>
      </c>
      <c r="N85731" s="1" t="s">
        <v>3160</v>
      </c>
      <c r="O85731">
        <v>27</v>
      </c>
      <c r="P85731" s="1" t="s">
        <v>172797</v>
      </c>
      <c r="Q85731" t="s">
        <v>172801</v>
      </c>
      <c r="R85731" s="1" t="s">
        <v>172801</v>
      </c>
      <c r="S85731">
        <v>0.17</v>
      </c>
    </row>
    <row r="85732" spans="1:19" hidden="1" x14ac:dyDescent="0.35">
      <c r="A85732" s="1" t="s">
        <v>169468</v>
      </c>
      <c r="B85732" s="1" t="s">
        <v>128128</v>
      </c>
      <c r="C85732" s="1" t="s">
        <v>128181</v>
      </c>
      <c r="D85732" s="1" t="s">
        <v>20</v>
      </c>
      <c r="E85732" s="1" t="s">
        <v>13213</v>
      </c>
      <c r="F85732" s="1" t="s">
        <v>20</v>
      </c>
      <c r="G85732" s="1" t="s">
        <v>20</v>
      </c>
      <c r="H85732" s="1" t="s">
        <v>741</v>
      </c>
      <c r="I85732" s="2">
        <v>44474</v>
      </c>
      <c r="J85732" s="1" t="s">
        <v>23</v>
      </c>
      <c r="L85732">
        <v>0</v>
      </c>
      <c r="M85732">
        <v>351</v>
      </c>
      <c r="N85732" s="1" t="s">
        <v>2493</v>
      </c>
      <c r="O85732">
        <v>351</v>
      </c>
      <c r="P85732" s="1" t="s">
        <v>172797</v>
      </c>
      <c r="Q85732" t="s">
        <v>172798</v>
      </c>
      <c r="R85732" s="1" t="s">
        <v>172798</v>
      </c>
      <c r="S85732">
        <v>0.03</v>
      </c>
    </row>
    <row r="85733" spans="1:19" hidden="1" x14ac:dyDescent="0.35">
      <c r="A85733" s="1" t="s">
        <v>169469</v>
      </c>
      <c r="B85733" s="1" t="s">
        <v>1703</v>
      </c>
      <c r="C85733" s="1" t="s">
        <v>169470</v>
      </c>
      <c r="D85733" s="1" t="s">
        <v>20</v>
      </c>
      <c r="E85733" s="1" t="s">
        <v>169471</v>
      </c>
      <c r="F85733" s="1" t="s">
        <v>20</v>
      </c>
      <c r="G85733" s="1" t="s">
        <v>20</v>
      </c>
      <c r="H85733" s="1" t="s">
        <v>584</v>
      </c>
      <c r="I85733" s="2">
        <v>44434</v>
      </c>
      <c r="J85733" s="1" t="s">
        <v>23</v>
      </c>
      <c r="L85733">
        <v>0</v>
      </c>
      <c r="M85733">
        <v>234</v>
      </c>
      <c r="N85733" s="1" t="s">
        <v>5385</v>
      </c>
      <c r="O85733">
        <v>234</v>
      </c>
      <c r="P85733" s="1" t="s">
        <v>172797</v>
      </c>
      <c r="Q85733" t="s">
        <v>172826</v>
      </c>
      <c r="R85733" s="1" t="s">
        <v>172826</v>
      </c>
      <c r="S85733">
        <v>0.23</v>
      </c>
    </row>
    <row r="85734" spans="1:19" hidden="1" x14ac:dyDescent="0.35">
      <c r="A85734" s="1" t="s">
        <v>169472</v>
      </c>
      <c r="B85734" s="1" t="s">
        <v>25423</v>
      </c>
      <c r="C85734" s="1" t="s">
        <v>127417</v>
      </c>
      <c r="D85734" s="1" t="s">
        <v>20</v>
      </c>
      <c r="E85734" s="1" t="s">
        <v>13527</v>
      </c>
      <c r="F85734" s="1" t="s">
        <v>20</v>
      </c>
      <c r="G85734" s="1" t="s">
        <v>20</v>
      </c>
      <c r="H85734" s="1" t="s">
        <v>754</v>
      </c>
      <c r="I85734" s="2">
        <v>44441</v>
      </c>
      <c r="J85734" s="1" t="s">
        <v>23</v>
      </c>
      <c r="L85734">
        <v>0</v>
      </c>
      <c r="M85734">
        <v>379</v>
      </c>
      <c r="N85734" s="1" t="s">
        <v>862</v>
      </c>
      <c r="O85734">
        <v>379</v>
      </c>
      <c r="P85734" s="1" t="s">
        <v>172797</v>
      </c>
      <c r="Q85734" t="s">
        <v>172826</v>
      </c>
      <c r="R85734" s="1" t="s">
        <v>172826</v>
      </c>
      <c r="S85734">
        <v>0.23</v>
      </c>
    </row>
    <row r="85735" spans="1:19" hidden="1" x14ac:dyDescent="0.35">
      <c r="A85735" s="1" t="s">
        <v>169473</v>
      </c>
      <c r="B85735" s="1" t="s">
        <v>169474</v>
      </c>
      <c r="C85735" s="1" t="s">
        <v>128181</v>
      </c>
      <c r="D85735" s="1" t="s">
        <v>20</v>
      </c>
      <c r="E85735" s="1" t="s">
        <v>169475</v>
      </c>
      <c r="F85735" s="1" t="s">
        <v>20</v>
      </c>
      <c r="G85735" s="1" t="s">
        <v>20</v>
      </c>
      <c r="H85735" s="1" t="s">
        <v>9470</v>
      </c>
      <c r="I85735" s="2">
        <v>44474</v>
      </c>
      <c r="J85735" s="1" t="s">
        <v>23</v>
      </c>
      <c r="L85735">
        <v>0</v>
      </c>
      <c r="M85735">
        <v>351</v>
      </c>
      <c r="N85735" s="1" t="s">
        <v>2493</v>
      </c>
      <c r="O85735">
        <v>351</v>
      </c>
      <c r="P85735" s="1" t="s">
        <v>172797</v>
      </c>
      <c r="Q85735" t="s">
        <v>172805</v>
      </c>
      <c r="R85735" s="1" t="s">
        <v>172805</v>
      </c>
      <c r="S85735">
        <v>0.13</v>
      </c>
    </row>
    <row r="85736" spans="1:19" hidden="1" x14ac:dyDescent="0.35">
      <c r="A85736" s="1" t="s">
        <v>9573</v>
      </c>
      <c r="B85736" s="1" t="s">
        <v>169476</v>
      </c>
      <c r="C85736" s="1" t="s">
        <v>169477</v>
      </c>
      <c r="D85736" s="1" t="s">
        <v>20</v>
      </c>
      <c r="E85736" s="1" t="s">
        <v>1705</v>
      </c>
      <c r="F85736" s="1" t="s">
        <v>20</v>
      </c>
      <c r="G85736" s="1" t="s">
        <v>20</v>
      </c>
      <c r="H85736" s="1" t="s">
        <v>208</v>
      </c>
      <c r="I85736" s="2">
        <v>44623</v>
      </c>
      <c r="J85736" s="1" t="s">
        <v>23</v>
      </c>
      <c r="L85736">
        <v>0</v>
      </c>
      <c r="M85736">
        <v>140</v>
      </c>
      <c r="N85736" s="1" t="s">
        <v>29</v>
      </c>
      <c r="O85736">
        <v>140</v>
      </c>
      <c r="P85736" s="1" t="s">
        <v>172797</v>
      </c>
      <c r="Q85736" t="s">
        <v>172802</v>
      </c>
      <c r="R85736" s="1" t="s">
        <v>172802</v>
      </c>
      <c r="S85736">
        <v>0.25</v>
      </c>
    </row>
    <row r="85737" spans="1:19" hidden="1" x14ac:dyDescent="0.35">
      <c r="A85737" s="1" t="s">
        <v>169478</v>
      </c>
      <c r="B85737" s="1" t="s">
        <v>784</v>
      </c>
      <c r="C85737" s="1" t="s">
        <v>169479</v>
      </c>
      <c r="D85737" s="1" t="s">
        <v>20</v>
      </c>
      <c r="E85737" s="1" t="s">
        <v>169480</v>
      </c>
      <c r="F85737" s="1" t="s">
        <v>20</v>
      </c>
      <c r="G85737" s="1" t="s">
        <v>20</v>
      </c>
      <c r="H85737" s="1" t="s">
        <v>773</v>
      </c>
      <c r="I85737" s="2">
        <v>44637</v>
      </c>
      <c r="J85737" s="1" t="s">
        <v>23</v>
      </c>
      <c r="L85737">
        <v>0</v>
      </c>
      <c r="M85737">
        <v>569</v>
      </c>
      <c r="N85737" s="1" t="s">
        <v>2044</v>
      </c>
      <c r="O85737">
        <v>569</v>
      </c>
      <c r="P85737" s="1" t="s">
        <v>172797</v>
      </c>
      <c r="Q85737" t="s">
        <v>172823</v>
      </c>
      <c r="R85737" s="1" t="s">
        <v>172823</v>
      </c>
      <c r="S85737">
        <v>0.52</v>
      </c>
    </row>
    <row r="85738" spans="1:19" hidden="1" x14ac:dyDescent="0.35">
      <c r="A85738" s="1" t="s">
        <v>169481</v>
      </c>
      <c r="B85738" s="1" t="s">
        <v>950</v>
      </c>
      <c r="C85738" s="1" t="s">
        <v>142458</v>
      </c>
      <c r="D85738" s="1" t="s">
        <v>20</v>
      </c>
      <c r="E85738" s="1" t="s">
        <v>45610</v>
      </c>
      <c r="F85738" s="1" t="s">
        <v>20</v>
      </c>
      <c r="G85738" s="1" t="s">
        <v>20</v>
      </c>
      <c r="H85738" s="1" t="s">
        <v>208</v>
      </c>
      <c r="I85738" s="2">
        <v>43559</v>
      </c>
      <c r="J85738" s="1" t="s">
        <v>23</v>
      </c>
      <c r="L85738">
        <v>0</v>
      </c>
      <c r="M85738">
        <v>323</v>
      </c>
      <c r="N85738" s="1" t="s">
        <v>8933</v>
      </c>
      <c r="O85738">
        <v>323</v>
      </c>
      <c r="P85738" s="1" t="s">
        <v>172797</v>
      </c>
      <c r="Q85738" t="s">
        <v>172802</v>
      </c>
      <c r="R85738" s="1" t="s">
        <v>172802</v>
      </c>
      <c r="S85738">
        <v>0.25</v>
      </c>
    </row>
    <row r="85739" spans="1:19" hidden="1" x14ac:dyDescent="0.35">
      <c r="A85739" s="1" t="s">
        <v>169482</v>
      </c>
      <c r="B85739" s="1" t="s">
        <v>169483</v>
      </c>
      <c r="C85739" s="1" t="s">
        <v>169484</v>
      </c>
      <c r="D85739" s="1" t="s">
        <v>20</v>
      </c>
      <c r="E85739" s="1" t="s">
        <v>2389</v>
      </c>
      <c r="F85739" s="1" t="s">
        <v>20</v>
      </c>
      <c r="G85739" s="1" t="s">
        <v>20</v>
      </c>
      <c r="H85739" s="1" t="s">
        <v>201</v>
      </c>
      <c r="I85739" s="2">
        <v>44399</v>
      </c>
      <c r="J85739" s="1" t="s">
        <v>23</v>
      </c>
      <c r="L85739">
        <v>0</v>
      </c>
      <c r="M85739">
        <v>117</v>
      </c>
      <c r="N85739" s="1" t="s">
        <v>1114</v>
      </c>
      <c r="O85739">
        <v>117</v>
      </c>
      <c r="P85739" s="1" t="s">
        <v>172797</v>
      </c>
      <c r="Q85739" t="s">
        <v>172800</v>
      </c>
      <c r="R85739" s="1" t="s">
        <v>172800</v>
      </c>
      <c r="S85739">
        <v>7.0000000000000007E-2</v>
      </c>
    </row>
    <row r="85740" spans="1:19" hidden="1" x14ac:dyDescent="0.35">
      <c r="A85740" s="1" t="s">
        <v>169485</v>
      </c>
      <c r="B85740" s="1" t="s">
        <v>169433</v>
      </c>
      <c r="C85740" s="1" t="s">
        <v>169434</v>
      </c>
      <c r="D85740" s="1" t="s">
        <v>20</v>
      </c>
      <c r="E85740" s="1" t="s">
        <v>169435</v>
      </c>
      <c r="F85740" s="1" t="s">
        <v>20</v>
      </c>
      <c r="G85740" s="1" t="s">
        <v>20</v>
      </c>
      <c r="H85740" s="1" t="s">
        <v>586</v>
      </c>
      <c r="I85740" s="2">
        <v>40743</v>
      </c>
      <c r="J85740" s="1" t="s">
        <v>23</v>
      </c>
      <c r="L85740">
        <v>0</v>
      </c>
      <c r="M85740">
        <v>13</v>
      </c>
      <c r="N85740" s="1" t="s">
        <v>5068</v>
      </c>
      <c r="O85740">
        <v>13</v>
      </c>
      <c r="P85740" s="1" t="s">
        <v>172797</v>
      </c>
      <c r="Q85740" t="s">
        <v>172827</v>
      </c>
      <c r="R85740" s="1" t="s">
        <v>172827</v>
      </c>
      <c r="S85740">
        <v>0.22</v>
      </c>
    </row>
    <row r="85741" spans="1:19" hidden="1" x14ac:dyDescent="0.35">
      <c r="A85741" s="1" t="s">
        <v>169486</v>
      </c>
      <c r="B85741" s="1" t="s">
        <v>169487</v>
      </c>
      <c r="C85741" s="1" t="s">
        <v>169488</v>
      </c>
      <c r="D85741" s="1" t="s">
        <v>20</v>
      </c>
      <c r="E85741" s="1" t="s">
        <v>169487</v>
      </c>
      <c r="F85741" s="1" t="s">
        <v>20</v>
      </c>
      <c r="G85741" s="1" t="s">
        <v>20</v>
      </c>
      <c r="H85741" s="1" t="s">
        <v>230</v>
      </c>
      <c r="I85741" s="2">
        <v>44523</v>
      </c>
      <c r="J85741" s="1" t="s">
        <v>23</v>
      </c>
      <c r="L85741">
        <v>0</v>
      </c>
      <c r="M85741">
        <v>251</v>
      </c>
      <c r="N85741" s="1" t="s">
        <v>4139</v>
      </c>
      <c r="O85741">
        <v>251</v>
      </c>
      <c r="P85741" s="1" t="s">
        <v>172797</v>
      </c>
      <c r="Q85741" t="s">
        <v>172808</v>
      </c>
      <c r="R85741" s="1" t="s">
        <v>172808</v>
      </c>
      <c r="S85741">
        <v>0.08</v>
      </c>
    </row>
    <row r="85742" spans="1:19" hidden="1" x14ac:dyDescent="0.35">
      <c r="A85742" s="1" t="s">
        <v>169489</v>
      </c>
      <c r="B85742" s="1" t="s">
        <v>169490</v>
      </c>
      <c r="C85742" s="1" t="s">
        <v>169491</v>
      </c>
      <c r="D85742" s="1" t="s">
        <v>20</v>
      </c>
      <c r="E85742" s="1" t="s">
        <v>169492</v>
      </c>
      <c r="F85742" s="1" t="s">
        <v>20</v>
      </c>
      <c r="G85742" s="1" t="s">
        <v>20</v>
      </c>
      <c r="H85742" s="1" t="s">
        <v>1164</v>
      </c>
      <c r="I85742" s="2">
        <v>44565</v>
      </c>
      <c r="J85742" s="1" t="s">
        <v>23</v>
      </c>
      <c r="L85742">
        <v>0</v>
      </c>
      <c r="M85742">
        <v>402</v>
      </c>
      <c r="N85742" s="1" t="s">
        <v>832</v>
      </c>
      <c r="O85742">
        <v>402</v>
      </c>
      <c r="P85742" s="1" t="s">
        <v>172797</v>
      </c>
      <c r="Q85742" t="s">
        <v>172844</v>
      </c>
      <c r="R85742" s="1" t="s">
        <v>172844</v>
      </c>
      <c r="S85742">
        <v>0.83</v>
      </c>
    </row>
    <row r="85743" spans="1:19" hidden="1" x14ac:dyDescent="0.35">
      <c r="A85743" s="1" t="s">
        <v>169493</v>
      </c>
      <c r="B85743" s="1" t="s">
        <v>156379</v>
      </c>
      <c r="C85743" s="1" t="s">
        <v>128181</v>
      </c>
      <c r="D85743" s="1" t="s">
        <v>20</v>
      </c>
      <c r="E85743" s="1" t="s">
        <v>3254</v>
      </c>
      <c r="F85743" s="1" t="s">
        <v>20</v>
      </c>
      <c r="G85743" s="1" t="s">
        <v>20</v>
      </c>
      <c r="H85743" s="1" t="s">
        <v>732</v>
      </c>
      <c r="I85743" s="2">
        <v>44502</v>
      </c>
      <c r="J85743" s="1" t="s">
        <v>23</v>
      </c>
      <c r="L85743">
        <v>0</v>
      </c>
      <c r="M85743">
        <v>351</v>
      </c>
      <c r="N85743" s="1" t="s">
        <v>1029</v>
      </c>
      <c r="O85743">
        <v>351</v>
      </c>
      <c r="P85743" s="1" t="s">
        <v>172797</v>
      </c>
      <c r="Q85743" t="s">
        <v>172806</v>
      </c>
      <c r="R85743" s="1" t="s">
        <v>172806</v>
      </c>
      <c r="S85743">
        <v>0.12</v>
      </c>
    </row>
    <row r="85744" spans="1:19" hidden="1" x14ac:dyDescent="0.35">
      <c r="A85744" s="1" t="s">
        <v>169494</v>
      </c>
      <c r="B85744" s="1" t="s">
        <v>1187</v>
      </c>
      <c r="C85744" s="1" t="s">
        <v>128181</v>
      </c>
      <c r="D85744" s="1" t="s">
        <v>20</v>
      </c>
      <c r="E85744" s="1" t="s">
        <v>12671</v>
      </c>
      <c r="F85744" s="1" t="s">
        <v>20</v>
      </c>
      <c r="G85744" s="1" t="s">
        <v>20</v>
      </c>
      <c r="H85744" s="1" t="s">
        <v>756</v>
      </c>
      <c r="I85744" s="2">
        <v>44502</v>
      </c>
      <c r="J85744" s="1" t="s">
        <v>23</v>
      </c>
      <c r="L85744">
        <v>0</v>
      </c>
      <c r="M85744">
        <v>351</v>
      </c>
      <c r="N85744" s="1" t="s">
        <v>1029</v>
      </c>
      <c r="O85744">
        <v>351</v>
      </c>
      <c r="P85744" s="1" t="s">
        <v>172797</v>
      </c>
      <c r="Q85744" t="s">
        <v>172837</v>
      </c>
      <c r="R85744" s="1" t="s">
        <v>172837</v>
      </c>
      <c r="S85744">
        <v>0.92</v>
      </c>
    </row>
    <row r="85745" spans="1:19" hidden="1" x14ac:dyDescent="0.35">
      <c r="A85745" s="1" t="s">
        <v>169495</v>
      </c>
      <c r="B85745" s="1" t="s">
        <v>169496</v>
      </c>
      <c r="C85745" s="1" t="s">
        <v>128181</v>
      </c>
      <c r="D85745" s="1" t="s">
        <v>20</v>
      </c>
      <c r="E85745" s="1" t="s">
        <v>169497</v>
      </c>
      <c r="F85745" s="1" t="s">
        <v>20</v>
      </c>
      <c r="G85745" s="1" t="s">
        <v>20</v>
      </c>
      <c r="H85745" s="1" t="s">
        <v>1235</v>
      </c>
      <c r="I85745" s="2">
        <v>44509</v>
      </c>
      <c r="J85745" s="1" t="s">
        <v>23</v>
      </c>
      <c r="L85745">
        <v>0</v>
      </c>
      <c r="M85745">
        <v>351</v>
      </c>
      <c r="N85745" s="1" t="s">
        <v>929</v>
      </c>
      <c r="O85745">
        <v>351</v>
      </c>
      <c r="P85745" s="1" t="s">
        <v>172797</v>
      </c>
      <c r="Q85745" t="s">
        <v>54199</v>
      </c>
      <c r="R85745" s="1" t="s">
        <v>54199</v>
      </c>
      <c r="S85745">
        <v>0.93</v>
      </c>
    </row>
    <row r="85746" spans="1:19" hidden="1" x14ac:dyDescent="0.35">
      <c r="A85746" s="1" t="s">
        <v>169498</v>
      </c>
      <c r="B85746" s="1" t="s">
        <v>169499</v>
      </c>
      <c r="C85746" s="1" t="s">
        <v>128181</v>
      </c>
      <c r="D85746" s="1" t="s">
        <v>20</v>
      </c>
      <c r="E85746" s="1" t="s">
        <v>8742</v>
      </c>
      <c r="F85746" s="1" t="s">
        <v>20</v>
      </c>
      <c r="G85746" s="1" t="s">
        <v>20</v>
      </c>
      <c r="H85746" s="1" t="s">
        <v>835</v>
      </c>
      <c r="I85746" s="2">
        <v>43865</v>
      </c>
      <c r="J85746" s="1" t="s">
        <v>23</v>
      </c>
      <c r="L85746">
        <v>0</v>
      </c>
      <c r="M85746">
        <v>351</v>
      </c>
      <c r="N85746" s="1" t="s">
        <v>1883</v>
      </c>
      <c r="O85746">
        <v>351</v>
      </c>
      <c r="P85746" s="1" t="s">
        <v>172797</v>
      </c>
      <c r="Q85746" t="s">
        <v>172797</v>
      </c>
      <c r="R85746" s="1" t="s">
        <v>172797</v>
      </c>
      <c r="S85746">
        <v>0</v>
      </c>
    </row>
    <row r="85747" spans="1:19" hidden="1" x14ac:dyDescent="0.35">
      <c r="A85747" s="1" t="s">
        <v>169500</v>
      </c>
      <c r="B85747" s="1" t="s">
        <v>168512</v>
      </c>
      <c r="C85747" s="1" t="s">
        <v>168513</v>
      </c>
      <c r="D85747" s="1" t="s">
        <v>20</v>
      </c>
      <c r="E85747" s="1" t="s">
        <v>168512</v>
      </c>
      <c r="F85747" s="1" t="s">
        <v>20</v>
      </c>
      <c r="G85747" s="1" t="s">
        <v>20</v>
      </c>
      <c r="H85747" s="1" t="s">
        <v>714</v>
      </c>
      <c r="I85747" s="2">
        <v>44355</v>
      </c>
      <c r="J85747" s="1" t="s">
        <v>23</v>
      </c>
      <c r="L85747">
        <v>0</v>
      </c>
      <c r="M85747">
        <v>233</v>
      </c>
      <c r="N85747" s="1" t="s">
        <v>1856</v>
      </c>
      <c r="O85747">
        <v>233</v>
      </c>
      <c r="P85747" s="1" t="s">
        <v>172797</v>
      </c>
      <c r="Q85747" t="s">
        <v>172832</v>
      </c>
      <c r="R85747" s="1" t="s">
        <v>172832</v>
      </c>
      <c r="S85747">
        <v>0.95</v>
      </c>
    </row>
    <row r="85748" spans="1:19" hidden="1" x14ac:dyDescent="0.35">
      <c r="A85748" s="1" t="s">
        <v>169501</v>
      </c>
      <c r="B85748" s="1" t="s">
        <v>156379</v>
      </c>
      <c r="C85748" s="1" t="s">
        <v>128181</v>
      </c>
      <c r="D85748" s="1" t="s">
        <v>20</v>
      </c>
      <c r="E85748" s="1" t="s">
        <v>1531</v>
      </c>
      <c r="F85748" s="1" t="s">
        <v>20</v>
      </c>
      <c r="G85748" s="1" t="s">
        <v>20</v>
      </c>
      <c r="H85748" s="1" t="s">
        <v>10206</v>
      </c>
      <c r="I85748" s="2">
        <v>44327</v>
      </c>
      <c r="J85748" s="1" t="s">
        <v>23</v>
      </c>
      <c r="L85748">
        <v>0</v>
      </c>
      <c r="M85748">
        <v>351</v>
      </c>
      <c r="N85748" s="1" t="s">
        <v>1339</v>
      </c>
      <c r="O85748">
        <v>351</v>
      </c>
      <c r="P85748" s="1" t="s">
        <v>172797</v>
      </c>
      <c r="Q85748" t="s">
        <v>172799</v>
      </c>
      <c r="R85748" s="1" t="s">
        <v>172799</v>
      </c>
      <c r="S85748">
        <v>0.02</v>
      </c>
    </row>
    <row r="85749" spans="1:19" hidden="1" x14ac:dyDescent="0.35">
      <c r="A85749" s="1" t="s">
        <v>54088</v>
      </c>
      <c r="B85749" s="1" t="s">
        <v>169502</v>
      </c>
      <c r="C85749" s="1" t="s">
        <v>169503</v>
      </c>
      <c r="D85749" s="1" t="s">
        <v>20</v>
      </c>
      <c r="E85749" s="1" t="s">
        <v>4753</v>
      </c>
      <c r="F85749" s="1" t="s">
        <v>20</v>
      </c>
      <c r="G85749" s="1" t="s">
        <v>20</v>
      </c>
      <c r="H85749" s="1" t="s">
        <v>848</v>
      </c>
      <c r="I85749" s="2">
        <v>44215</v>
      </c>
      <c r="J85749" s="1" t="s">
        <v>23</v>
      </c>
      <c r="L85749">
        <v>0</v>
      </c>
      <c r="M85749">
        <v>305</v>
      </c>
      <c r="N85749" s="1" t="s">
        <v>5980</v>
      </c>
      <c r="O85749">
        <v>305</v>
      </c>
      <c r="P85749" s="1" t="s">
        <v>172797</v>
      </c>
      <c r="Q85749" t="s">
        <v>172844</v>
      </c>
      <c r="R85749" s="1" t="s">
        <v>172844</v>
      </c>
      <c r="S85749">
        <v>0.83</v>
      </c>
    </row>
    <row r="85750" spans="1:19" hidden="1" x14ac:dyDescent="0.35">
      <c r="A85750" s="1" t="s">
        <v>169504</v>
      </c>
      <c r="B85750" s="1" t="s">
        <v>8970</v>
      </c>
      <c r="C85750" s="1" t="s">
        <v>169505</v>
      </c>
      <c r="D85750" s="1" t="s">
        <v>20</v>
      </c>
      <c r="E85750" s="1" t="s">
        <v>8970</v>
      </c>
      <c r="F85750" s="1" t="s">
        <v>20</v>
      </c>
      <c r="G85750" s="1" t="s">
        <v>20</v>
      </c>
      <c r="H85750" s="1" t="s">
        <v>214</v>
      </c>
      <c r="I85750" s="2">
        <v>41590</v>
      </c>
      <c r="J85750" s="1" t="s">
        <v>23</v>
      </c>
      <c r="L85750">
        <v>0</v>
      </c>
      <c r="M85750">
        <v>251</v>
      </c>
      <c r="N85750" s="1" t="s">
        <v>14221</v>
      </c>
      <c r="O85750">
        <v>251</v>
      </c>
      <c r="P85750" s="1" t="s">
        <v>172797</v>
      </c>
      <c r="Q85750" t="s">
        <v>172805</v>
      </c>
      <c r="R85750" s="1" t="s">
        <v>172805</v>
      </c>
      <c r="S85750">
        <v>0.13</v>
      </c>
    </row>
    <row r="85751" spans="1:19" hidden="1" x14ac:dyDescent="0.35">
      <c r="A85751" s="1" t="s">
        <v>169506</v>
      </c>
      <c r="B85751" s="1" t="s">
        <v>9605</v>
      </c>
      <c r="C85751" s="1" t="s">
        <v>169507</v>
      </c>
      <c r="D85751" s="1" t="s">
        <v>20</v>
      </c>
      <c r="E85751" s="1" t="s">
        <v>9606</v>
      </c>
      <c r="F85751" s="1" t="s">
        <v>20</v>
      </c>
      <c r="G85751" s="1" t="s">
        <v>20</v>
      </c>
      <c r="H85751" s="1" t="s">
        <v>221</v>
      </c>
      <c r="I85751" s="2">
        <v>41100</v>
      </c>
      <c r="J85751" s="1" t="s">
        <v>23</v>
      </c>
      <c r="L85751">
        <v>0</v>
      </c>
      <c r="M85751">
        <v>500</v>
      </c>
      <c r="N85751" s="1" t="s">
        <v>8321</v>
      </c>
      <c r="O85751">
        <v>500</v>
      </c>
      <c r="P85751" s="1" t="s">
        <v>172797</v>
      </c>
      <c r="Q85751" t="s">
        <v>172806</v>
      </c>
      <c r="R85751" s="1" t="s">
        <v>172806</v>
      </c>
      <c r="S85751">
        <v>0.12</v>
      </c>
    </row>
    <row r="85752" spans="1:19" hidden="1" x14ac:dyDescent="0.35">
      <c r="A85752" s="1" t="s">
        <v>169508</v>
      </c>
      <c r="B85752" s="1" t="s">
        <v>8937</v>
      </c>
      <c r="C85752" s="1" t="s">
        <v>169509</v>
      </c>
      <c r="D85752" s="1" t="s">
        <v>20</v>
      </c>
      <c r="E85752" s="1" t="s">
        <v>8937</v>
      </c>
      <c r="F85752" s="1" t="s">
        <v>20</v>
      </c>
      <c r="G85752" s="1" t="s">
        <v>20</v>
      </c>
      <c r="H85752" s="1" t="s">
        <v>603</v>
      </c>
      <c r="I85752" s="2">
        <v>42801</v>
      </c>
      <c r="J85752" s="1" t="s">
        <v>23</v>
      </c>
      <c r="L85752">
        <v>0</v>
      </c>
      <c r="M85752">
        <v>251</v>
      </c>
      <c r="N85752" s="1" t="s">
        <v>12268</v>
      </c>
      <c r="O85752">
        <v>251</v>
      </c>
      <c r="P85752" s="1" t="s">
        <v>172797</v>
      </c>
      <c r="Q85752" t="s">
        <v>172828</v>
      </c>
      <c r="R85752" s="1" t="s">
        <v>172828</v>
      </c>
      <c r="S85752">
        <v>0.47</v>
      </c>
    </row>
    <row r="85753" spans="1:19" hidden="1" x14ac:dyDescent="0.35">
      <c r="A85753" s="1" t="s">
        <v>169510</v>
      </c>
      <c r="B85753" s="1" t="s">
        <v>161092</v>
      </c>
      <c r="C85753" s="1" t="s">
        <v>161093</v>
      </c>
      <c r="D85753" s="1" t="s">
        <v>20</v>
      </c>
      <c r="E85753" s="1" t="s">
        <v>169511</v>
      </c>
      <c r="F85753" s="1" t="s">
        <v>20</v>
      </c>
      <c r="G85753" s="1" t="s">
        <v>20</v>
      </c>
      <c r="H85753" s="1" t="s">
        <v>448</v>
      </c>
      <c r="I85753" s="2">
        <v>42748</v>
      </c>
      <c r="J85753" s="1" t="s">
        <v>23</v>
      </c>
      <c r="L85753">
        <v>0</v>
      </c>
      <c r="M85753">
        <v>301</v>
      </c>
      <c r="N85753" s="1" t="s">
        <v>17984</v>
      </c>
      <c r="O85753">
        <v>301</v>
      </c>
      <c r="P85753" s="1" t="s">
        <v>172797</v>
      </c>
      <c r="Q85753" t="s">
        <v>172814</v>
      </c>
      <c r="R85753" s="1" t="s">
        <v>172814</v>
      </c>
      <c r="S85753">
        <v>0.43</v>
      </c>
    </row>
    <row r="85754" spans="1:19" hidden="1" x14ac:dyDescent="0.35">
      <c r="A85754" s="1" t="s">
        <v>169512</v>
      </c>
      <c r="B85754" s="1" t="s">
        <v>169513</v>
      </c>
      <c r="C85754" s="1" t="s">
        <v>151941</v>
      </c>
      <c r="D85754" s="1" t="s">
        <v>20</v>
      </c>
      <c r="E85754" s="1" t="s">
        <v>2149</v>
      </c>
      <c r="F85754" s="1" t="s">
        <v>20</v>
      </c>
      <c r="G85754" s="1" t="s">
        <v>20</v>
      </c>
      <c r="H85754" s="1" t="s">
        <v>778</v>
      </c>
      <c r="I85754" s="2">
        <v>42710</v>
      </c>
      <c r="J85754" s="1" t="s">
        <v>23</v>
      </c>
      <c r="L85754">
        <v>0</v>
      </c>
      <c r="M85754">
        <v>351</v>
      </c>
      <c r="N85754" s="1" t="s">
        <v>1189</v>
      </c>
      <c r="O85754">
        <v>351</v>
      </c>
      <c r="P85754" s="1" t="s">
        <v>172797</v>
      </c>
      <c r="Q85754" t="s">
        <v>172839</v>
      </c>
      <c r="R85754" s="1" t="s">
        <v>172839</v>
      </c>
      <c r="S85754">
        <v>0.87</v>
      </c>
    </row>
    <row r="85755" spans="1:19" hidden="1" x14ac:dyDescent="0.35">
      <c r="A85755" s="1" t="s">
        <v>169514</v>
      </c>
      <c r="B85755" s="1" t="s">
        <v>41094</v>
      </c>
      <c r="C85755" s="1" t="s">
        <v>169515</v>
      </c>
      <c r="D85755" s="1" t="s">
        <v>20</v>
      </c>
      <c r="E85755" s="1" t="s">
        <v>1196</v>
      </c>
      <c r="F85755" s="1" t="s">
        <v>20</v>
      </c>
      <c r="G85755" s="1" t="s">
        <v>20</v>
      </c>
      <c r="H85755" s="1" t="s">
        <v>827</v>
      </c>
      <c r="I85755" s="2">
        <v>40664</v>
      </c>
      <c r="J85755" s="1" t="s">
        <v>23</v>
      </c>
      <c r="L85755">
        <v>0</v>
      </c>
      <c r="M85755">
        <v>469</v>
      </c>
      <c r="N85755" s="1" t="s">
        <v>17231</v>
      </c>
      <c r="O85755">
        <v>469</v>
      </c>
      <c r="P85755" s="1" t="s">
        <v>172797</v>
      </c>
      <c r="Q85755" t="s">
        <v>172840</v>
      </c>
      <c r="R85755" s="1" t="s">
        <v>172840</v>
      </c>
      <c r="S85755">
        <v>0.68</v>
      </c>
    </row>
    <row r="85756" spans="1:19" hidden="1" x14ac:dyDescent="0.35">
      <c r="A85756" s="1" t="s">
        <v>169516</v>
      </c>
      <c r="B85756" s="1" t="s">
        <v>169517</v>
      </c>
      <c r="C85756" s="1" t="s">
        <v>169518</v>
      </c>
      <c r="D85756" s="1" t="s">
        <v>20</v>
      </c>
      <c r="E85756" s="1" t="s">
        <v>1614</v>
      </c>
      <c r="F85756" s="1" t="s">
        <v>20</v>
      </c>
      <c r="G85756" s="1" t="s">
        <v>20</v>
      </c>
      <c r="H85756" s="1" t="s">
        <v>756</v>
      </c>
      <c r="I85756" s="2">
        <v>43172</v>
      </c>
      <c r="J85756" s="1" t="s">
        <v>23</v>
      </c>
      <c r="L85756">
        <v>0</v>
      </c>
      <c r="M85756">
        <v>469</v>
      </c>
      <c r="N85756" s="1" t="s">
        <v>3138</v>
      </c>
      <c r="O85756">
        <v>469</v>
      </c>
      <c r="P85756" s="1" t="s">
        <v>172797</v>
      </c>
      <c r="Q85756" t="s">
        <v>172837</v>
      </c>
      <c r="R85756" s="1" t="s">
        <v>172837</v>
      </c>
      <c r="S85756">
        <v>0.92</v>
      </c>
    </row>
    <row r="85757" spans="1:19" hidden="1" x14ac:dyDescent="0.35">
      <c r="A85757" s="1" t="s">
        <v>169519</v>
      </c>
      <c r="B85757" s="1" t="s">
        <v>169513</v>
      </c>
      <c r="C85757" s="1" t="s">
        <v>151941</v>
      </c>
      <c r="D85757" s="1" t="s">
        <v>20</v>
      </c>
      <c r="E85757" s="1" t="s">
        <v>2477</v>
      </c>
      <c r="F85757" s="1" t="s">
        <v>20</v>
      </c>
      <c r="G85757" s="1" t="s">
        <v>20</v>
      </c>
      <c r="H85757" s="1" t="s">
        <v>1235</v>
      </c>
      <c r="I85757" s="2">
        <v>42773</v>
      </c>
      <c r="J85757" s="1" t="s">
        <v>23</v>
      </c>
      <c r="L85757">
        <v>0</v>
      </c>
      <c r="M85757">
        <v>351</v>
      </c>
      <c r="N85757" s="1" t="s">
        <v>16493</v>
      </c>
      <c r="O85757">
        <v>351</v>
      </c>
      <c r="P85757" s="1" t="s">
        <v>172797</v>
      </c>
      <c r="Q85757" t="s">
        <v>54199</v>
      </c>
      <c r="R85757" s="1" t="s">
        <v>54199</v>
      </c>
      <c r="S85757">
        <v>0.93</v>
      </c>
    </row>
    <row r="85758" spans="1:19" hidden="1" x14ac:dyDescent="0.35">
      <c r="A85758" s="1" t="s">
        <v>169520</v>
      </c>
      <c r="B85758" s="1" t="s">
        <v>10608</v>
      </c>
      <c r="C85758" s="1" t="s">
        <v>169521</v>
      </c>
      <c r="D85758" s="1" t="s">
        <v>20</v>
      </c>
      <c r="E85758" s="1" t="s">
        <v>9602</v>
      </c>
      <c r="F85758" s="1" t="s">
        <v>20</v>
      </c>
      <c r="G85758" s="1" t="s">
        <v>20</v>
      </c>
      <c r="H85758" s="1" t="s">
        <v>584</v>
      </c>
      <c r="I85758" s="2">
        <v>43791</v>
      </c>
      <c r="J85758" s="1" t="s">
        <v>23</v>
      </c>
      <c r="L85758">
        <v>0</v>
      </c>
      <c r="M85758">
        <v>234</v>
      </c>
      <c r="N85758" s="1" t="s">
        <v>10779</v>
      </c>
      <c r="O85758">
        <v>234</v>
      </c>
      <c r="P85758" s="1" t="s">
        <v>172797</v>
      </c>
      <c r="Q85758" t="s">
        <v>172826</v>
      </c>
      <c r="R85758" s="1" t="s">
        <v>172826</v>
      </c>
      <c r="S85758">
        <v>0.23</v>
      </c>
    </row>
    <row r="85759" spans="1:19" hidden="1" x14ac:dyDescent="0.35">
      <c r="A85759" s="1" t="s">
        <v>169522</v>
      </c>
      <c r="B85759" s="1" t="s">
        <v>169523</v>
      </c>
      <c r="C85759" s="1" t="s">
        <v>169524</v>
      </c>
      <c r="D85759" s="1" t="s">
        <v>20</v>
      </c>
      <c r="E85759" s="1" t="s">
        <v>1640</v>
      </c>
      <c r="F85759" s="1" t="s">
        <v>20</v>
      </c>
      <c r="G85759" s="1" t="s">
        <v>20</v>
      </c>
      <c r="H85759" s="1" t="s">
        <v>441</v>
      </c>
      <c r="I85759" s="2">
        <v>43843</v>
      </c>
      <c r="J85759" s="1" t="s">
        <v>23</v>
      </c>
      <c r="L85759">
        <v>0</v>
      </c>
      <c r="M85759">
        <v>304</v>
      </c>
      <c r="N85759" s="1" t="s">
        <v>17503</v>
      </c>
      <c r="O85759">
        <v>304</v>
      </c>
      <c r="P85759" s="1" t="s">
        <v>172797</v>
      </c>
      <c r="Q85759" t="s">
        <v>172812</v>
      </c>
      <c r="R85759" s="1" t="s">
        <v>172812</v>
      </c>
      <c r="S85759">
        <v>0.33</v>
      </c>
    </row>
    <row r="85760" spans="1:19" hidden="1" x14ac:dyDescent="0.35">
      <c r="A85760" s="1" t="s">
        <v>169525</v>
      </c>
      <c r="B85760" s="1" t="s">
        <v>1586</v>
      </c>
      <c r="C85760" s="1" t="s">
        <v>128181</v>
      </c>
      <c r="D85760" s="1" t="s">
        <v>20</v>
      </c>
      <c r="E85760" s="1" t="s">
        <v>17434</v>
      </c>
      <c r="F85760" s="1" t="s">
        <v>20</v>
      </c>
      <c r="G85760" s="1" t="s">
        <v>20</v>
      </c>
      <c r="H85760" s="1" t="s">
        <v>741</v>
      </c>
      <c r="I85760" s="2">
        <v>43739</v>
      </c>
      <c r="J85760" s="1" t="s">
        <v>23</v>
      </c>
      <c r="L85760">
        <v>0</v>
      </c>
      <c r="M85760">
        <v>351</v>
      </c>
      <c r="N85760" s="1" t="s">
        <v>2093</v>
      </c>
      <c r="O85760">
        <v>351</v>
      </c>
      <c r="P85760" s="1" t="s">
        <v>172797</v>
      </c>
      <c r="Q85760" t="s">
        <v>172798</v>
      </c>
      <c r="R85760" s="1" t="s">
        <v>172798</v>
      </c>
      <c r="S85760">
        <v>0.03</v>
      </c>
    </row>
    <row r="85761" spans="1:19" hidden="1" x14ac:dyDescent="0.35">
      <c r="A85761" s="1" t="s">
        <v>169526</v>
      </c>
      <c r="B85761" s="1" t="s">
        <v>1091</v>
      </c>
      <c r="C85761" s="1" t="s">
        <v>142765</v>
      </c>
      <c r="D85761" s="1" t="s">
        <v>20</v>
      </c>
      <c r="E85761" s="1" t="s">
        <v>2228</v>
      </c>
      <c r="F85761" s="1" t="s">
        <v>20</v>
      </c>
      <c r="G85761" s="1" t="s">
        <v>20</v>
      </c>
      <c r="H85761" s="1" t="s">
        <v>438</v>
      </c>
      <c r="I85761" s="2">
        <v>42964</v>
      </c>
      <c r="J85761" s="1" t="s">
        <v>23</v>
      </c>
      <c r="L85761">
        <v>0</v>
      </c>
      <c r="M85761">
        <v>133</v>
      </c>
      <c r="N85761" s="1" t="s">
        <v>3406</v>
      </c>
      <c r="O85761">
        <v>133</v>
      </c>
      <c r="P85761" s="1" t="s">
        <v>172797</v>
      </c>
      <c r="Q85761" t="s">
        <v>172811</v>
      </c>
      <c r="R85761" s="1" t="s">
        <v>172811</v>
      </c>
      <c r="S85761">
        <v>0.32</v>
      </c>
    </row>
    <row r="85762" spans="1:19" hidden="1" x14ac:dyDescent="0.35">
      <c r="A85762" s="1" t="s">
        <v>115408</v>
      </c>
      <c r="B85762" s="1" t="s">
        <v>3137</v>
      </c>
      <c r="C85762" s="1" t="s">
        <v>169527</v>
      </c>
      <c r="D85762" s="1" t="s">
        <v>20</v>
      </c>
      <c r="E85762" s="1" t="s">
        <v>169528</v>
      </c>
      <c r="F85762" s="1" t="s">
        <v>20</v>
      </c>
      <c r="G85762" s="1" t="s">
        <v>20</v>
      </c>
      <c r="H85762" s="1" t="s">
        <v>896</v>
      </c>
      <c r="I85762" s="2">
        <v>44133</v>
      </c>
      <c r="J85762" s="1" t="s">
        <v>23</v>
      </c>
      <c r="L85762">
        <v>0</v>
      </c>
      <c r="M85762">
        <v>190</v>
      </c>
      <c r="N85762" s="1" t="s">
        <v>1785</v>
      </c>
      <c r="O85762">
        <v>190</v>
      </c>
      <c r="P85762" s="1" t="s">
        <v>172797</v>
      </c>
      <c r="Q85762" t="s">
        <v>172845</v>
      </c>
      <c r="R85762" s="1" t="s">
        <v>172845</v>
      </c>
      <c r="S85762">
        <v>0.82</v>
      </c>
    </row>
    <row r="85763" spans="1:19" hidden="1" x14ac:dyDescent="0.35">
      <c r="A85763" s="1" t="s">
        <v>169529</v>
      </c>
      <c r="B85763" s="1" t="s">
        <v>10757</v>
      </c>
      <c r="C85763" s="1" t="s">
        <v>128181</v>
      </c>
      <c r="D85763" s="1" t="s">
        <v>20</v>
      </c>
      <c r="E85763" s="1" t="s">
        <v>16128</v>
      </c>
      <c r="F85763" s="1" t="s">
        <v>20</v>
      </c>
      <c r="G85763" s="1" t="s">
        <v>20</v>
      </c>
      <c r="H85763" s="1" t="s">
        <v>736</v>
      </c>
      <c r="I85763" s="2">
        <v>44537</v>
      </c>
      <c r="J85763" s="1" t="s">
        <v>23</v>
      </c>
      <c r="L85763">
        <v>0</v>
      </c>
      <c r="M85763">
        <v>351</v>
      </c>
      <c r="N85763" s="1" t="s">
        <v>1008</v>
      </c>
      <c r="O85763">
        <v>351</v>
      </c>
      <c r="P85763" s="1" t="s">
        <v>172797</v>
      </c>
      <c r="Q85763" t="s">
        <v>172800</v>
      </c>
      <c r="R85763" s="1" t="s">
        <v>172800</v>
      </c>
      <c r="S85763">
        <v>7.0000000000000007E-2</v>
      </c>
    </row>
    <row r="85764" spans="1:19" hidden="1" x14ac:dyDescent="0.35">
      <c r="A85764" s="1" t="s">
        <v>169530</v>
      </c>
      <c r="B85764" s="1" t="s">
        <v>39051</v>
      </c>
      <c r="C85764" s="1" t="s">
        <v>128181</v>
      </c>
      <c r="D85764" s="1" t="s">
        <v>20</v>
      </c>
      <c r="E85764" s="1" t="s">
        <v>169531</v>
      </c>
      <c r="F85764" s="1" t="s">
        <v>20</v>
      </c>
      <c r="G85764" s="1" t="s">
        <v>20</v>
      </c>
      <c r="H85764" s="1" t="s">
        <v>10206</v>
      </c>
      <c r="I85764" s="2">
        <v>44565</v>
      </c>
      <c r="J85764" s="1" t="s">
        <v>23</v>
      </c>
      <c r="L85764">
        <v>0</v>
      </c>
      <c r="M85764">
        <v>351</v>
      </c>
      <c r="N85764" s="1" t="s">
        <v>832</v>
      </c>
      <c r="O85764">
        <v>351</v>
      </c>
      <c r="P85764" s="1" t="s">
        <v>172797</v>
      </c>
      <c r="Q85764" t="s">
        <v>172799</v>
      </c>
      <c r="R85764" s="1" t="s">
        <v>172799</v>
      </c>
      <c r="S85764">
        <v>0.02</v>
      </c>
    </row>
    <row r="85765" spans="1:19" hidden="1" x14ac:dyDescent="0.35">
      <c r="A85765" s="1" t="s">
        <v>169532</v>
      </c>
      <c r="B85765" s="1" t="s">
        <v>1233</v>
      </c>
      <c r="C85765" s="1" t="s">
        <v>128181</v>
      </c>
      <c r="D85765" s="1" t="s">
        <v>20</v>
      </c>
      <c r="E85765" s="1" t="s">
        <v>140380</v>
      </c>
      <c r="F85765" s="1" t="s">
        <v>20</v>
      </c>
      <c r="G85765" s="1" t="s">
        <v>20</v>
      </c>
      <c r="H85765" s="1" t="s">
        <v>792</v>
      </c>
      <c r="I85765" s="2">
        <v>44537</v>
      </c>
      <c r="J85765" s="1" t="s">
        <v>23</v>
      </c>
      <c r="L85765">
        <v>0</v>
      </c>
      <c r="M85765">
        <v>351</v>
      </c>
      <c r="N85765" s="1" t="s">
        <v>1008</v>
      </c>
      <c r="O85765">
        <v>351</v>
      </c>
      <c r="P85765" s="1" t="s">
        <v>172797</v>
      </c>
      <c r="Q85765" t="s">
        <v>172841</v>
      </c>
      <c r="R85765" s="1" t="s">
        <v>172841</v>
      </c>
      <c r="S85765">
        <v>0.97</v>
      </c>
    </row>
    <row r="85766" spans="1:19" hidden="1" x14ac:dyDescent="0.35">
      <c r="A85766" s="1" t="s">
        <v>169533</v>
      </c>
      <c r="B85766" s="1" t="s">
        <v>128103</v>
      </c>
      <c r="C85766" s="1" t="s">
        <v>128181</v>
      </c>
      <c r="D85766" s="1" t="s">
        <v>20</v>
      </c>
      <c r="E85766" s="1" t="s">
        <v>6254</v>
      </c>
      <c r="F85766" s="1" t="s">
        <v>20</v>
      </c>
      <c r="G85766" s="1" t="s">
        <v>20</v>
      </c>
      <c r="H85766" s="1" t="s">
        <v>736</v>
      </c>
      <c r="I85766" s="2">
        <v>44558</v>
      </c>
      <c r="J85766" s="1" t="s">
        <v>23</v>
      </c>
      <c r="L85766">
        <v>0</v>
      </c>
      <c r="M85766">
        <v>351</v>
      </c>
      <c r="N85766" s="1" t="s">
        <v>2040</v>
      </c>
      <c r="O85766">
        <v>351</v>
      </c>
      <c r="P85766" s="1" t="s">
        <v>172797</v>
      </c>
      <c r="Q85766" t="s">
        <v>172800</v>
      </c>
      <c r="R85766" s="1" t="s">
        <v>172800</v>
      </c>
      <c r="S85766">
        <v>7.0000000000000007E-2</v>
      </c>
    </row>
    <row r="85767" spans="1:19" hidden="1" x14ac:dyDescent="0.35">
      <c r="A85767" s="1" t="s">
        <v>169534</v>
      </c>
      <c r="B85767" s="1" t="s">
        <v>169535</v>
      </c>
      <c r="C85767" s="1" t="s">
        <v>128181</v>
      </c>
      <c r="D85767" s="1" t="s">
        <v>20</v>
      </c>
      <c r="E85767" s="1" t="s">
        <v>36937</v>
      </c>
      <c r="F85767" s="1" t="s">
        <v>20</v>
      </c>
      <c r="G85767" s="1" t="s">
        <v>20</v>
      </c>
      <c r="H85767" s="1" t="s">
        <v>435</v>
      </c>
      <c r="I85767" s="2">
        <v>44460</v>
      </c>
      <c r="J85767" s="1" t="s">
        <v>23</v>
      </c>
      <c r="L85767">
        <v>0</v>
      </c>
      <c r="M85767">
        <v>351</v>
      </c>
      <c r="N85767" s="1" t="s">
        <v>866</v>
      </c>
      <c r="O85767">
        <v>351</v>
      </c>
      <c r="P85767" s="1" t="s">
        <v>172797</v>
      </c>
      <c r="Q85767" t="s">
        <v>172810</v>
      </c>
      <c r="R85767" s="1" t="s">
        <v>172810</v>
      </c>
      <c r="S85767">
        <v>0.56999999999999995</v>
      </c>
    </row>
    <row r="85768" spans="1:19" hidden="1" x14ac:dyDescent="0.35">
      <c r="A85768" s="1" t="s">
        <v>169536</v>
      </c>
      <c r="B85768" s="1" t="s">
        <v>169537</v>
      </c>
      <c r="C85768" s="1" t="s">
        <v>169538</v>
      </c>
      <c r="D85768" s="1" t="s">
        <v>20</v>
      </c>
      <c r="E85768" s="1" t="s">
        <v>1358</v>
      </c>
      <c r="F85768" s="1" t="s">
        <v>20</v>
      </c>
      <c r="G85768" s="1" t="s">
        <v>20</v>
      </c>
      <c r="H85768" s="1" t="s">
        <v>1054</v>
      </c>
      <c r="I85768" s="2">
        <v>44112</v>
      </c>
      <c r="J85768" s="1" t="s">
        <v>23</v>
      </c>
      <c r="L85768">
        <v>0</v>
      </c>
      <c r="M85768">
        <v>410</v>
      </c>
      <c r="N85768" s="1" t="s">
        <v>3623</v>
      </c>
      <c r="O85768">
        <v>410</v>
      </c>
      <c r="P85768" s="1" t="s">
        <v>172797</v>
      </c>
      <c r="Q85768" t="s">
        <v>172803</v>
      </c>
      <c r="R85768" s="1" t="s">
        <v>172803</v>
      </c>
      <c r="S85768">
        <v>0.05</v>
      </c>
    </row>
    <row r="85769" spans="1:19" hidden="1" x14ac:dyDescent="0.35">
      <c r="A85769" s="1" t="s">
        <v>169539</v>
      </c>
      <c r="B85769" s="1" t="s">
        <v>169540</v>
      </c>
      <c r="C85769" s="1" t="s">
        <v>169541</v>
      </c>
      <c r="D85769" s="1" t="s">
        <v>20</v>
      </c>
      <c r="E85769" s="1" t="s">
        <v>1358</v>
      </c>
      <c r="F85769" s="1" t="s">
        <v>20</v>
      </c>
      <c r="G85769" s="1" t="s">
        <v>20</v>
      </c>
      <c r="H85769" s="1" t="s">
        <v>1164</v>
      </c>
      <c r="I85769" s="2">
        <v>44112</v>
      </c>
      <c r="J85769" s="1" t="s">
        <v>23</v>
      </c>
      <c r="L85769">
        <v>0</v>
      </c>
      <c r="M85769">
        <v>410</v>
      </c>
      <c r="N85769" s="1" t="s">
        <v>3623</v>
      </c>
      <c r="O85769">
        <v>410</v>
      </c>
      <c r="P85769" s="1" t="s">
        <v>172797</v>
      </c>
      <c r="Q85769" t="s">
        <v>172844</v>
      </c>
      <c r="R85769" s="1" t="s">
        <v>172844</v>
      </c>
      <c r="S85769">
        <v>0.83</v>
      </c>
    </row>
    <row r="85770" spans="1:19" hidden="1" x14ac:dyDescent="0.35">
      <c r="A85770" s="1" t="s">
        <v>169542</v>
      </c>
      <c r="B85770" s="1" t="s">
        <v>134409</v>
      </c>
      <c r="C85770" s="1" t="s">
        <v>169543</v>
      </c>
      <c r="D85770" s="1" t="s">
        <v>20</v>
      </c>
      <c r="E85770" s="1" t="s">
        <v>1358</v>
      </c>
      <c r="F85770" s="1" t="s">
        <v>20</v>
      </c>
      <c r="G85770" s="1" t="s">
        <v>20</v>
      </c>
      <c r="H85770" s="1" t="s">
        <v>718</v>
      </c>
      <c r="I85770" s="2">
        <v>44112</v>
      </c>
      <c r="J85770" s="1" t="s">
        <v>23</v>
      </c>
      <c r="L85770">
        <v>0</v>
      </c>
      <c r="M85770">
        <v>410</v>
      </c>
      <c r="N85770" s="1" t="s">
        <v>3623</v>
      </c>
      <c r="O85770">
        <v>410</v>
      </c>
      <c r="P85770" s="1" t="s">
        <v>172797</v>
      </c>
      <c r="Q85770" t="s">
        <v>172833</v>
      </c>
      <c r="R85770" s="1" t="s">
        <v>172833</v>
      </c>
      <c r="S85770">
        <v>0.77</v>
      </c>
    </row>
    <row r="85771" spans="1:19" hidden="1" x14ac:dyDescent="0.35">
      <c r="A85771" s="1" t="s">
        <v>169544</v>
      </c>
      <c r="B85771" s="1" t="s">
        <v>169545</v>
      </c>
      <c r="C85771" s="1" t="s">
        <v>169546</v>
      </c>
      <c r="D85771" s="1" t="s">
        <v>20</v>
      </c>
      <c r="E85771" s="1" t="s">
        <v>10481</v>
      </c>
      <c r="F85771" s="1" t="s">
        <v>20</v>
      </c>
      <c r="G85771" s="1" t="s">
        <v>20</v>
      </c>
      <c r="H85771" s="1" t="s">
        <v>754</v>
      </c>
      <c r="I85771" s="2">
        <v>44112</v>
      </c>
      <c r="J85771" s="1" t="s">
        <v>23</v>
      </c>
      <c r="L85771">
        <v>0</v>
      </c>
      <c r="M85771">
        <v>410</v>
      </c>
      <c r="N85771" s="1" t="s">
        <v>3623</v>
      </c>
      <c r="O85771">
        <v>410</v>
      </c>
      <c r="P85771" s="1" t="s">
        <v>172797</v>
      </c>
      <c r="Q85771" t="s">
        <v>172826</v>
      </c>
      <c r="R85771" s="1" t="s">
        <v>172826</v>
      </c>
      <c r="S85771">
        <v>0.23</v>
      </c>
    </row>
    <row r="85772" spans="1:19" hidden="1" x14ac:dyDescent="0.35">
      <c r="A85772" s="1" t="s">
        <v>169547</v>
      </c>
      <c r="B85772" s="1" t="s">
        <v>169540</v>
      </c>
      <c r="C85772" s="1" t="s">
        <v>169548</v>
      </c>
      <c r="D85772" s="1" t="s">
        <v>20</v>
      </c>
      <c r="E85772" s="1" t="s">
        <v>1358</v>
      </c>
      <c r="F85772" s="1" t="s">
        <v>20</v>
      </c>
      <c r="G85772" s="1" t="s">
        <v>20</v>
      </c>
      <c r="H85772" s="1" t="s">
        <v>746</v>
      </c>
      <c r="I85772" s="2">
        <v>44112</v>
      </c>
      <c r="J85772" s="1" t="s">
        <v>23</v>
      </c>
      <c r="L85772">
        <v>0</v>
      </c>
      <c r="M85772">
        <v>410</v>
      </c>
      <c r="N85772" s="1" t="s">
        <v>3623</v>
      </c>
      <c r="O85772">
        <v>410</v>
      </c>
      <c r="P85772" s="1" t="s">
        <v>172797</v>
      </c>
      <c r="Q85772" t="s">
        <v>13134</v>
      </c>
      <c r="R85772" s="1" t="s">
        <v>13134</v>
      </c>
      <c r="S85772">
        <v>0.85</v>
      </c>
    </row>
    <row r="85773" spans="1:19" hidden="1" x14ac:dyDescent="0.35">
      <c r="A85773" s="1" t="s">
        <v>169549</v>
      </c>
      <c r="B85773" s="1" t="s">
        <v>1233</v>
      </c>
      <c r="C85773" s="1" t="s">
        <v>128181</v>
      </c>
      <c r="D85773" s="1" t="s">
        <v>20</v>
      </c>
      <c r="E85773" s="1" t="s">
        <v>19529</v>
      </c>
      <c r="F85773" s="1" t="s">
        <v>20</v>
      </c>
      <c r="G85773" s="1" t="s">
        <v>20</v>
      </c>
      <c r="H85773" s="1" t="s">
        <v>792</v>
      </c>
      <c r="I85773" s="2">
        <v>44621</v>
      </c>
      <c r="J85773" s="1" t="s">
        <v>23</v>
      </c>
      <c r="L85773">
        <v>0</v>
      </c>
      <c r="M85773">
        <v>351</v>
      </c>
      <c r="N85773" s="1" t="s">
        <v>63</v>
      </c>
      <c r="O85773">
        <v>351</v>
      </c>
      <c r="P85773" s="1" t="s">
        <v>172797</v>
      </c>
      <c r="Q85773" t="s">
        <v>172841</v>
      </c>
      <c r="R85773" s="1" t="s">
        <v>172841</v>
      </c>
      <c r="S85773">
        <v>0.97</v>
      </c>
    </row>
    <row r="85774" spans="1:19" hidden="1" x14ac:dyDescent="0.35">
      <c r="A85774" s="1" t="s">
        <v>169550</v>
      </c>
      <c r="B85774" s="1" t="s">
        <v>1191</v>
      </c>
      <c r="C85774" s="1" t="s">
        <v>128181</v>
      </c>
      <c r="D85774" s="1" t="s">
        <v>20</v>
      </c>
      <c r="E85774" s="1" t="s">
        <v>11238</v>
      </c>
      <c r="F85774" s="1" t="s">
        <v>20</v>
      </c>
      <c r="G85774" s="1" t="s">
        <v>20</v>
      </c>
      <c r="H85774" s="1" t="s">
        <v>1235</v>
      </c>
      <c r="I85774" s="2">
        <v>44621</v>
      </c>
      <c r="J85774" s="1" t="s">
        <v>23</v>
      </c>
      <c r="L85774">
        <v>0</v>
      </c>
      <c r="M85774">
        <v>351</v>
      </c>
      <c r="N85774" s="1" t="s">
        <v>63</v>
      </c>
      <c r="O85774">
        <v>351</v>
      </c>
      <c r="P85774" s="1" t="s">
        <v>172797</v>
      </c>
      <c r="Q85774" t="s">
        <v>54199</v>
      </c>
      <c r="R85774" s="1" t="s">
        <v>54199</v>
      </c>
      <c r="S85774">
        <v>0.93</v>
      </c>
    </row>
    <row r="85775" spans="1:19" hidden="1" x14ac:dyDescent="0.35">
      <c r="A85775" s="1" t="s">
        <v>169551</v>
      </c>
      <c r="B85775" s="1" t="s">
        <v>1233</v>
      </c>
      <c r="C85775" s="1" t="s">
        <v>128181</v>
      </c>
      <c r="D85775" s="1" t="s">
        <v>20</v>
      </c>
      <c r="E85775" s="1" t="s">
        <v>1234</v>
      </c>
      <c r="F85775" s="1" t="s">
        <v>20</v>
      </c>
      <c r="G85775" s="1" t="s">
        <v>20</v>
      </c>
      <c r="H85775" s="1" t="s">
        <v>1235</v>
      </c>
      <c r="I85775" s="2">
        <v>43256</v>
      </c>
      <c r="J85775" s="1" t="s">
        <v>23</v>
      </c>
      <c r="L85775">
        <v>0</v>
      </c>
      <c r="M85775">
        <v>351</v>
      </c>
      <c r="N85775" s="1" t="s">
        <v>8235</v>
      </c>
      <c r="O85775">
        <v>351</v>
      </c>
      <c r="P85775" s="1" t="s">
        <v>172797</v>
      </c>
      <c r="Q85775" t="s">
        <v>54199</v>
      </c>
      <c r="R85775" s="1" t="s">
        <v>54199</v>
      </c>
      <c r="S85775">
        <v>0.93</v>
      </c>
    </row>
    <row r="85776" spans="1:19" hidden="1" x14ac:dyDescent="0.35">
      <c r="A85776" s="1" t="s">
        <v>169552</v>
      </c>
      <c r="B85776" s="1" t="s">
        <v>39219</v>
      </c>
      <c r="C85776" s="1" t="s">
        <v>156864</v>
      </c>
      <c r="D85776" s="1" t="s">
        <v>20</v>
      </c>
      <c r="E85776" s="1" t="s">
        <v>39219</v>
      </c>
      <c r="F85776" s="1" t="s">
        <v>20</v>
      </c>
      <c r="G85776" s="1" t="s">
        <v>20</v>
      </c>
      <c r="H85776" s="1" t="s">
        <v>736</v>
      </c>
      <c r="I85776" s="2">
        <v>41725</v>
      </c>
      <c r="J85776" s="1" t="s">
        <v>23</v>
      </c>
      <c r="L85776">
        <v>0</v>
      </c>
      <c r="M85776">
        <v>379</v>
      </c>
      <c r="N85776" s="1" t="s">
        <v>5682</v>
      </c>
      <c r="O85776">
        <v>379</v>
      </c>
      <c r="P85776" s="1" t="s">
        <v>172797</v>
      </c>
      <c r="Q85776" t="s">
        <v>172800</v>
      </c>
      <c r="R85776" s="1" t="s">
        <v>172800</v>
      </c>
      <c r="S85776">
        <v>7.0000000000000007E-2</v>
      </c>
    </row>
    <row r="85777" spans="1:19" hidden="1" x14ac:dyDescent="0.35">
      <c r="A85777" s="1" t="s">
        <v>169553</v>
      </c>
      <c r="B85777" s="1" t="s">
        <v>1187</v>
      </c>
      <c r="C85777" s="1" t="s">
        <v>128181</v>
      </c>
      <c r="D85777" s="1" t="s">
        <v>20</v>
      </c>
      <c r="E85777" s="1" t="s">
        <v>1238</v>
      </c>
      <c r="F85777" s="1" t="s">
        <v>20</v>
      </c>
      <c r="G85777" s="1" t="s">
        <v>20</v>
      </c>
      <c r="H85777" s="1" t="s">
        <v>10206</v>
      </c>
      <c r="I85777" s="2">
        <v>44229</v>
      </c>
      <c r="J85777" s="1" t="s">
        <v>23</v>
      </c>
      <c r="L85777">
        <v>0</v>
      </c>
      <c r="M85777">
        <v>351</v>
      </c>
      <c r="N85777" s="1" t="s">
        <v>1619</v>
      </c>
      <c r="O85777">
        <v>351</v>
      </c>
      <c r="P85777" s="1" t="s">
        <v>172797</v>
      </c>
      <c r="Q85777" t="s">
        <v>172799</v>
      </c>
      <c r="R85777" s="1" t="s">
        <v>172799</v>
      </c>
      <c r="S85777">
        <v>0.02</v>
      </c>
    </row>
    <row r="85778" spans="1:19" hidden="1" x14ac:dyDescent="0.35">
      <c r="A85778" s="1" t="s">
        <v>169554</v>
      </c>
      <c r="B85778" s="1" t="s">
        <v>169555</v>
      </c>
      <c r="C85778" s="1" t="s">
        <v>169556</v>
      </c>
      <c r="D85778" s="1" t="s">
        <v>20</v>
      </c>
      <c r="E85778" s="1" t="s">
        <v>169557</v>
      </c>
      <c r="F85778" s="1" t="s">
        <v>20</v>
      </c>
      <c r="G85778" s="1" t="s">
        <v>20</v>
      </c>
      <c r="H85778" s="1" t="s">
        <v>556</v>
      </c>
      <c r="I85778" s="2">
        <v>44233</v>
      </c>
      <c r="J85778" s="1" t="s">
        <v>23</v>
      </c>
      <c r="L85778">
        <v>0</v>
      </c>
      <c r="M85778">
        <v>304</v>
      </c>
      <c r="N85778" s="1" t="s">
        <v>57640</v>
      </c>
      <c r="O85778">
        <v>304</v>
      </c>
      <c r="P85778" s="1" t="s">
        <v>172797</v>
      </c>
      <c r="Q85778" t="s">
        <v>172823</v>
      </c>
      <c r="R85778" s="1" t="s">
        <v>172823</v>
      </c>
      <c r="S85778">
        <v>0.52</v>
      </c>
    </row>
    <row r="85779" spans="1:19" hidden="1" x14ac:dyDescent="0.35">
      <c r="A85779" s="1" t="s">
        <v>169558</v>
      </c>
      <c r="B85779" s="1" t="s">
        <v>169559</v>
      </c>
      <c r="C85779" s="1" t="s">
        <v>169560</v>
      </c>
      <c r="D85779" s="1" t="s">
        <v>20</v>
      </c>
      <c r="E85779" s="1" t="s">
        <v>8187</v>
      </c>
      <c r="F85779" s="1" t="s">
        <v>20</v>
      </c>
      <c r="G85779" s="1" t="s">
        <v>20</v>
      </c>
      <c r="H85779" s="1" t="s">
        <v>468</v>
      </c>
      <c r="I85779" s="2">
        <v>44222</v>
      </c>
      <c r="J85779" s="1" t="s">
        <v>23</v>
      </c>
      <c r="L85779">
        <v>0</v>
      </c>
      <c r="M85779">
        <v>500</v>
      </c>
      <c r="N85779" s="1" t="s">
        <v>1352</v>
      </c>
      <c r="O85779">
        <v>500</v>
      </c>
      <c r="P85779" s="1" t="s">
        <v>172797</v>
      </c>
      <c r="Q85779" t="s">
        <v>172818</v>
      </c>
      <c r="R85779" s="1" t="s">
        <v>172818</v>
      </c>
      <c r="S85779">
        <v>0.35</v>
      </c>
    </row>
    <row r="85780" spans="1:19" hidden="1" x14ac:dyDescent="0.35">
      <c r="A85780" s="1" t="s">
        <v>169561</v>
      </c>
      <c r="B85780" s="1" t="s">
        <v>169562</v>
      </c>
      <c r="C85780" s="1" t="s">
        <v>169563</v>
      </c>
      <c r="D85780" s="1" t="s">
        <v>20</v>
      </c>
      <c r="E85780" s="1" t="s">
        <v>1479</v>
      </c>
      <c r="F85780" s="1" t="s">
        <v>20</v>
      </c>
      <c r="G85780" s="1" t="s">
        <v>20</v>
      </c>
      <c r="H85780" s="1" t="s">
        <v>806</v>
      </c>
      <c r="I85780" s="2">
        <v>43626</v>
      </c>
      <c r="J85780" s="1" t="s">
        <v>23</v>
      </c>
      <c r="L85780">
        <v>0</v>
      </c>
      <c r="M85780">
        <v>305</v>
      </c>
      <c r="N85780" s="1" t="s">
        <v>28449</v>
      </c>
      <c r="O85780">
        <v>305</v>
      </c>
      <c r="P85780" s="1" t="s">
        <v>172797</v>
      </c>
      <c r="Q85780" t="s">
        <v>172837</v>
      </c>
      <c r="R85780" s="1" t="s">
        <v>172837</v>
      </c>
      <c r="S85780">
        <v>0.92</v>
      </c>
    </row>
    <row r="85781" spans="1:19" hidden="1" x14ac:dyDescent="0.35">
      <c r="A85781" s="1" t="s">
        <v>169564</v>
      </c>
      <c r="B85781" s="1" t="s">
        <v>1187</v>
      </c>
      <c r="C85781" s="1" t="s">
        <v>128181</v>
      </c>
      <c r="D85781" s="1" t="s">
        <v>20</v>
      </c>
      <c r="E85781" s="1" t="s">
        <v>40005</v>
      </c>
      <c r="F85781" s="1" t="s">
        <v>20</v>
      </c>
      <c r="G85781" s="1" t="s">
        <v>20</v>
      </c>
      <c r="H85781" s="1" t="s">
        <v>603</v>
      </c>
      <c r="I85781" s="2">
        <v>44215</v>
      </c>
      <c r="J85781" s="1" t="s">
        <v>23</v>
      </c>
      <c r="L85781">
        <v>0</v>
      </c>
      <c r="M85781">
        <v>351</v>
      </c>
      <c r="N85781" s="1" t="s">
        <v>5980</v>
      </c>
      <c r="O85781">
        <v>351</v>
      </c>
      <c r="P85781" s="1" t="s">
        <v>172797</v>
      </c>
      <c r="Q85781" t="s">
        <v>172828</v>
      </c>
      <c r="R85781" s="1" t="s">
        <v>172828</v>
      </c>
      <c r="S85781">
        <v>0.47</v>
      </c>
    </row>
    <row r="85782" spans="1:19" hidden="1" x14ac:dyDescent="0.35">
      <c r="A85782" s="1" t="s">
        <v>169565</v>
      </c>
      <c r="B85782" s="1" t="s">
        <v>169566</v>
      </c>
      <c r="C85782" s="1" t="s">
        <v>128181</v>
      </c>
      <c r="D85782" s="1" t="s">
        <v>20</v>
      </c>
      <c r="E85782" s="1" t="s">
        <v>1610</v>
      </c>
      <c r="F85782" s="1" t="s">
        <v>20</v>
      </c>
      <c r="G85782" s="1" t="s">
        <v>20</v>
      </c>
      <c r="H85782" s="1" t="s">
        <v>732</v>
      </c>
      <c r="I85782" s="2">
        <v>43270</v>
      </c>
      <c r="J85782" s="1" t="s">
        <v>23</v>
      </c>
      <c r="L85782">
        <v>0</v>
      </c>
      <c r="M85782">
        <v>351</v>
      </c>
      <c r="N85782" s="1" t="s">
        <v>1181</v>
      </c>
      <c r="O85782">
        <v>351</v>
      </c>
      <c r="P85782" s="1" t="s">
        <v>172797</v>
      </c>
      <c r="Q85782" t="s">
        <v>172806</v>
      </c>
      <c r="R85782" s="1" t="s">
        <v>172806</v>
      </c>
      <c r="S85782">
        <v>0.12</v>
      </c>
    </row>
    <row r="85783" spans="1:19" hidden="1" x14ac:dyDescent="0.35">
      <c r="A85783" s="1" t="s">
        <v>169567</v>
      </c>
      <c r="B85783" s="1" t="s">
        <v>169513</v>
      </c>
      <c r="C85783" s="1" t="s">
        <v>151941</v>
      </c>
      <c r="D85783" s="1" t="s">
        <v>20</v>
      </c>
      <c r="E85783" s="1" t="s">
        <v>1314</v>
      </c>
      <c r="F85783" s="1" t="s">
        <v>20</v>
      </c>
      <c r="G85783" s="1" t="s">
        <v>20</v>
      </c>
      <c r="H85783" s="1" t="s">
        <v>751</v>
      </c>
      <c r="I85783" s="2">
        <v>42528</v>
      </c>
      <c r="J85783" s="1" t="s">
        <v>23</v>
      </c>
      <c r="L85783">
        <v>0</v>
      </c>
      <c r="M85783">
        <v>351</v>
      </c>
      <c r="N85783" s="1" t="s">
        <v>8078</v>
      </c>
      <c r="O85783">
        <v>351</v>
      </c>
      <c r="P85783" s="1" t="s">
        <v>172797</v>
      </c>
      <c r="Q85783" t="s">
        <v>172808</v>
      </c>
      <c r="R85783" s="1" t="s">
        <v>172808</v>
      </c>
      <c r="S85783">
        <v>0.08</v>
      </c>
    </row>
    <row r="85784" spans="1:19" hidden="1" x14ac:dyDescent="0.35">
      <c r="A85784" s="1" t="s">
        <v>169568</v>
      </c>
      <c r="B85784" s="1" t="s">
        <v>39219</v>
      </c>
      <c r="C85784" s="1" t="s">
        <v>156864</v>
      </c>
      <c r="D85784" s="1" t="s">
        <v>20</v>
      </c>
      <c r="E85784" s="1" t="s">
        <v>39219</v>
      </c>
      <c r="F85784" s="1" t="s">
        <v>20</v>
      </c>
      <c r="G85784" s="1" t="s">
        <v>20</v>
      </c>
      <c r="H85784" s="1" t="s">
        <v>741</v>
      </c>
      <c r="I85784" s="2">
        <v>41725</v>
      </c>
      <c r="J85784" s="1" t="s">
        <v>23</v>
      </c>
      <c r="L85784">
        <v>0</v>
      </c>
      <c r="M85784">
        <v>379</v>
      </c>
      <c r="N85784" s="1" t="s">
        <v>5682</v>
      </c>
      <c r="O85784">
        <v>379</v>
      </c>
      <c r="P85784" s="1" t="s">
        <v>172797</v>
      </c>
      <c r="Q85784" t="s">
        <v>172798</v>
      </c>
      <c r="R85784" s="1" t="s">
        <v>172798</v>
      </c>
      <c r="S85784">
        <v>0.03</v>
      </c>
    </row>
    <row r="85785" spans="1:19" hidden="1" x14ac:dyDescent="0.35">
      <c r="A85785" s="1" t="s">
        <v>169569</v>
      </c>
      <c r="B85785" s="1" t="s">
        <v>169566</v>
      </c>
      <c r="C85785" s="1" t="s">
        <v>128181</v>
      </c>
      <c r="D85785" s="1" t="s">
        <v>20</v>
      </c>
      <c r="E85785" s="1" t="s">
        <v>142585</v>
      </c>
      <c r="F85785" s="1" t="s">
        <v>20</v>
      </c>
      <c r="G85785" s="1" t="s">
        <v>20</v>
      </c>
      <c r="H85785" s="1" t="s">
        <v>1235</v>
      </c>
      <c r="I85785" s="2">
        <v>43802</v>
      </c>
      <c r="J85785" s="1" t="s">
        <v>23</v>
      </c>
      <c r="L85785">
        <v>0</v>
      </c>
      <c r="M85785">
        <v>351</v>
      </c>
      <c r="N85785" s="1" t="s">
        <v>3856</v>
      </c>
      <c r="O85785">
        <v>351</v>
      </c>
      <c r="P85785" s="1" t="s">
        <v>172797</v>
      </c>
      <c r="Q85785" t="s">
        <v>54199</v>
      </c>
      <c r="R85785" s="1" t="s">
        <v>54199</v>
      </c>
      <c r="S85785">
        <v>0.93</v>
      </c>
    </row>
    <row r="85786" spans="1:19" hidden="1" x14ac:dyDescent="0.35">
      <c r="A85786" s="1" t="s">
        <v>169570</v>
      </c>
      <c r="B85786" s="1" t="s">
        <v>1213</v>
      </c>
      <c r="C85786" s="1" t="s">
        <v>169571</v>
      </c>
      <c r="D85786" s="1" t="s">
        <v>20</v>
      </c>
      <c r="E85786" s="1" t="s">
        <v>1213</v>
      </c>
      <c r="F85786" s="1" t="s">
        <v>20</v>
      </c>
      <c r="G85786" s="1" t="s">
        <v>20</v>
      </c>
      <c r="H85786" s="1" t="s">
        <v>760</v>
      </c>
      <c r="I85786" s="2">
        <v>44321</v>
      </c>
      <c r="J85786" s="1" t="s">
        <v>23</v>
      </c>
      <c r="L85786">
        <v>0</v>
      </c>
      <c r="M85786">
        <v>305</v>
      </c>
      <c r="N85786" s="1" t="s">
        <v>11336</v>
      </c>
      <c r="O85786">
        <v>305</v>
      </c>
      <c r="P85786" s="1" t="s">
        <v>172797</v>
      </c>
      <c r="Q85786" t="s">
        <v>172819</v>
      </c>
      <c r="R85786" s="1" t="s">
        <v>172819</v>
      </c>
      <c r="S85786">
        <v>0.45</v>
      </c>
    </row>
    <row r="85787" spans="1:19" hidden="1" x14ac:dyDescent="0.35">
      <c r="A85787" s="1" t="s">
        <v>169572</v>
      </c>
      <c r="B85787" s="1" t="s">
        <v>169573</v>
      </c>
      <c r="C85787" s="1" t="s">
        <v>169574</v>
      </c>
      <c r="D85787" s="1" t="s">
        <v>20</v>
      </c>
      <c r="E85787" s="1" t="s">
        <v>1358</v>
      </c>
      <c r="F85787" s="1" t="s">
        <v>20</v>
      </c>
      <c r="G85787" s="1" t="s">
        <v>20</v>
      </c>
      <c r="H85787" s="1" t="s">
        <v>7803</v>
      </c>
      <c r="I85787" s="2">
        <v>44112</v>
      </c>
      <c r="J85787" s="1" t="s">
        <v>23</v>
      </c>
      <c r="L85787">
        <v>0</v>
      </c>
      <c r="M85787">
        <v>410</v>
      </c>
      <c r="N85787" s="1" t="s">
        <v>3623</v>
      </c>
      <c r="O85787">
        <v>410</v>
      </c>
      <c r="P85787" s="1" t="s">
        <v>172797</v>
      </c>
      <c r="Q85787" t="s">
        <v>172801</v>
      </c>
      <c r="R85787" s="1" t="s">
        <v>172801</v>
      </c>
      <c r="S85787">
        <v>0.17</v>
      </c>
    </row>
    <row r="85788" spans="1:19" hidden="1" x14ac:dyDescent="0.35">
      <c r="A85788" s="1" t="s">
        <v>169575</v>
      </c>
      <c r="B85788" s="1" t="s">
        <v>169576</v>
      </c>
      <c r="C85788" s="1" t="s">
        <v>169577</v>
      </c>
      <c r="D85788" s="1" t="s">
        <v>20</v>
      </c>
      <c r="E85788" s="1" t="s">
        <v>1103</v>
      </c>
      <c r="F85788" s="1" t="s">
        <v>20</v>
      </c>
      <c r="G85788" s="1" t="s">
        <v>20</v>
      </c>
      <c r="H85788" s="1" t="s">
        <v>584</v>
      </c>
      <c r="I85788" s="2">
        <v>44270</v>
      </c>
      <c r="J85788" s="1" t="s">
        <v>23</v>
      </c>
      <c r="L85788">
        <v>0</v>
      </c>
      <c r="M85788">
        <v>281</v>
      </c>
      <c r="N85788" s="1" t="s">
        <v>1104</v>
      </c>
      <c r="O85788">
        <v>281</v>
      </c>
      <c r="P85788" s="1" t="s">
        <v>172797</v>
      </c>
      <c r="Q85788" t="s">
        <v>172826</v>
      </c>
      <c r="R85788" s="1" t="s">
        <v>172826</v>
      </c>
      <c r="S85788">
        <v>0.23</v>
      </c>
    </row>
    <row r="85789" spans="1:19" hidden="1" x14ac:dyDescent="0.35">
      <c r="A85789" s="1" t="s">
        <v>169578</v>
      </c>
      <c r="B85789" s="1" t="s">
        <v>169576</v>
      </c>
      <c r="C85789" s="1" t="s">
        <v>169577</v>
      </c>
      <c r="D85789" s="1" t="s">
        <v>20</v>
      </c>
      <c r="E85789" s="1" t="s">
        <v>1103</v>
      </c>
      <c r="F85789" s="1" t="s">
        <v>20</v>
      </c>
      <c r="G85789" s="1" t="s">
        <v>20</v>
      </c>
      <c r="H85789" s="1" t="s">
        <v>822</v>
      </c>
      <c r="I85789" s="2">
        <v>44270</v>
      </c>
      <c r="J85789" s="1" t="s">
        <v>23</v>
      </c>
      <c r="L85789">
        <v>0</v>
      </c>
      <c r="M85789">
        <v>469</v>
      </c>
      <c r="N85789" s="1" t="s">
        <v>1104</v>
      </c>
      <c r="O85789">
        <v>469</v>
      </c>
      <c r="P85789" s="1" t="s">
        <v>172797</v>
      </c>
      <c r="Q85789" t="s">
        <v>172841</v>
      </c>
      <c r="R85789" s="1" t="s">
        <v>172841</v>
      </c>
      <c r="S85789">
        <v>0.97</v>
      </c>
    </row>
    <row r="85790" spans="1:19" hidden="1" x14ac:dyDescent="0.35">
      <c r="A85790" s="1" t="s">
        <v>169579</v>
      </c>
      <c r="B85790" s="1" t="s">
        <v>1187</v>
      </c>
      <c r="C85790" s="1" t="s">
        <v>128181</v>
      </c>
      <c r="D85790" s="1" t="s">
        <v>20</v>
      </c>
      <c r="E85790" s="1" t="s">
        <v>4174</v>
      </c>
      <c r="F85790" s="1" t="s">
        <v>20</v>
      </c>
      <c r="G85790" s="1" t="s">
        <v>20</v>
      </c>
      <c r="H85790" s="1" t="s">
        <v>603</v>
      </c>
      <c r="I85790" s="2">
        <v>44271</v>
      </c>
      <c r="J85790" s="1" t="s">
        <v>23</v>
      </c>
      <c r="L85790">
        <v>0</v>
      </c>
      <c r="M85790">
        <v>351</v>
      </c>
      <c r="N85790" s="1" t="s">
        <v>892</v>
      </c>
      <c r="O85790">
        <v>351</v>
      </c>
      <c r="P85790" s="1" t="s">
        <v>172797</v>
      </c>
      <c r="Q85790" t="s">
        <v>172828</v>
      </c>
      <c r="R85790" s="1" t="s">
        <v>172828</v>
      </c>
      <c r="S85790">
        <v>0.47</v>
      </c>
    </row>
    <row r="85791" spans="1:19" hidden="1" x14ac:dyDescent="0.35">
      <c r="A85791" s="1" t="s">
        <v>169580</v>
      </c>
      <c r="B85791" s="1" t="s">
        <v>128128</v>
      </c>
      <c r="C85791" s="1" t="s">
        <v>128181</v>
      </c>
      <c r="D85791" s="1" t="s">
        <v>20</v>
      </c>
      <c r="E85791" s="1" t="s">
        <v>109490</v>
      </c>
      <c r="F85791" s="1" t="s">
        <v>20</v>
      </c>
      <c r="G85791" s="1" t="s">
        <v>20</v>
      </c>
      <c r="H85791" s="1" t="s">
        <v>6797</v>
      </c>
      <c r="I85791" s="2">
        <v>43256</v>
      </c>
      <c r="J85791" s="1" t="s">
        <v>23</v>
      </c>
      <c r="L85791">
        <v>0</v>
      </c>
      <c r="M85791">
        <v>351</v>
      </c>
      <c r="N85791" s="1" t="s">
        <v>8235</v>
      </c>
      <c r="O85791">
        <v>351</v>
      </c>
      <c r="P85791" s="1" t="s">
        <v>172797</v>
      </c>
      <c r="Q85791" t="s">
        <v>172804</v>
      </c>
      <c r="R85791" s="1" t="s">
        <v>172804</v>
      </c>
      <c r="S85791">
        <v>0.15</v>
      </c>
    </row>
    <row r="85792" spans="1:19" hidden="1" x14ac:dyDescent="0.35">
      <c r="A85792" s="1" t="s">
        <v>169581</v>
      </c>
      <c r="B85792" s="1" t="s">
        <v>1227</v>
      </c>
      <c r="C85792" s="1" t="s">
        <v>128181</v>
      </c>
      <c r="D85792" s="1" t="s">
        <v>20</v>
      </c>
      <c r="E85792" s="1" t="s">
        <v>1531</v>
      </c>
      <c r="F85792" s="1" t="s">
        <v>20</v>
      </c>
      <c r="G85792" s="1" t="s">
        <v>20</v>
      </c>
      <c r="H85792" s="1" t="s">
        <v>10206</v>
      </c>
      <c r="I85792" s="2">
        <v>43256</v>
      </c>
      <c r="J85792" s="1" t="s">
        <v>23</v>
      </c>
      <c r="L85792">
        <v>0</v>
      </c>
      <c r="M85792">
        <v>351</v>
      </c>
      <c r="N85792" s="1" t="s">
        <v>8235</v>
      </c>
      <c r="O85792">
        <v>351</v>
      </c>
      <c r="P85792" s="1" t="s">
        <v>172797</v>
      </c>
      <c r="Q85792" t="s">
        <v>172799</v>
      </c>
      <c r="R85792" s="1" t="s">
        <v>172799</v>
      </c>
      <c r="S85792">
        <v>0.02</v>
      </c>
    </row>
    <row r="85793" spans="1:19" hidden="1" x14ac:dyDescent="0.35">
      <c r="A85793" s="1" t="s">
        <v>169582</v>
      </c>
      <c r="B85793" s="1" t="s">
        <v>1187</v>
      </c>
      <c r="C85793" s="1" t="s">
        <v>128181</v>
      </c>
      <c r="D85793" s="1" t="s">
        <v>20</v>
      </c>
      <c r="E85793" s="1" t="s">
        <v>33563</v>
      </c>
      <c r="F85793" s="1" t="s">
        <v>20</v>
      </c>
      <c r="G85793" s="1" t="s">
        <v>20</v>
      </c>
      <c r="H85793" s="1" t="s">
        <v>939</v>
      </c>
      <c r="I85793" s="2">
        <v>44110</v>
      </c>
      <c r="J85793" s="1" t="s">
        <v>23</v>
      </c>
      <c r="L85793">
        <v>0</v>
      </c>
      <c r="M85793">
        <v>351</v>
      </c>
      <c r="N85793" s="1" t="s">
        <v>4703</v>
      </c>
      <c r="O85793">
        <v>351</v>
      </c>
      <c r="P85793" s="1" t="s">
        <v>172797</v>
      </c>
      <c r="Q85793" t="s">
        <v>172847</v>
      </c>
      <c r="R85793" s="1" t="s">
        <v>172847</v>
      </c>
      <c r="S85793">
        <v>0.88</v>
      </c>
    </row>
    <row r="85794" spans="1:19" hidden="1" x14ac:dyDescent="0.35">
      <c r="A85794" s="1" t="s">
        <v>6240</v>
      </c>
      <c r="B85794" s="1" t="s">
        <v>1783</v>
      </c>
      <c r="C85794" s="1" t="s">
        <v>169583</v>
      </c>
      <c r="D85794" s="1" t="s">
        <v>20</v>
      </c>
      <c r="E85794" s="1" t="s">
        <v>1019</v>
      </c>
      <c r="F85794" s="1" t="s">
        <v>20</v>
      </c>
      <c r="G85794" s="1" t="s">
        <v>20</v>
      </c>
      <c r="H85794" s="1" t="s">
        <v>1436</v>
      </c>
      <c r="I85794" s="2">
        <v>44098</v>
      </c>
      <c r="J85794" s="1" t="s">
        <v>23</v>
      </c>
      <c r="L85794">
        <v>0</v>
      </c>
      <c r="M85794">
        <v>410</v>
      </c>
      <c r="N85794" s="1" t="s">
        <v>3267</v>
      </c>
      <c r="O85794">
        <v>410</v>
      </c>
      <c r="P85794" s="1" t="s">
        <v>172797</v>
      </c>
      <c r="Q85794" t="s">
        <v>172813</v>
      </c>
      <c r="R85794" s="1" t="s">
        <v>172813</v>
      </c>
      <c r="S85794">
        <v>0.38</v>
      </c>
    </row>
    <row r="85795" spans="1:19" hidden="1" x14ac:dyDescent="0.35">
      <c r="A85795" s="1" t="s">
        <v>169584</v>
      </c>
      <c r="B85795" s="1" t="s">
        <v>10566</v>
      </c>
      <c r="C85795" s="1" t="s">
        <v>128181</v>
      </c>
      <c r="D85795" s="1" t="s">
        <v>20</v>
      </c>
      <c r="E85795" s="1" t="s">
        <v>18380</v>
      </c>
      <c r="F85795" s="1" t="s">
        <v>20</v>
      </c>
      <c r="G85795" s="1" t="s">
        <v>20</v>
      </c>
      <c r="H85795" s="1" t="s">
        <v>736</v>
      </c>
      <c r="I85795" s="2">
        <v>44033</v>
      </c>
      <c r="J85795" s="1" t="s">
        <v>23</v>
      </c>
      <c r="L85795">
        <v>0</v>
      </c>
      <c r="M85795">
        <v>351</v>
      </c>
      <c r="N85795" s="1" t="s">
        <v>12250</v>
      </c>
      <c r="O85795">
        <v>351</v>
      </c>
      <c r="P85795" s="1" t="s">
        <v>172797</v>
      </c>
      <c r="Q85795" t="s">
        <v>172800</v>
      </c>
      <c r="R85795" s="1" t="s">
        <v>172800</v>
      </c>
      <c r="S85795">
        <v>7.0000000000000007E-2</v>
      </c>
    </row>
    <row r="85796" spans="1:19" hidden="1" x14ac:dyDescent="0.35">
      <c r="A85796" s="1" t="s">
        <v>169585</v>
      </c>
      <c r="B85796" s="1" t="s">
        <v>1530</v>
      </c>
      <c r="C85796" s="1" t="s">
        <v>128181</v>
      </c>
      <c r="D85796" s="1" t="s">
        <v>20</v>
      </c>
      <c r="E85796" s="1" t="s">
        <v>123115</v>
      </c>
      <c r="F85796" s="1" t="s">
        <v>20</v>
      </c>
      <c r="G85796" s="1" t="s">
        <v>20</v>
      </c>
      <c r="H85796" s="1" t="s">
        <v>10206</v>
      </c>
      <c r="I85796" s="2">
        <v>44110</v>
      </c>
      <c r="J85796" s="1" t="s">
        <v>23</v>
      </c>
      <c r="L85796">
        <v>0</v>
      </c>
      <c r="M85796">
        <v>351</v>
      </c>
      <c r="N85796" s="1" t="s">
        <v>4703</v>
      </c>
      <c r="O85796">
        <v>351</v>
      </c>
      <c r="P85796" s="1" t="s">
        <v>172797</v>
      </c>
      <c r="Q85796" t="s">
        <v>172799</v>
      </c>
      <c r="R85796" s="1" t="s">
        <v>172799</v>
      </c>
      <c r="S85796">
        <v>0.02</v>
      </c>
    </row>
    <row r="85797" spans="1:19" hidden="1" x14ac:dyDescent="0.35">
      <c r="A85797" s="1" t="s">
        <v>169586</v>
      </c>
      <c r="B85797" s="1" t="s">
        <v>169587</v>
      </c>
      <c r="C85797" s="1" t="s">
        <v>128181</v>
      </c>
      <c r="D85797" s="1" t="s">
        <v>20</v>
      </c>
      <c r="E85797" s="1" t="s">
        <v>1531</v>
      </c>
      <c r="F85797" s="1" t="s">
        <v>20</v>
      </c>
      <c r="G85797" s="1" t="s">
        <v>20</v>
      </c>
      <c r="H85797" s="1" t="s">
        <v>9470</v>
      </c>
      <c r="I85797" s="2">
        <v>43970</v>
      </c>
      <c r="J85797" s="1" t="s">
        <v>23</v>
      </c>
      <c r="L85797">
        <v>0</v>
      </c>
      <c r="M85797">
        <v>351</v>
      </c>
      <c r="N85797" s="1" t="s">
        <v>14780</v>
      </c>
      <c r="O85797">
        <v>351</v>
      </c>
      <c r="P85797" s="1" t="s">
        <v>172797</v>
      </c>
      <c r="Q85797" t="s">
        <v>172805</v>
      </c>
      <c r="R85797" s="1" t="s">
        <v>172805</v>
      </c>
      <c r="S85797">
        <v>0.13</v>
      </c>
    </row>
    <row r="85798" spans="1:19" hidden="1" x14ac:dyDescent="0.35">
      <c r="A85798" s="1" t="s">
        <v>169588</v>
      </c>
      <c r="B85798" s="1" t="s">
        <v>10757</v>
      </c>
      <c r="C85798" s="1" t="s">
        <v>128181</v>
      </c>
      <c r="D85798" s="1" t="s">
        <v>20</v>
      </c>
      <c r="E85798" s="1" t="s">
        <v>20790</v>
      </c>
      <c r="F85798" s="1" t="s">
        <v>20</v>
      </c>
      <c r="G85798" s="1" t="s">
        <v>20</v>
      </c>
      <c r="H85798" s="1" t="s">
        <v>10206</v>
      </c>
      <c r="I85798" s="2">
        <v>43893</v>
      </c>
      <c r="J85798" s="1" t="s">
        <v>23</v>
      </c>
      <c r="L85798">
        <v>0</v>
      </c>
      <c r="M85798">
        <v>351</v>
      </c>
      <c r="N85798" s="1" t="s">
        <v>1367</v>
      </c>
      <c r="O85798">
        <v>351</v>
      </c>
      <c r="P85798" s="1" t="s">
        <v>172797</v>
      </c>
      <c r="Q85798" t="s">
        <v>172799</v>
      </c>
      <c r="R85798" s="1" t="s">
        <v>172799</v>
      </c>
      <c r="S85798">
        <v>0.02</v>
      </c>
    </row>
    <row r="85799" spans="1:19" hidden="1" x14ac:dyDescent="0.35">
      <c r="A85799" s="1" t="s">
        <v>169589</v>
      </c>
      <c r="B85799" s="1" t="s">
        <v>11377</v>
      </c>
      <c r="C85799" s="1" t="s">
        <v>169590</v>
      </c>
      <c r="D85799" s="1" t="s">
        <v>20</v>
      </c>
      <c r="E85799" s="1" t="s">
        <v>169591</v>
      </c>
      <c r="F85799" s="1" t="s">
        <v>20</v>
      </c>
      <c r="G85799" s="1" t="s">
        <v>20</v>
      </c>
      <c r="H85799" s="1" t="s">
        <v>214</v>
      </c>
      <c r="I85799" s="2">
        <v>43789</v>
      </c>
      <c r="J85799" s="1" t="s">
        <v>23</v>
      </c>
      <c r="L85799">
        <v>0</v>
      </c>
      <c r="M85799">
        <v>63</v>
      </c>
      <c r="N85799" s="1" t="s">
        <v>9369</v>
      </c>
      <c r="O85799">
        <v>63</v>
      </c>
      <c r="P85799" s="1" t="s">
        <v>172797</v>
      </c>
      <c r="Q85799" t="s">
        <v>172805</v>
      </c>
      <c r="R85799" s="1" t="s">
        <v>172805</v>
      </c>
      <c r="S85799">
        <v>0.13</v>
      </c>
    </row>
    <row r="85800" spans="1:19" hidden="1" x14ac:dyDescent="0.35">
      <c r="A85800" s="1" t="s">
        <v>12033</v>
      </c>
      <c r="B85800" s="1" t="s">
        <v>169592</v>
      </c>
      <c r="C85800" s="1" t="s">
        <v>169593</v>
      </c>
      <c r="D85800" s="1" t="s">
        <v>20</v>
      </c>
      <c r="E85800" s="1" t="s">
        <v>947</v>
      </c>
      <c r="F85800" s="1" t="s">
        <v>20</v>
      </c>
      <c r="G85800" s="1" t="s">
        <v>20</v>
      </c>
      <c r="H85800" s="1" t="s">
        <v>230</v>
      </c>
      <c r="I85800" s="2">
        <v>43784</v>
      </c>
      <c r="J85800" s="1" t="s">
        <v>23</v>
      </c>
      <c r="L85800">
        <v>0</v>
      </c>
      <c r="M85800">
        <v>63</v>
      </c>
      <c r="N85800" s="1" t="s">
        <v>2556</v>
      </c>
      <c r="O85800">
        <v>63</v>
      </c>
      <c r="P85800" s="1" t="s">
        <v>172797</v>
      </c>
      <c r="Q85800" t="s">
        <v>172808</v>
      </c>
      <c r="R85800" s="1" t="s">
        <v>172808</v>
      </c>
      <c r="S85800">
        <v>0.08</v>
      </c>
    </row>
    <row r="85801" spans="1:19" hidden="1" x14ac:dyDescent="0.35">
      <c r="A85801" s="1" t="s">
        <v>169594</v>
      </c>
      <c r="B85801" s="1" t="s">
        <v>169595</v>
      </c>
      <c r="C85801" s="1" t="s">
        <v>128181</v>
      </c>
      <c r="D85801" s="1" t="s">
        <v>20</v>
      </c>
      <c r="E85801" s="1" t="s">
        <v>13306</v>
      </c>
      <c r="F85801" s="1" t="s">
        <v>20</v>
      </c>
      <c r="G85801" s="1" t="s">
        <v>20</v>
      </c>
      <c r="H85801" s="1" t="s">
        <v>792</v>
      </c>
      <c r="I85801" s="2">
        <v>43802</v>
      </c>
      <c r="J85801" s="1" t="s">
        <v>23</v>
      </c>
      <c r="L85801">
        <v>0</v>
      </c>
      <c r="M85801">
        <v>351</v>
      </c>
      <c r="N85801" s="1" t="s">
        <v>3856</v>
      </c>
      <c r="O85801">
        <v>351</v>
      </c>
      <c r="P85801" s="1" t="s">
        <v>172797</v>
      </c>
      <c r="Q85801" t="s">
        <v>172841</v>
      </c>
      <c r="R85801" s="1" t="s">
        <v>172841</v>
      </c>
      <c r="S85801">
        <v>0.97</v>
      </c>
    </row>
    <row r="85802" spans="1:19" hidden="1" x14ac:dyDescent="0.35">
      <c r="A85802" s="1" t="s">
        <v>169596</v>
      </c>
      <c r="B85802" s="1" t="s">
        <v>1533</v>
      </c>
      <c r="C85802" s="1" t="s">
        <v>128181</v>
      </c>
      <c r="D85802" s="1" t="s">
        <v>20</v>
      </c>
      <c r="E85802" s="1" t="s">
        <v>1238</v>
      </c>
      <c r="F85802" s="1" t="s">
        <v>20</v>
      </c>
      <c r="G85802" s="1" t="s">
        <v>20</v>
      </c>
      <c r="H85802" s="1" t="s">
        <v>736</v>
      </c>
      <c r="I85802" s="2">
        <v>43802</v>
      </c>
      <c r="J85802" s="1" t="s">
        <v>23</v>
      </c>
      <c r="L85802">
        <v>0</v>
      </c>
      <c r="M85802">
        <v>351</v>
      </c>
      <c r="N85802" s="1" t="s">
        <v>3856</v>
      </c>
      <c r="O85802">
        <v>351</v>
      </c>
      <c r="P85802" s="1" t="s">
        <v>172797</v>
      </c>
      <c r="Q85802" t="s">
        <v>172800</v>
      </c>
      <c r="R85802" s="1" t="s">
        <v>172800</v>
      </c>
      <c r="S85802">
        <v>7.0000000000000007E-2</v>
      </c>
    </row>
    <row r="85803" spans="1:19" hidden="1" x14ac:dyDescent="0.35">
      <c r="A85803" s="1" t="s">
        <v>169597</v>
      </c>
      <c r="B85803" s="1" t="s">
        <v>169562</v>
      </c>
      <c r="C85803" s="1" t="s">
        <v>169563</v>
      </c>
      <c r="D85803" s="1" t="s">
        <v>20</v>
      </c>
      <c r="E85803" s="1" t="s">
        <v>1479</v>
      </c>
      <c r="F85803" s="1" t="s">
        <v>20</v>
      </c>
      <c r="G85803" s="1" t="s">
        <v>20</v>
      </c>
      <c r="H85803" s="1" t="s">
        <v>909</v>
      </c>
      <c r="I85803" s="2">
        <v>43626</v>
      </c>
      <c r="J85803" s="1" t="s">
        <v>23</v>
      </c>
      <c r="L85803">
        <v>0</v>
      </c>
      <c r="M85803">
        <v>305</v>
      </c>
      <c r="N85803" s="1" t="s">
        <v>28449</v>
      </c>
      <c r="O85803">
        <v>305</v>
      </c>
      <c r="P85803" s="1" t="s">
        <v>172797</v>
      </c>
      <c r="Q85803" t="s">
        <v>172845</v>
      </c>
      <c r="R85803" s="1" t="s">
        <v>172845</v>
      </c>
      <c r="S85803">
        <v>0.82</v>
      </c>
    </row>
    <row r="85804" spans="1:19" hidden="1" x14ac:dyDescent="0.35">
      <c r="A85804" s="1" t="s">
        <v>169598</v>
      </c>
      <c r="B85804" s="1" t="s">
        <v>1167</v>
      </c>
      <c r="C85804" s="1" t="s">
        <v>128181</v>
      </c>
      <c r="D85804" s="1" t="s">
        <v>20</v>
      </c>
      <c r="E85804" s="1" t="s">
        <v>1238</v>
      </c>
      <c r="F85804" s="1" t="s">
        <v>20</v>
      </c>
      <c r="G85804" s="1" t="s">
        <v>20</v>
      </c>
      <c r="H85804" s="1" t="s">
        <v>751</v>
      </c>
      <c r="I85804" s="2">
        <v>43711</v>
      </c>
      <c r="J85804" s="1" t="s">
        <v>23</v>
      </c>
      <c r="L85804">
        <v>0</v>
      </c>
      <c r="M85804">
        <v>351</v>
      </c>
      <c r="N85804" s="1" t="s">
        <v>16451</v>
      </c>
      <c r="O85804">
        <v>351</v>
      </c>
      <c r="P85804" s="1" t="s">
        <v>172797</v>
      </c>
      <c r="Q85804" t="s">
        <v>172808</v>
      </c>
      <c r="R85804" s="1" t="s">
        <v>172808</v>
      </c>
      <c r="S85804">
        <v>0.08</v>
      </c>
    </row>
    <row r="85805" spans="1:19" hidden="1" x14ac:dyDescent="0.35">
      <c r="A85805" s="1" t="s">
        <v>169599</v>
      </c>
      <c r="B85805" s="1" t="s">
        <v>169600</v>
      </c>
      <c r="C85805" s="1" t="s">
        <v>169601</v>
      </c>
      <c r="D85805" s="1" t="s">
        <v>20</v>
      </c>
      <c r="E85805" s="1" t="s">
        <v>1363</v>
      </c>
      <c r="F85805" s="1" t="s">
        <v>20</v>
      </c>
      <c r="G85805" s="1" t="s">
        <v>20</v>
      </c>
      <c r="H85805" s="1" t="s">
        <v>464</v>
      </c>
      <c r="I85805" s="2">
        <v>43462</v>
      </c>
      <c r="J85805" s="1" t="s">
        <v>23</v>
      </c>
      <c r="L85805">
        <v>0</v>
      </c>
      <c r="M85805">
        <v>469</v>
      </c>
      <c r="N85805" s="1" t="s">
        <v>2339</v>
      </c>
      <c r="O85805">
        <v>469</v>
      </c>
      <c r="P85805" s="1" t="s">
        <v>172797</v>
      </c>
      <c r="Q85805" t="s">
        <v>172817</v>
      </c>
      <c r="R85805" s="1" t="s">
        <v>172817</v>
      </c>
      <c r="S85805">
        <v>0.42</v>
      </c>
    </row>
    <row r="85806" spans="1:19" hidden="1" x14ac:dyDescent="0.35">
      <c r="A85806" s="1" t="s">
        <v>169602</v>
      </c>
      <c r="B85806" s="1" t="s">
        <v>169562</v>
      </c>
      <c r="C85806" s="1" t="s">
        <v>169563</v>
      </c>
      <c r="D85806" s="1" t="s">
        <v>20</v>
      </c>
      <c r="E85806" s="1" t="s">
        <v>1479</v>
      </c>
      <c r="F85806" s="1" t="s">
        <v>20</v>
      </c>
      <c r="G85806" s="1" t="s">
        <v>20</v>
      </c>
      <c r="H85806" s="1" t="s">
        <v>6643</v>
      </c>
      <c r="I85806" s="2">
        <v>43454</v>
      </c>
      <c r="J85806" s="1" t="s">
        <v>23</v>
      </c>
      <c r="L85806">
        <v>0</v>
      </c>
      <c r="M85806">
        <v>305</v>
      </c>
      <c r="N85806" s="1" t="s">
        <v>13719</v>
      </c>
      <c r="O85806">
        <v>305</v>
      </c>
      <c r="P85806" s="1" t="s">
        <v>172797</v>
      </c>
      <c r="Q85806" t="s">
        <v>172821</v>
      </c>
      <c r="R85806" s="1" t="s">
        <v>172821</v>
      </c>
      <c r="S85806">
        <v>0.28000000000000003</v>
      </c>
    </row>
    <row r="85807" spans="1:19" hidden="1" x14ac:dyDescent="0.35">
      <c r="A85807" s="1" t="s">
        <v>5957</v>
      </c>
      <c r="B85807" s="1" t="s">
        <v>169603</v>
      </c>
      <c r="C85807" s="1" t="s">
        <v>169604</v>
      </c>
      <c r="D85807" s="1" t="s">
        <v>20</v>
      </c>
      <c r="E85807" s="1" t="s">
        <v>1399</v>
      </c>
      <c r="F85807" s="1" t="s">
        <v>20</v>
      </c>
      <c r="G85807" s="1" t="s">
        <v>20</v>
      </c>
      <c r="H85807" s="1" t="s">
        <v>1651</v>
      </c>
      <c r="I85807" s="2">
        <v>39846</v>
      </c>
      <c r="J85807" s="1" t="s">
        <v>23</v>
      </c>
      <c r="L85807">
        <v>0</v>
      </c>
      <c r="M85807">
        <v>266</v>
      </c>
      <c r="N85807" s="1" t="s">
        <v>1320</v>
      </c>
      <c r="O85807">
        <v>266</v>
      </c>
      <c r="P85807" s="1" t="s">
        <v>172797</v>
      </c>
      <c r="Q85807" t="s">
        <v>141507</v>
      </c>
      <c r="R85807" s="1" t="s">
        <v>141507</v>
      </c>
      <c r="S85807">
        <v>0.4</v>
      </c>
    </row>
    <row r="85808" spans="1:19" hidden="1" x14ac:dyDescent="0.35">
      <c r="A85808" s="1" t="s">
        <v>169605</v>
      </c>
      <c r="B85808" s="1" t="s">
        <v>6384</v>
      </c>
      <c r="C85808" s="1" t="s">
        <v>139726</v>
      </c>
      <c r="D85808" s="1" t="s">
        <v>20</v>
      </c>
      <c r="E85808" s="1" t="s">
        <v>6384</v>
      </c>
      <c r="F85808" s="1" t="s">
        <v>20</v>
      </c>
      <c r="G85808" s="1" t="s">
        <v>20</v>
      </c>
      <c r="H85808" s="1" t="s">
        <v>7102</v>
      </c>
      <c r="I85808" s="2">
        <v>43340</v>
      </c>
      <c r="J85808" s="1" t="s">
        <v>23</v>
      </c>
      <c r="L85808">
        <v>0</v>
      </c>
      <c r="M85808">
        <v>164</v>
      </c>
      <c r="N85808" s="1" t="s">
        <v>1472</v>
      </c>
      <c r="O85808">
        <v>164</v>
      </c>
      <c r="P85808" s="1" t="s">
        <v>172797</v>
      </c>
      <c r="Q85808" t="s">
        <v>172809</v>
      </c>
      <c r="R85808" s="1" t="s">
        <v>172809</v>
      </c>
      <c r="S85808">
        <v>0.2</v>
      </c>
    </row>
    <row r="85809" spans="1:19" hidden="1" x14ac:dyDescent="0.35">
      <c r="A85809" s="1" t="s">
        <v>169606</v>
      </c>
      <c r="B85809" s="1" t="s">
        <v>162207</v>
      </c>
      <c r="C85809" s="1" t="s">
        <v>162208</v>
      </c>
      <c r="D85809" s="1" t="s">
        <v>20</v>
      </c>
      <c r="E85809" s="1" t="s">
        <v>13050</v>
      </c>
      <c r="F85809" s="1" t="s">
        <v>20</v>
      </c>
      <c r="G85809" s="1" t="s">
        <v>20</v>
      </c>
      <c r="H85809" s="1" t="s">
        <v>896</v>
      </c>
      <c r="I85809" s="2">
        <v>42598</v>
      </c>
      <c r="J85809" s="1" t="s">
        <v>23</v>
      </c>
      <c r="L85809">
        <v>0</v>
      </c>
      <c r="M85809">
        <v>1172</v>
      </c>
      <c r="N85809" s="1" t="s">
        <v>5882</v>
      </c>
      <c r="O85809">
        <v>1172</v>
      </c>
      <c r="P85809" s="1" t="s">
        <v>172797</v>
      </c>
      <c r="Q85809" t="s">
        <v>172845</v>
      </c>
      <c r="R85809" s="1" t="s">
        <v>172845</v>
      </c>
      <c r="S85809">
        <v>0.82</v>
      </c>
    </row>
    <row r="85810" spans="1:19" hidden="1" x14ac:dyDescent="0.35">
      <c r="A85810" s="1" t="s">
        <v>169607</v>
      </c>
      <c r="B85810" s="1" t="s">
        <v>162207</v>
      </c>
      <c r="C85810" s="1" t="s">
        <v>162208</v>
      </c>
      <c r="D85810" s="1" t="s">
        <v>20</v>
      </c>
      <c r="E85810" s="1" t="s">
        <v>13050</v>
      </c>
      <c r="F85810" s="1" t="s">
        <v>20</v>
      </c>
      <c r="G85810" s="1" t="s">
        <v>20</v>
      </c>
      <c r="H85810" s="1" t="s">
        <v>896</v>
      </c>
      <c r="I85810" s="2">
        <v>42598</v>
      </c>
      <c r="J85810" s="1" t="s">
        <v>23</v>
      </c>
      <c r="L85810">
        <v>0</v>
      </c>
      <c r="M85810">
        <v>1172</v>
      </c>
      <c r="N85810" s="1" t="s">
        <v>5882</v>
      </c>
      <c r="O85810">
        <v>1172</v>
      </c>
      <c r="P85810" s="1" t="s">
        <v>172797</v>
      </c>
      <c r="Q85810" t="s">
        <v>172845</v>
      </c>
      <c r="R85810" s="1" t="s">
        <v>172845</v>
      </c>
      <c r="S85810">
        <v>0.82</v>
      </c>
    </row>
    <row r="85811" spans="1:19" hidden="1" x14ac:dyDescent="0.35">
      <c r="A85811" s="1" t="s">
        <v>169608</v>
      </c>
      <c r="B85811" s="1" t="s">
        <v>169609</v>
      </c>
      <c r="C85811" s="1" t="s">
        <v>169610</v>
      </c>
      <c r="D85811" s="1" t="s">
        <v>20</v>
      </c>
      <c r="E85811" s="1" t="s">
        <v>36727</v>
      </c>
      <c r="F85811" s="1" t="s">
        <v>20</v>
      </c>
      <c r="G85811" s="1" t="s">
        <v>20</v>
      </c>
      <c r="H85811" s="1" t="s">
        <v>214</v>
      </c>
      <c r="I85811" s="2">
        <v>43291</v>
      </c>
      <c r="J85811" s="1" t="s">
        <v>23</v>
      </c>
      <c r="L85811">
        <v>0</v>
      </c>
      <c r="M85811">
        <v>251</v>
      </c>
      <c r="N85811" s="1" t="s">
        <v>8272</v>
      </c>
      <c r="O85811">
        <v>251</v>
      </c>
      <c r="P85811" s="1" t="s">
        <v>172797</v>
      </c>
      <c r="Q85811" t="s">
        <v>172805</v>
      </c>
      <c r="R85811" s="1" t="s">
        <v>172805</v>
      </c>
      <c r="S85811">
        <v>0.13</v>
      </c>
    </row>
    <row r="85812" spans="1:19" hidden="1" x14ac:dyDescent="0.35">
      <c r="A85812" s="1" t="s">
        <v>169611</v>
      </c>
      <c r="B85812" s="1" t="s">
        <v>1296</v>
      </c>
      <c r="C85812" s="1" t="s">
        <v>128181</v>
      </c>
      <c r="D85812" s="1" t="s">
        <v>20</v>
      </c>
      <c r="E85812" s="1" t="s">
        <v>14160</v>
      </c>
      <c r="F85812" s="1" t="s">
        <v>20</v>
      </c>
      <c r="G85812" s="1" t="s">
        <v>20</v>
      </c>
      <c r="H85812" s="1" t="s">
        <v>1054</v>
      </c>
      <c r="I85812" s="2">
        <v>43270</v>
      </c>
      <c r="J85812" s="1" t="s">
        <v>23</v>
      </c>
      <c r="L85812">
        <v>0</v>
      </c>
      <c r="M85812">
        <v>351</v>
      </c>
      <c r="N85812" s="1" t="s">
        <v>1181</v>
      </c>
      <c r="O85812">
        <v>351</v>
      </c>
      <c r="P85812" s="1" t="s">
        <v>172797</v>
      </c>
      <c r="Q85812" t="s">
        <v>172803</v>
      </c>
      <c r="R85812" s="1" t="s">
        <v>172803</v>
      </c>
      <c r="S85812">
        <v>0.05</v>
      </c>
    </row>
    <row r="85813" spans="1:19" hidden="1" x14ac:dyDescent="0.35">
      <c r="A85813" s="1" t="s">
        <v>169612</v>
      </c>
      <c r="B85813" s="1" t="s">
        <v>1224</v>
      </c>
      <c r="C85813" s="1" t="s">
        <v>128181</v>
      </c>
      <c r="D85813" s="1" t="s">
        <v>20</v>
      </c>
      <c r="E85813" s="1" t="s">
        <v>25342</v>
      </c>
      <c r="F85813" s="1" t="s">
        <v>20</v>
      </c>
      <c r="G85813" s="1" t="s">
        <v>20</v>
      </c>
      <c r="H85813" s="1" t="s">
        <v>831</v>
      </c>
      <c r="I85813" s="2">
        <v>43270</v>
      </c>
      <c r="J85813" s="1" t="s">
        <v>23</v>
      </c>
      <c r="L85813">
        <v>0</v>
      </c>
      <c r="M85813">
        <v>351</v>
      </c>
      <c r="N85813" s="1" t="s">
        <v>1181</v>
      </c>
      <c r="O85813">
        <v>351</v>
      </c>
      <c r="P85813" s="1" t="s">
        <v>172797</v>
      </c>
      <c r="Q85813" t="s">
        <v>172822</v>
      </c>
      <c r="R85813" s="1" t="s">
        <v>172822</v>
      </c>
      <c r="S85813">
        <v>0.18</v>
      </c>
    </row>
    <row r="85814" spans="1:19" hidden="1" x14ac:dyDescent="0.35">
      <c r="A85814" s="1" t="s">
        <v>169613</v>
      </c>
      <c r="B85814" s="1" t="s">
        <v>1530</v>
      </c>
      <c r="C85814" s="1" t="s">
        <v>128181</v>
      </c>
      <c r="D85814" s="1" t="s">
        <v>20</v>
      </c>
      <c r="E85814" s="1" t="s">
        <v>19221</v>
      </c>
      <c r="F85814" s="1" t="s">
        <v>20</v>
      </c>
      <c r="G85814" s="1" t="s">
        <v>20</v>
      </c>
      <c r="H85814" s="1" t="s">
        <v>1016</v>
      </c>
      <c r="I85814" s="2">
        <v>43270</v>
      </c>
      <c r="J85814" s="1" t="s">
        <v>23</v>
      </c>
      <c r="L85814">
        <v>0</v>
      </c>
      <c r="M85814">
        <v>351</v>
      </c>
      <c r="N85814" s="1" t="s">
        <v>1181</v>
      </c>
      <c r="O85814">
        <v>351</v>
      </c>
      <c r="P85814" s="1" t="s">
        <v>172797</v>
      </c>
      <c r="Q85814" t="s">
        <v>172849</v>
      </c>
      <c r="R85814" s="1" t="s">
        <v>172849</v>
      </c>
      <c r="S85814">
        <v>0.9</v>
      </c>
    </row>
    <row r="85815" spans="1:19" hidden="1" x14ac:dyDescent="0.35">
      <c r="A85815" s="1" t="s">
        <v>169614</v>
      </c>
      <c r="B85815" s="1" t="s">
        <v>1530</v>
      </c>
      <c r="C85815" s="1" t="s">
        <v>128181</v>
      </c>
      <c r="D85815" s="1" t="s">
        <v>20</v>
      </c>
      <c r="E85815" s="1" t="s">
        <v>1995</v>
      </c>
      <c r="F85815" s="1" t="s">
        <v>20</v>
      </c>
      <c r="G85815" s="1" t="s">
        <v>20</v>
      </c>
      <c r="H85815" s="1" t="s">
        <v>1235</v>
      </c>
      <c r="I85815" s="2">
        <v>43256</v>
      </c>
      <c r="J85815" s="1" t="s">
        <v>23</v>
      </c>
      <c r="L85815">
        <v>0</v>
      </c>
      <c r="M85815">
        <v>351</v>
      </c>
      <c r="N85815" s="1" t="s">
        <v>8235</v>
      </c>
      <c r="O85815">
        <v>351</v>
      </c>
      <c r="P85815" s="1" t="s">
        <v>172797</v>
      </c>
      <c r="Q85815" t="s">
        <v>54199</v>
      </c>
      <c r="R85815" s="1" t="s">
        <v>54199</v>
      </c>
      <c r="S85815">
        <v>0.93</v>
      </c>
    </row>
    <row r="85816" spans="1:19" hidden="1" x14ac:dyDescent="0.35">
      <c r="A85816" s="1" t="s">
        <v>169615</v>
      </c>
      <c r="B85816" s="1" t="s">
        <v>1530</v>
      </c>
      <c r="C85816" s="1" t="s">
        <v>128181</v>
      </c>
      <c r="D85816" s="1" t="s">
        <v>20</v>
      </c>
      <c r="E85816" s="1" t="s">
        <v>8339</v>
      </c>
      <c r="F85816" s="1" t="s">
        <v>20</v>
      </c>
      <c r="G85816" s="1" t="s">
        <v>20</v>
      </c>
      <c r="H85816" s="1" t="s">
        <v>1235</v>
      </c>
      <c r="I85816" s="2">
        <v>43256</v>
      </c>
      <c r="J85816" s="1" t="s">
        <v>23</v>
      </c>
      <c r="L85816">
        <v>0</v>
      </c>
      <c r="M85816">
        <v>351</v>
      </c>
      <c r="N85816" s="1" t="s">
        <v>8235</v>
      </c>
      <c r="O85816">
        <v>351</v>
      </c>
      <c r="P85816" s="1" t="s">
        <v>172797</v>
      </c>
      <c r="Q85816" t="s">
        <v>54199</v>
      </c>
      <c r="R85816" s="1" t="s">
        <v>54199</v>
      </c>
      <c r="S85816">
        <v>0.93</v>
      </c>
    </row>
    <row r="85817" spans="1:19" hidden="1" x14ac:dyDescent="0.35">
      <c r="A85817" s="1" t="s">
        <v>169616</v>
      </c>
      <c r="B85817" s="1" t="s">
        <v>156379</v>
      </c>
      <c r="C85817" s="1" t="s">
        <v>128181</v>
      </c>
      <c r="D85817" s="1" t="s">
        <v>20</v>
      </c>
      <c r="E85817" s="1" t="s">
        <v>19842</v>
      </c>
      <c r="F85817" s="1" t="s">
        <v>20</v>
      </c>
      <c r="G85817" s="1" t="s">
        <v>20</v>
      </c>
      <c r="H85817" s="1" t="s">
        <v>736</v>
      </c>
      <c r="I85817" s="2">
        <v>43256</v>
      </c>
      <c r="J85817" s="1" t="s">
        <v>23</v>
      </c>
      <c r="L85817">
        <v>0</v>
      </c>
      <c r="M85817">
        <v>351</v>
      </c>
      <c r="N85817" s="1" t="s">
        <v>8235</v>
      </c>
      <c r="O85817">
        <v>351</v>
      </c>
      <c r="P85817" s="1" t="s">
        <v>172797</v>
      </c>
      <c r="Q85817" t="s">
        <v>172800</v>
      </c>
      <c r="R85817" s="1" t="s">
        <v>172800</v>
      </c>
      <c r="S85817">
        <v>7.0000000000000007E-2</v>
      </c>
    </row>
    <row r="85818" spans="1:19" hidden="1" x14ac:dyDescent="0.35">
      <c r="A85818" s="1" t="s">
        <v>169617</v>
      </c>
      <c r="B85818" s="1" t="s">
        <v>156379</v>
      </c>
      <c r="C85818" s="1" t="s">
        <v>128181</v>
      </c>
      <c r="D85818" s="1" t="s">
        <v>20</v>
      </c>
      <c r="E85818" s="1" t="s">
        <v>14818</v>
      </c>
      <c r="F85818" s="1" t="s">
        <v>20</v>
      </c>
      <c r="G85818" s="1" t="s">
        <v>20</v>
      </c>
      <c r="H85818" s="1" t="s">
        <v>741</v>
      </c>
      <c r="I85818" s="2">
        <v>43256</v>
      </c>
      <c r="J85818" s="1" t="s">
        <v>23</v>
      </c>
      <c r="L85818">
        <v>0</v>
      </c>
      <c r="M85818">
        <v>351</v>
      </c>
      <c r="N85818" s="1" t="s">
        <v>8235</v>
      </c>
      <c r="O85818">
        <v>351</v>
      </c>
      <c r="P85818" s="1" t="s">
        <v>172797</v>
      </c>
      <c r="Q85818" t="s">
        <v>172798</v>
      </c>
      <c r="R85818" s="1" t="s">
        <v>172798</v>
      </c>
      <c r="S85818">
        <v>0.03</v>
      </c>
    </row>
    <row r="85819" spans="1:19" hidden="1" x14ac:dyDescent="0.35">
      <c r="A85819" s="1" t="s">
        <v>169618</v>
      </c>
      <c r="B85819" s="1" t="s">
        <v>1227</v>
      </c>
      <c r="C85819" s="1" t="s">
        <v>128181</v>
      </c>
      <c r="D85819" s="1" t="s">
        <v>20</v>
      </c>
      <c r="E85819" s="1" t="s">
        <v>169619</v>
      </c>
      <c r="F85819" s="1" t="s">
        <v>20</v>
      </c>
      <c r="G85819" s="1" t="s">
        <v>20</v>
      </c>
      <c r="H85819" s="1" t="s">
        <v>714</v>
      </c>
      <c r="I85819" s="2">
        <v>43256</v>
      </c>
      <c r="J85819" s="1" t="s">
        <v>23</v>
      </c>
      <c r="L85819">
        <v>0</v>
      </c>
      <c r="M85819">
        <v>351</v>
      </c>
      <c r="N85819" s="1" t="s">
        <v>8235</v>
      </c>
      <c r="O85819">
        <v>351</v>
      </c>
      <c r="P85819" s="1" t="s">
        <v>172797</v>
      </c>
      <c r="Q85819" t="s">
        <v>172832</v>
      </c>
      <c r="R85819" s="1" t="s">
        <v>172832</v>
      </c>
      <c r="S85819">
        <v>0.95</v>
      </c>
    </row>
    <row r="85820" spans="1:19" hidden="1" x14ac:dyDescent="0.35">
      <c r="A85820" s="1" t="s">
        <v>169620</v>
      </c>
      <c r="B85820" s="1" t="s">
        <v>123115</v>
      </c>
      <c r="C85820" s="1" t="s">
        <v>128181</v>
      </c>
      <c r="D85820" s="1" t="s">
        <v>20</v>
      </c>
      <c r="E85820" s="1" t="s">
        <v>1067</v>
      </c>
      <c r="F85820" s="1" t="s">
        <v>20</v>
      </c>
      <c r="G85820" s="1" t="s">
        <v>20</v>
      </c>
      <c r="H85820" s="1" t="s">
        <v>792</v>
      </c>
      <c r="I85820" s="2">
        <v>43256</v>
      </c>
      <c r="J85820" s="1" t="s">
        <v>23</v>
      </c>
      <c r="L85820">
        <v>0</v>
      </c>
      <c r="M85820">
        <v>351</v>
      </c>
      <c r="N85820" s="1" t="s">
        <v>8235</v>
      </c>
      <c r="O85820">
        <v>351</v>
      </c>
      <c r="P85820" s="1" t="s">
        <v>172797</v>
      </c>
      <c r="Q85820" t="s">
        <v>172841</v>
      </c>
      <c r="R85820" s="1" t="s">
        <v>172841</v>
      </c>
      <c r="S85820">
        <v>0.97</v>
      </c>
    </row>
    <row r="85821" spans="1:19" hidden="1" x14ac:dyDescent="0.35">
      <c r="A85821" s="1" t="s">
        <v>169621</v>
      </c>
      <c r="B85821" s="1" t="s">
        <v>169622</v>
      </c>
      <c r="C85821" s="1" t="s">
        <v>169623</v>
      </c>
      <c r="D85821" s="1" t="s">
        <v>20</v>
      </c>
      <c r="E85821" s="1" t="s">
        <v>1255</v>
      </c>
      <c r="F85821" s="1" t="s">
        <v>20</v>
      </c>
      <c r="G85821" s="1" t="s">
        <v>20</v>
      </c>
      <c r="H85821" s="1" t="s">
        <v>1113</v>
      </c>
      <c r="I85821" s="2">
        <v>41695</v>
      </c>
      <c r="J85821" s="1" t="s">
        <v>23</v>
      </c>
      <c r="L85821">
        <v>0</v>
      </c>
      <c r="M85821">
        <v>99</v>
      </c>
      <c r="N85821" s="1" t="s">
        <v>1501</v>
      </c>
      <c r="O85821">
        <v>99</v>
      </c>
      <c r="P85821" s="1" t="s">
        <v>172797</v>
      </c>
      <c r="Q85821" t="s">
        <v>172851</v>
      </c>
      <c r="R85821" s="1" t="s">
        <v>172851</v>
      </c>
      <c r="S85821">
        <v>0.8</v>
      </c>
    </row>
    <row r="85822" spans="1:19" hidden="1" x14ac:dyDescent="0.35">
      <c r="A85822" s="1" t="s">
        <v>169624</v>
      </c>
      <c r="B85822" s="1" t="s">
        <v>169625</v>
      </c>
      <c r="C85822" s="1" t="s">
        <v>169626</v>
      </c>
      <c r="D85822" s="1" t="s">
        <v>20</v>
      </c>
      <c r="E85822" s="1" t="s">
        <v>169627</v>
      </c>
      <c r="F85822" s="1" t="s">
        <v>20</v>
      </c>
      <c r="G85822" s="1" t="s">
        <v>20</v>
      </c>
      <c r="H85822" s="1" t="s">
        <v>789</v>
      </c>
      <c r="I85822" s="2">
        <v>42929</v>
      </c>
      <c r="J85822" s="1" t="s">
        <v>23</v>
      </c>
      <c r="L85822">
        <v>0</v>
      </c>
      <c r="M85822">
        <v>73</v>
      </c>
      <c r="N85822" s="1" t="s">
        <v>9274</v>
      </c>
      <c r="O85822">
        <v>73</v>
      </c>
      <c r="P85822" s="1" t="s">
        <v>172797</v>
      </c>
      <c r="Q85822" t="s">
        <v>172838</v>
      </c>
      <c r="R85822" s="1" t="s">
        <v>172838</v>
      </c>
      <c r="S85822">
        <v>0.57999999999999996</v>
      </c>
    </row>
    <row r="85823" spans="1:19" hidden="1" x14ac:dyDescent="0.35">
      <c r="A85823" s="1" t="s">
        <v>169628</v>
      </c>
      <c r="B85823" s="1" t="s">
        <v>169629</v>
      </c>
      <c r="C85823" s="1" t="s">
        <v>169630</v>
      </c>
      <c r="D85823" s="1" t="s">
        <v>20</v>
      </c>
      <c r="E85823" s="1" t="s">
        <v>169631</v>
      </c>
      <c r="F85823" s="1" t="s">
        <v>20</v>
      </c>
      <c r="G85823" s="1" t="s">
        <v>20</v>
      </c>
      <c r="H85823" s="1" t="s">
        <v>881</v>
      </c>
      <c r="I85823" s="2">
        <v>42755</v>
      </c>
      <c r="J85823" s="1" t="s">
        <v>23</v>
      </c>
      <c r="L85823">
        <v>0</v>
      </c>
      <c r="M85823">
        <v>152</v>
      </c>
      <c r="N85823" s="1" t="s">
        <v>10052</v>
      </c>
      <c r="O85823">
        <v>152</v>
      </c>
      <c r="P85823" s="1" t="s">
        <v>172797</v>
      </c>
      <c r="Q85823" t="s">
        <v>172843</v>
      </c>
      <c r="R85823" s="1" t="s">
        <v>172843</v>
      </c>
      <c r="S85823">
        <v>0.6</v>
      </c>
    </row>
    <row r="85824" spans="1:19" hidden="1" x14ac:dyDescent="0.35">
      <c r="A85824" s="1" t="s">
        <v>169632</v>
      </c>
      <c r="B85824" s="1" t="s">
        <v>228</v>
      </c>
      <c r="C85824" s="1" t="s">
        <v>169633</v>
      </c>
      <c r="D85824" s="1" t="s">
        <v>20</v>
      </c>
      <c r="E85824" s="1" t="s">
        <v>47304</v>
      </c>
      <c r="F85824" s="1" t="s">
        <v>20</v>
      </c>
      <c r="G85824" s="1" t="s">
        <v>20</v>
      </c>
      <c r="H85824" s="1" t="s">
        <v>586</v>
      </c>
      <c r="I85824" s="2">
        <v>43788</v>
      </c>
      <c r="J85824" s="1" t="s">
        <v>23</v>
      </c>
      <c r="L85824">
        <v>0</v>
      </c>
      <c r="M85824">
        <v>500</v>
      </c>
      <c r="N85824" s="1" t="s">
        <v>10194</v>
      </c>
      <c r="O85824">
        <v>500</v>
      </c>
      <c r="P85824" s="1" t="s">
        <v>172797</v>
      </c>
      <c r="Q85824" t="s">
        <v>172827</v>
      </c>
      <c r="R85824" s="1" t="s">
        <v>172827</v>
      </c>
      <c r="S85824">
        <v>0.22</v>
      </c>
    </row>
    <row r="85825" spans="1:19" hidden="1" x14ac:dyDescent="0.35">
      <c r="A85825" s="1" t="s">
        <v>169634</v>
      </c>
      <c r="B85825" s="1" t="s">
        <v>169595</v>
      </c>
      <c r="C85825" s="1" t="s">
        <v>128181</v>
      </c>
      <c r="D85825" s="1" t="s">
        <v>20</v>
      </c>
      <c r="E85825" s="1" t="s">
        <v>8696</v>
      </c>
      <c r="F85825" s="1" t="s">
        <v>20</v>
      </c>
      <c r="G85825" s="1" t="s">
        <v>20</v>
      </c>
      <c r="H85825" s="1" t="s">
        <v>835</v>
      </c>
      <c r="I85825" s="2">
        <v>43984</v>
      </c>
      <c r="J85825" s="1" t="s">
        <v>23</v>
      </c>
      <c r="L85825">
        <v>0</v>
      </c>
      <c r="M85825">
        <v>351</v>
      </c>
      <c r="N85825" s="1" t="s">
        <v>5547</v>
      </c>
      <c r="O85825">
        <v>351</v>
      </c>
      <c r="P85825" s="1" t="s">
        <v>172797</v>
      </c>
      <c r="Q85825" t="s">
        <v>172797</v>
      </c>
      <c r="R85825" s="1" t="s">
        <v>172797</v>
      </c>
      <c r="S85825">
        <v>0</v>
      </c>
    </row>
    <row r="85826" spans="1:19" hidden="1" x14ac:dyDescent="0.35">
      <c r="A85826" s="1" t="s">
        <v>169635</v>
      </c>
      <c r="B85826" s="1" t="s">
        <v>151940</v>
      </c>
      <c r="C85826" s="1" t="s">
        <v>151941</v>
      </c>
      <c r="D85826" s="1" t="s">
        <v>20</v>
      </c>
      <c r="E85826" s="1" t="s">
        <v>4464</v>
      </c>
      <c r="F85826" s="1" t="s">
        <v>20</v>
      </c>
      <c r="G85826" s="1" t="s">
        <v>20</v>
      </c>
      <c r="H85826" s="1" t="s">
        <v>7803</v>
      </c>
      <c r="I85826" s="2">
        <v>42976</v>
      </c>
      <c r="J85826" s="1" t="s">
        <v>23</v>
      </c>
      <c r="L85826">
        <v>0</v>
      </c>
      <c r="M85826">
        <v>351</v>
      </c>
      <c r="N85826" s="1" t="s">
        <v>6748</v>
      </c>
      <c r="O85826">
        <v>351</v>
      </c>
      <c r="P85826" s="1" t="s">
        <v>172797</v>
      </c>
      <c r="Q85826" t="s">
        <v>172801</v>
      </c>
      <c r="R85826" s="1" t="s">
        <v>172801</v>
      </c>
      <c r="S85826">
        <v>0.17</v>
      </c>
    </row>
    <row r="85827" spans="1:19" hidden="1" x14ac:dyDescent="0.35">
      <c r="A85827" s="1" t="s">
        <v>169636</v>
      </c>
      <c r="B85827" s="1" t="s">
        <v>128103</v>
      </c>
      <c r="C85827" s="1" t="s">
        <v>128181</v>
      </c>
      <c r="D85827" s="1" t="s">
        <v>20</v>
      </c>
      <c r="E85827" s="1" t="s">
        <v>8623</v>
      </c>
      <c r="F85827" s="1" t="s">
        <v>20</v>
      </c>
      <c r="G85827" s="1" t="s">
        <v>20</v>
      </c>
      <c r="H85827" s="1" t="s">
        <v>751</v>
      </c>
      <c r="I85827" s="2">
        <v>44194</v>
      </c>
      <c r="J85827" s="1" t="s">
        <v>23</v>
      </c>
      <c r="L85827">
        <v>0</v>
      </c>
      <c r="M85827">
        <v>351</v>
      </c>
      <c r="N85827" s="1" t="s">
        <v>8188</v>
      </c>
      <c r="O85827">
        <v>351</v>
      </c>
      <c r="P85827" s="1" t="s">
        <v>172797</v>
      </c>
      <c r="Q85827" t="s">
        <v>172808</v>
      </c>
      <c r="R85827" s="1" t="s">
        <v>172808</v>
      </c>
      <c r="S85827">
        <v>0.08</v>
      </c>
    </row>
    <row r="85828" spans="1:19" hidden="1" x14ac:dyDescent="0.35">
      <c r="A85828" s="1" t="s">
        <v>169637</v>
      </c>
      <c r="B85828" s="1" t="s">
        <v>8146</v>
      </c>
      <c r="C85828" s="1" t="s">
        <v>169638</v>
      </c>
      <c r="D85828" s="1" t="s">
        <v>20</v>
      </c>
      <c r="E85828" s="1" t="s">
        <v>169639</v>
      </c>
      <c r="F85828" s="1" t="s">
        <v>20</v>
      </c>
      <c r="G85828" s="1" t="s">
        <v>20</v>
      </c>
      <c r="H85828" s="1" t="s">
        <v>676</v>
      </c>
      <c r="I85828" s="2">
        <v>44173</v>
      </c>
      <c r="J85828" s="1" t="s">
        <v>23</v>
      </c>
      <c r="L85828">
        <v>0</v>
      </c>
      <c r="M85828">
        <v>251</v>
      </c>
      <c r="N85828" s="1" t="s">
        <v>8656</v>
      </c>
      <c r="O85828">
        <v>251</v>
      </c>
      <c r="P85828" s="1" t="s">
        <v>172797</v>
      </c>
      <c r="Q85828" t="s">
        <v>172830</v>
      </c>
      <c r="R85828" s="1" t="s">
        <v>172830</v>
      </c>
      <c r="S85828">
        <v>0.27</v>
      </c>
    </row>
    <row r="85829" spans="1:19" hidden="1" x14ac:dyDescent="0.35">
      <c r="A85829" s="1" t="s">
        <v>169640</v>
      </c>
      <c r="B85829" s="1" t="s">
        <v>8991</v>
      </c>
      <c r="C85829" s="1" t="s">
        <v>169641</v>
      </c>
      <c r="D85829" s="1" t="s">
        <v>20</v>
      </c>
      <c r="E85829" s="1" t="s">
        <v>4174</v>
      </c>
      <c r="F85829" s="1" t="s">
        <v>20</v>
      </c>
      <c r="G85829" s="1" t="s">
        <v>20</v>
      </c>
      <c r="H85829" s="1" t="s">
        <v>1880</v>
      </c>
      <c r="I85829" s="2">
        <v>44524</v>
      </c>
      <c r="J85829" s="1" t="s">
        <v>23</v>
      </c>
      <c r="L85829">
        <v>0</v>
      </c>
      <c r="M85829">
        <v>305</v>
      </c>
      <c r="N85829" s="1" t="s">
        <v>17908</v>
      </c>
      <c r="O85829">
        <v>305</v>
      </c>
      <c r="P85829" s="1" t="s">
        <v>172797</v>
      </c>
      <c r="Q85829" t="s">
        <v>172847</v>
      </c>
      <c r="R85829" s="1" t="s">
        <v>172847</v>
      </c>
      <c r="S85829">
        <v>0.88</v>
      </c>
    </row>
    <row r="85830" spans="1:19" hidden="1" x14ac:dyDescent="0.35">
      <c r="A85830" s="1" t="s">
        <v>169642</v>
      </c>
      <c r="B85830" s="1" t="s">
        <v>8991</v>
      </c>
      <c r="C85830" s="1" t="s">
        <v>169643</v>
      </c>
      <c r="D85830" s="1" t="s">
        <v>20</v>
      </c>
      <c r="E85830" s="1" t="s">
        <v>4174</v>
      </c>
      <c r="F85830" s="1" t="s">
        <v>20</v>
      </c>
      <c r="G85830" s="1" t="s">
        <v>20</v>
      </c>
      <c r="H85830" s="1" t="s">
        <v>977</v>
      </c>
      <c r="I85830" s="2">
        <v>44495</v>
      </c>
      <c r="J85830" s="1" t="s">
        <v>23</v>
      </c>
      <c r="L85830">
        <v>0</v>
      </c>
      <c r="M85830">
        <v>305</v>
      </c>
      <c r="N85830" s="1" t="s">
        <v>4448</v>
      </c>
      <c r="O85830">
        <v>305</v>
      </c>
      <c r="P85830" s="1" t="s">
        <v>172797</v>
      </c>
      <c r="Q85830" t="s">
        <v>172836</v>
      </c>
      <c r="R85830" s="1" t="s">
        <v>172836</v>
      </c>
      <c r="S85830">
        <v>0.98</v>
      </c>
    </row>
    <row r="85831" spans="1:19" hidden="1" x14ac:dyDescent="0.35">
      <c r="A85831" s="1" t="s">
        <v>169644</v>
      </c>
      <c r="B85831" s="1" t="s">
        <v>169645</v>
      </c>
      <c r="C85831" s="1" t="s">
        <v>169646</v>
      </c>
      <c r="D85831" s="1" t="s">
        <v>20</v>
      </c>
      <c r="E85831" s="1" t="s">
        <v>9566</v>
      </c>
      <c r="F85831" s="1" t="s">
        <v>20</v>
      </c>
      <c r="G85831" s="1" t="s">
        <v>20</v>
      </c>
      <c r="H85831" s="1" t="s">
        <v>676</v>
      </c>
      <c r="I85831" s="2">
        <v>44593</v>
      </c>
      <c r="J85831" s="1" t="s">
        <v>23</v>
      </c>
      <c r="L85831">
        <v>0</v>
      </c>
      <c r="M85831">
        <v>251</v>
      </c>
      <c r="N85831" s="1" t="s">
        <v>980</v>
      </c>
      <c r="O85831">
        <v>251</v>
      </c>
      <c r="P85831" s="1" t="s">
        <v>172797</v>
      </c>
      <c r="Q85831" t="s">
        <v>172830</v>
      </c>
      <c r="R85831" s="1" t="s">
        <v>172830</v>
      </c>
      <c r="S85831">
        <v>0.27</v>
      </c>
    </row>
    <row r="85832" spans="1:19" hidden="1" x14ac:dyDescent="0.35">
      <c r="A85832" s="1" t="s">
        <v>169647</v>
      </c>
      <c r="B85832" s="1" t="s">
        <v>169566</v>
      </c>
      <c r="C85832" s="1" t="s">
        <v>128181</v>
      </c>
      <c r="D85832" s="1" t="s">
        <v>20</v>
      </c>
      <c r="E85832" s="1" t="s">
        <v>169648</v>
      </c>
      <c r="F85832" s="1" t="s">
        <v>20</v>
      </c>
      <c r="G85832" s="1" t="s">
        <v>20</v>
      </c>
      <c r="H85832" s="1" t="s">
        <v>756</v>
      </c>
      <c r="I85832" s="2">
        <v>44474</v>
      </c>
      <c r="J85832" s="1" t="s">
        <v>23</v>
      </c>
      <c r="L85832">
        <v>0</v>
      </c>
      <c r="M85832">
        <v>351</v>
      </c>
      <c r="N85832" s="1" t="s">
        <v>2493</v>
      </c>
      <c r="O85832">
        <v>351</v>
      </c>
      <c r="P85832" s="1" t="s">
        <v>172797</v>
      </c>
      <c r="Q85832" t="s">
        <v>172837</v>
      </c>
      <c r="R85832" s="1" t="s">
        <v>172837</v>
      </c>
      <c r="S85832">
        <v>0.92</v>
      </c>
    </row>
    <row r="85833" spans="1:19" hidden="1" x14ac:dyDescent="0.35">
      <c r="A85833" s="1" t="s">
        <v>113325</v>
      </c>
      <c r="B85833" s="1" t="s">
        <v>169645</v>
      </c>
      <c r="C85833" s="1" t="s">
        <v>169646</v>
      </c>
      <c r="D85833" s="1" t="s">
        <v>20</v>
      </c>
      <c r="E85833" s="1" t="s">
        <v>169649</v>
      </c>
      <c r="F85833" s="1" t="s">
        <v>20</v>
      </c>
      <c r="G85833" s="1" t="s">
        <v>20</v>
      </c>
      <c r="H85833" s="1" t="s">
        <v>676</v>
      </c>
      <c r="I85833" s="2">
        <v>44425</v>
      </c>
      <c r="J85833" s="1" t="s">
        <v>23</v>
      </c>
      <c r="L85833">
        <v>0</v>
      </c>
      <c r="M85833">
        <v>251</v>
      </c>
      <c r="N85833" s="1" t="s">
        <v>3251</v>
      </c>
      <c r="O85833">
        <v>251</v>
      </c>
      <c r="P85833" s="1" t="s">
        <v>172797</v>
      </c>
      <c r="Q85833" t="s">
        <v>172830</v>
      </c>
      <c r="R85833" s="1" t="s">
        <v>172830</v>
      </c>
      <c r="S85833">
        <v>0.27</v>
      </c>
    </row>
    <row r="85834" spans="1:19" hidden="1" x14ac:dyDescent="0.35">
      <c r="A85834" s="1" t="s">
        <v>169650</v>
      </c>
      <c r="B85834" s="1" t="s">
        <v>31763</v>
      </c>
      <c r="C85834" s="1" t="s">
        <v>169651</v>
      </c>
      <c r="D85834" s="1" t="s">
        <v>20</v>
      </c>
      <c r="E85834" s="1" t="s">
        <v>31763</v>
      </c>
      <c r="F85834" s="1" t="s">
        <v>20</v>
      </c>
      <c r="G85834" s="1" t="s">
        <v>20</v>
      </c>
      <c r="H85834" s="1" t="s">
        <v>210</v>
      </c>
      <c r="I85834" s="2">
        <v>44469</v>
      </c>
      <c r="J85834" s="1" t="s">
        <v>23</v>
      </c>
      <c r="L85834">
        <v>0</v>
      </c>
      <c r="M85834">
        <v>410</v>
      </c>
      <c r="N85834" s="1" t="s">
        <v>2240</v>
      </c>
      <c r="O85834">
        <v>410</v>
      </c>
      <c r="P85834" s="1" t="s">
        <v>172797</v>
      </c>
      <c r="Q85834" t="s">
        <v>172803</v>
      </c>
      <c r="R85834" s="1" t="s">
        <v>172803</v>
      </c>
      <c r="S85834">
        <v>0.05</v>
      </c>
    </row>
    <row r="85835" spans="1:19" hidden="1" x14ac:dyDescent="0.35">
      <c r="A85835" s="1" t="s">
        <v>169652</v>
      </c>
      <c r="B85835" s="1" t="s">
        <v>1301</v>
      </c>
      <c r="C85835" s="1" t="s">
        <v>128181</v>
      </c>
      <c r="D85835" s="1" t="s">
        <v>20</v>
      </c>
      <c r="E85835" s="1" t="s">
        <v>8147</v>
      </c>
      <c r="F85835" s="1" t="s">
        <v>20</v>
      </c>
      <c r="G85835" s="1" t="s">
        <v>20</v>
      </c>
      <c r="H85835" s="1" t="s">
        <v>714</v>
      </c>
      <c r="I85835" s="2">
        <v>44390</v>
      </c>
      <c r="J85835" s="1" t="s">
        <v>23</v>
      </c>
      <c r="L85835">
        <v>0</v>
      </c>
      <c r="M85835">
        <v>351</v>
      </c>
      <c r="N85835" s="1" t="s">
        <v>8213</v>
      </c>
      <c r="O85835">
        <v>351</v>
      </c>
      <c r="P85835" s="1" t="s">
        <v>172797</v>
      </c>
      <c r="Q85835" t="s">
        <v>172832</v>
      </c>
      <c r="R85835" s="1" t="s">
        <v>172832</v>
      </c>
      <c r="S85835">
        <v>0.95</v>
      </c>
    </row>
    <row r="85836" spans="1:19" hidden="1" x14ac:dyDescent="0.35">
      <c r="A85836" s="1" t="s">
        <v>169653</v>
      </c>
      <c r="B85836" s="1" t="s">
        <v>1301</v>
      </c>
      <c r="C85836" s="1" t="s">
        <v>128181</v>
      </c>
      <c r="D85836" s="1" t="s">
        <v>20</v>
      </c>
      <c r="E85836" s="1" t="s">
        <v>8147</v>
      </c>
      <c r="F85836" s="1" t="s">
        <v>20</v>
      </c>
      <c r="G85836" s="1" t="s">
        <v>20</v>
      </c>
      <c r="H85836" s="1" t="s">
        <v>939</v>
      </c>
      <c r="I85836" s="2">
        <v>44390</v>
      </c>
      <c r="J85836" s="1" t="s">
        <v>23</v>
      </c>
      <c r="L85836">
        <v>0</v>
      </c>
      <c r="M85836">
        <v>351</v>
      </c>
      <c r="N85836" s="1" t="s">
        <v>8213</v>
      </c>
      <c r="O85836">
        <v>351</v>
      </c>
      <c r="P85836" s="1" t="s">
        <v>172797</v>
      </c>
      <c r="Q85836" t="s">
        <v>172847</v>
      </c>
      <c r="R85836" s="1" t="s">
        <v>172847</v>
      </c>
      <c r="S85836">
        <v>0.88</v>
      </c>
    </row>
    <row r="85837" spans="1:19" hidden="1" x14ac:dyDescent="0.35">
      <c r="A85837" s="1" t="s">
        <v>169654</v>
      </c>
      <c r="B85837" s="1" t="s">
        <v>30766</v>
      </c>
      <c r="C85837" s="1" t="s">
        <v>162212</v>
      </c>
      <c r="D85837" s="1" t="s">
        <v>20</v>
      </c>
      <c r="E85837" s="1" t="s">
        <v>46269</v>
      </c>
      <c r="F85837" s="1" t="s">
        <v>20</v>
      </c>
      <c r="G85837" s="1" t="s">
        <v>20</v>
      </c>
      <c r="H85837" s="1" t="s">
        <v>1880</v>
      </c>
      <c r="I85837" s="2">
        <v>41439</v>
      </c>
      <c r="J85837" s="1" t="s">
        <v>23</v>
      </c>
      <c r="L85837">
        <v>0</v>
      </c>
      <c r="M85837">
        <v>468</v>
      </c>
      <c r="N85837" s="1" t="s">
        <v>7536</v>
      </c>
      <c r="O85837">
        <v>468</v>
      </c>
      <c r="P85837" s="1" t="s">
        <v>172797</v>
      </c>
      <c r="Q85837" t="s">
        <v>172847</v>
      </c>
      <c r="R85837" s="1" t="s">
        <v>172847</v>
      </c>
      <c r="S85837">
        <v>0.88</v>
      </c>
    </row>
    <row r="85838" spans="1:19" hidden="1" x14ac:dyDescent="0.35">
      <c r="A85838" s="1" t="s">
        <v>169655</v>
      </c>
      <c r="B85838" s="1" t="s">
        <v>52712</v>
      </c>
      <c r="C85838" s="1" t="s">
        <v>128181</v>
      </c>
      <c r="D85838" s="1" t="s">
        <v>20</v>
      </c>
      <c r="E85838" s="1" t="s">
        <v>1531</v>
      </c>
      <c r="F85838" s="1" t="s">
        <v>20</v>
      </c>
      <c r="G85838" s="1" t="s">
        <v>20</v>
      </c>
      <c r="H85838" s="1" t="s">
        <v>751</v>
      </c>
      <c r="I85838" s="2">
        <v>44327</v>
      </c>
      <c r="J85838" s="1" t="s">
        <v>23</v>
      </c>
      <c r="L85838">
        <v>0</v>
      </c>
      <c r="M85838">
        <v>351</v>
      </c>
      <c r="N85838" s="1" t="s">
        <v>1339</v>
      </c>
      <c r="O85838">
        <v>351</v>
      </c>
      <c r="P85838" s="1" t="s">
        <v>172797</v>
      </c>
      <c r="Q85838" t="s">
        <v>172808</v>
      </c>
      <c r="R85838" s="1" t="s">
        <v>172808</v>
      </c>
      <c r="S85838">
        <v>0.08</v>
      </c>
    </row>
    <row r="85839" spans="1:19" hidden="1" x14ac:dyDescent="0.35">
      <c r="A85839" s="1" t="s">
        <v>169656</v>
      </c>
      <c r="B85839" s="1" t="s">
        <v>169645</v>
      </c>
      <c r="C85839" s="1" t="s">
        <v>169646</v>
      </c>
      <c r="D85839" s="1" t="s">
        <v>20</v>
      </c>
      <c r="E85839" s="1" t="s">
        <v>6651</v>
      </c>
      <c r="F85839" s="1" t="s">
        <v>20</v>
      </c>
      <c r="G85839" s="1" t="s">
        <v>20</v>
      </c>
      <c r="H85839" s="1" t="s">
        <v>586</v>
      </c>
      <c r="I85839" s="2">
        <v>44271</v>
      </c>
      <c r="J85839" s="1" t="s">
        <v>23</v>
      </c>
      <c r="L85839">
        <v>0</v>
      </c>
      <c r="M85839">
        <v>251</v>
      </c>
      <c r="N85839" s="1" t="s">
        <v>892</v>
      </c>
      <c r="O85839">
        <v>251</v>
      </c>
      <c r="P85839" s="1" t="s">
        <v>172797</v>
      </c>
      <c r="Q85839" t="s">
        <v>172827</v>
      </c>
      <c r="R85839" s="1" t="s">
        <v>172827</v>
      </c>
      <c r="S85839">
        <v>0.22</v>
      </c>
    </row>
    <row r="85840" spans="1:19" hidden="1" x14ac:dyDescent="0.35">
      <c r="A85840" s="1" t="s">
        <v>169657</v>
      </c>
      <c r="B85840" s="1" t="s">
        <v>169658</v>
      </c>
      <c r="C85840" s="1" t="s">
        <v>169659</v>
      </c>
      <c r="D85840" s="1" t="s">
        <v>20</v>
      </c>
      <c r="E85840" s="1" t="s">
        <v>947</v>
      </c>
      <c r="F85840" s="1" t="s">
        <v>20</v>
      </c>
      <c r="G85840" s="1" t="s">
        <v>20</v>
      </c>
      <c r="H85840" s="1" t="s">
        <v>22</v>
      </c>
      <c r="I85840" s="2">
        <v>43783</v>
      </c>
      <c r="J85840" s="1" t="s">
        <v>23</v>
      </c>
      <c r="L85840">
        <v>0</v>
      </c>
      <c r="M85840">
        <v>63</v>
      </c>
      <c r="N85840" s="1" t="s">
        <v>2558</v>
      </c>
      <c r="O85840">
        <v>63</v>
      </c>
      <c r="P85840" s="1" t="s">
        <v>172797</v>
      </c>
      <c r="Q85840" t="s">
        <v>172798</v>
      </c>
      <c r="R85840" s="1" t="s">
        <v>172798</v>
      </c>
      <c r="S85840">
        <v>0.03</v>
      </c>
    </row>
    <row r="85841" spans="1:19" hidden="1" x14ac:dyDescent="0.35">
      <c r="A85841" s="1" t="s">
        <v>169660</v>
      </c>
      <c r="B85841" s="1" t="s">
        <v>169658</v>
      </c>
      <c r="C85841" s="1" t="s">
        <v>169659</v>
      </c>
      <c r="D85841" s="1" t="s">
        <v>20</v>
      </c>
      <c r="E85841" s="1" t="s">
        <v>947</v>
      </c>
      <c r="F85841" s="1" t="s">
        <v>20</v>
      </c>
      <c r="G85841" s="1" t="s">
        <v>20</v>
      </c>
      <c r="H85841" s="1" t="s">
        <v>22</v>
      </c>
      <c r="I85841" s="2">
        <v>43762</v>
      </c>
      <c r="J85841" s="1" t="s">
        <v>23</v>
      </c>
      <c r="L85841">
        <v>0</v>
      </c>
      <c r="M85841">
        <v>234</v>
      </c>
      <c r="N85841" s="1" t="s">
        <v>6434</v>
      </c>
      <c r="O85841">
        <v>234</v>
      </c>
      <c r="P85841" s="1" t="s">
        <v>172797</v>
      </c>
      <c r="Q85841" t="s">
        <v>172798</v>
      </c>
      <c r="R85841" s="1" t="s">
        <v>172798</v>
      </c>
      <c r="S85841">
        <v>0.03</v>
      </c>
    </row>
    <row r="85842" spans="1:19" hidden="1" x14ac:dyDescent="0.35">
      <c r="A85842" s="1" t="s">
        <v>169661</v>
      </c>
      <c r="B85842" s="1" t="s">
        <v>161218</v>
      </c>
      <c r="C85842" s="1" t="s">
        <v>161219</v>
      </c>
      <c r="D85842" s="1" t="s">
        <v>20</v>
      </c>
      <c r="E85842" s="1" t="s">
        <v>1626</v>
      </c>
      <c r="F85842" s="1" t="s">
        <v>20</v>
      </c>
      <c r="G85842" s="1" t="s">
        <v>20</v>
      </c>
      <c r="H85842" s="1" t="s">
        <v>22</v>
      </c>
      <c r="I85842" s="2">
        <v>42320</v>
      </c>
      <c r="J85842" s="1" t="s">
        <v>23</v>
      </c>
      <c r="L85842">
        <v>0</v>
      </c>
      <c r="M85842">
        <v>23</v>
      </c>
      <c r="N85842" s="1" t="s">
        <v>2425</v>
      </c>
      <c r="O85842">
        <v>23</v>
      </c>
      <c r="P85842" s="1" t="s">
        <v>172797</v>
      </c>
      <c r="Q85842" t="s">
        <v>172798</v>
      </c>
      <c r="R85842" s="1" t="s">
        <v>172798</v>
      </c>
      <c r="S85842">
        <v>0.03</v>
      </c>
    </row>
    <row r="85843" spans="1:19" hidden="1" x14ac:dyDescent="0.35">
      <c r="A85843" s="1" t="s">
        <v>169662</v>
      </c>
      <c r="B85843" s="1" t="s">
        <v>169663</v>
      </c>
      <c r="C85843" s="1" t="s">
        <v>169664</v>
      </c>
      <c r="D85843" s="1" t="s">
        <v>20</v>
      </c>
      <c r="E85843" s="1" t="s">
        <v>943</v>
      </c>
      <c r="F85843" s="1" t="s">
        <v>20</v>
      </c>
      <c r="G85843" s="1" t="s">
        <v>20</v>
      </c>
      <c r="H85843" s="1" t="s">
        <v>22</v>
      </c>
      <c r="I85843" s="2">
        <v>43354</v>
      </c>
      <c r="J85843" s="1" t="s">
        <v>23</v>
      </c>
      <c r="L85843">
        <v>0</v>
      </c>
      <c r="M85843">
        <v>46</v>
      </c>
      <c r="N85843" s="1" t="s">
        <v>1615</v>
      </c>
      <c r="O85843">
        <v>46</v>
      </c>
      <c r="P85843" s="1" t="s">
        <v>172797</v>
      </c>
      <c r="Q85843" t="s">
        <v>172798</v>
      </c>
      <c r="R85843" s="1" t="s">
        <v>172798</v>
      </c>
      <c r="S85843">
        <v>0.03</v>
      </c>
    </row>
    <row r="85844" spans="1:19" hidden="1" x14ac:dyDescent="0.35">
      <c r="A85844" s="1" t="s">
        <v>169665</v>
      </c>
      <c r="B85844" s="1" t="s">
        <v>169666</v>
      </c>
      <c r="C85844" s="1" t="s">
        <v>128181</v>
      </c>
      <c r="D85844" s="1" t="s">
        <v>20</v>
      </c>
      <c r="E85844" s="1" t="s">
        <v>3288</v>
      </c>
      <c r="F85844" s="1" t="s">
        <v>20</v>
      </c>
      <c r="G85844" s="1" t="s">
        <v>20</v>
      </c>
      <c r="H85844" s="1" t="s">
        <v>9470</v>
      </c>
      <c r="I85844" s="2">
        <v>43270</v>
      </c>
      <c r="J85844" s="1" t="s">
        <v>23</v>
      </c>
      <c r="L85844">
        <v>0</v>
      </c>
      <c r="M85844">
        <v>351</v>
      </c>
      <c r="N85844" s="1" t="s">
        <v>1181</v>
      </c>
      <c r="O85844">
        <v>351</v>
      </c>
      <c r="P85844" s="1" t="s">
        <v>172797</v>
      </c>
      <c r="Q85844" t="s">
        <v>172805</v>
      </c>
      <c r="R85844" s="1" t="s">
        <v>172805</v>
      </c>
      <c r="S85844">
        <v>0.13</v>
      </c>
    </row>
    <row r="85845" spans="1:19" hidden="1" x14ac:dyDescent="0.35">
      <c r="A85845" s="1" t="s">
        <v>169667</v>
      </c>
      <c r="B85845" s="1" t="s">
        <v>156574</v>
      </c>
      <c r="C85845" s="1" t="s">
        <v>156575</v>
      </c>
      <c r="D85845" s="1" t="s">
        <v>20</v>
      </c>
      <c r="E85845" s="1" t="s">
        <v>46269</v>
      </c>
      <c r="F85845" s="1" t="s">
        <v>20</v>
      </c>
      <c r="G85845" s="1" t="s">
        <v>20</v>
      </c>
      <c r="H85845" s="1" t="s">
        <v>1663</v>
      </c>
      <c r="I85845" s="2">
        <v>41456</v>
      </c>
      <c r="J85845" s="1" t="s">
        <v>23</v>
      </c>
      <c r="L85845">
        <v>0</v>
      </c>
      <c r="M85845">
        <v>468</v>
      </c>
      <c r="N85845" s="1" t="s">
        <v>30969</v>
      </c>
      <c r="O85845">
        <v>468</v>
      </c>
      <c r="P85845" s="1" t="s">
        <v>172797</v>
      </c>
      <c r="Q85845" t="s">
        <v>13134</v>
      </c>
      <c r="R85845" s="1" t="s">
        <v>13134</v>
      </c>
      <c r="S85845">
        <v>0.85</v>
      </c>
    </row>
    <row r="85846" spans="1:19" hidden="1" x14ac:dyDescent="0.35">
      <c r="A85846" s="1" t="s">
        <v>169668</v>
      </c>
      <c r="B85846" s="1" t="s">
        <v>156574</v>
      </c>
      <c r="C85846" s="1" t="s">
        <v>156575</v>
      </c>
      <c r="D85846" s="1" t="s">
        <v>20</v>
      </c>
      <c r="E85846" s="1" t="s">
        <v>46269</v>
      </c>
      <c r="F85846" s="1" t="s">
        <v>20</v>
      </c>
      <c r="G85846" s="1" t="s">
        <v>20</v>
      </c>
      <c r="H85846" s="1" t="s">
        <v>822</v>
      </c>
      <c r="I85846" s="2">
        <v>41487</v>
      </c>
      <c r="J85846" s="1" t="s">
        <v>23</v>
      </c>
      <c r="L85846">
        <v>0</v>
      </c>
      <c r="M85846">
        <v>609</v>
      </c>
      <c r="N85846" s="1" t="s">
        <v>32528</v>
      </c>
      <c r="O85846">
        <v>609</v>
      </c>
      <c r="P85846" s="1" t="s">
        <v>172797</v>
      </c>
      <c r="Q85846" t="s">
        <v>172841</v>
      </c>
      <c r="R85846" s="1" t="s">
        <v>172841</v>
      </c>
      <c r="S85846">
        <v>0.97</v>
      </c>
    </row>
    <row r="85847" spans="1:19" hidden="1" x14ac:dyDescent="0.35">
      <c r="A85847" s="1" t="s">
        <v>169669</v>
      </c>
      <c r="B85847" s="1" t="s">
        <v>11357</v>
      </c>
      <c r="C85847" s="1" t="s">
        <v>169670</v>
      </c>
      <c r="D85847" s="1" t="s">
        <v>20</v>
      </c>
      <c r="E85847" s="1" t="s">
        <v>935</v>
      </c>
      <c r="F85847" s="1" t="s">
        <v>20</v>
      </c>
      <c r="G85847" s="1" t="s">
        <v>20</v>
      </c>
      <c r="H85847" s="1" t="s">
        <v>354</v>
      </c>
      <c r="I85847" s="2">
        <v>42852</v>
      </c>
      <c r="J85847" s="1" t="s">
        <v>23</v>
      </c>
      <c r="L85847">
        <v>0</v>
      </c>
      <c r="M85847">
        <v>164</v>
      </c>
      <c r="N85847" s="1" t="s">
        <v>1231</v>
      </c>
      <c r="O85847">
        <v>164</v>
      </c>
      <c r="P85847" s="1" t="s">
        <v>172797</v>
      </c>
      <c r="Q85847" t="s">
        <v>172809</v>
      </c>
      <c r="R85847" s="1" t="s">
        <v>172809</v>
      </c>
      <c r="S85847">
        <v>0.2</v>
      </c>
    </row>
    <row r="85848" spans="1:19" hidden="1" x14ac:dyDescent="0.35">
      <c r="A85848" s="1" t="s">
        <v>169671</v>
      </c>
      <c r="B85848" s="1" t="s">
        <v>11357</v>
      </c>
      <c r="C85848" s="1" t="s">
        <v>169670</v>
      </c>
      <c r="D85848" s="1" t="s">
        <v>20</v>
      </c>
      <c r="E85848" s="1" t="s">
        <v>935</v>
      </c>
      <c r="F85848" s="1" t="s">
        <v>20</v>
      </c>
      <c r="G85848" s="1" t="s">
        <v>20</v>
      </c>
      <c r="H85848" s="1" t="s">
        <v>553</v>
      </c>
      <c r="I85848" s="2">
        <v>42852</v>
      </c>
      <c r="J85848" s="1" t="s">
        <v>23</v>
      </c>
      <c r="L85848">
        <v>0</v>
      </c>
      <c r="M85848">
        <v>164</v>
      </c>
      <c r="N85848" s="1" t="s">
        <v>1231</v>
      </c>
      <c r="O85848">
        <v>164</v>
      </c>
      <c r="P85848" s="1" t="s">
        <v>172797</v>
      </c>
      <c r="Q85848" t="s">
        <v>172822</v>
      </c>
      <c r="R85848" s="1" t="s">
        <v>172822</v>
      </c>
      <c r="S85848">
        <v>0.18</v>
      </c>
    </row>
    <row r="85849" spans="1:19" hidden="1" x14ac:dyDescent="0.35">
      <c r="A85849" s="1" t="s">
        <v>169672</v>
      </c>
      <c r="B85849" s="1" t="s">
        <v>34513</v>
      </c>
      <c r="C85849" s="1" t="s">
        <v>169673</v>
      </c>
      <c r="D85849" s="1" t="s">
        <v>20</v>
      </c>
      <c r="E85849" s="1" t="s">
        <v>17939</v>
      </c>
      <c r="F85849" s="1" t="s">
        <v>20</v>
      </c>
      <c r="G85849" s="1" t="s">
        <v>20</v>
      </c>
      <c r="H85849" s="1" t="s">
        <v>723</v>
      </c>
      <c r="I85849" s="2">
        <v>42080</v>
      </c>
      <c r="J85849" s="1" t="s">
        <v>23</v>
      </c>
      <c r="L85849">
        <v>0</v>
      </c>
      <c r="M85849">
        <v>99</v>
      </c>
      <c r="N85849" s="1" t="s">
        <v>20966</v>
      </c>
      <c r="O85849">
        <v>99</v>
      </c>
      <c r="P85849" s="1" t="s">
        <v>172797</v>
      </c>
      <c r="Q85849" t="s">
        <v>172834</v>
      </c>
      <c r="R85849" s="1" t="s">
        <v>172834</v>
      </c>
      <c r="S85849">
        <v>0.63</v>
      </c>
    </row>
    <row r="85850" spans="1:19" hidden="1" x14ac:dyDescent="0.35">
      <c r="A85850" s="1" t="s">
        <v>169674</v>
      </c>
      <c r="B85850" s="1" t="s">
        <v>1299</v>
      </c>
      <c r="C85850" s="1" t="s">
        <v>128181</v>
      </c>
      <c r="D85850" s="1" t="s">
        <v>20</v>
      </c>
      <c r="E85850" s="1" t="s">
        <v>13306</v>
      </c>
      <c r="F85850" s="1" t="s">
        <v>20</v>
      </c>
      <c r="G85850" s="1" t="s">
        <v>20</v>
      </c>
      <c r="H85850" s="1" t="s">
        <v>7803</v>
      </c>
      <c r="I85850" s="2">
        <v>43802</v>
      </c>
      <c r="J85850" s="1" t="s">
        <v>23</v>
      </c>
      <c r="L85850">
        <v>0</v>
      </c>
      <c r="M85850">
        <v>351</v>
      </c>
      <c r="N85850" s="1" t="s">
        <v>3856</v>
      </c>
      <c r="O85850">
        <v>351</v>
      </c>
      <c r="P85850" s="1" t="s">
        <v>172797</v>
      </c>
      <c r="Q85850" t="s">
        <v>172801</v>
      </c>
      <c r="R85850" s="1" t="s">
        <v>172801</v>
      </c>
      <c r="S85850">
        <v>0.17</v>
      </c>
    </row>
    <row r="85851" spans="1:19" hidden="1" x14ac:dyDescent="0.35">
      <c r="A85851" s="1" t="s">
        <v>19983</v>
      </c>
      <c r="B85851" s="1" t="s">
        <v>169675</v>
      </c>
      <c r="C85851" s="1" t="s">
        <v>169676</v>
      </c>
      <c r="D85851" s="1" t="s">
        <v>20</v>
      </c>
      <c r="E85851" s="1" t="s">
        <v>1363</v>
      </c>
      <c r="F85851" s="1" t="s">
        <v>20</v>
      </c>
      <c r="G85851" s="1" t="s">
        <v>20</v>
      </c>
      <c r="H85851" s="1" t="s">
        <v>210</v>
      </c>
      <c r="I85851" s="2">
        <v>44197</v>
      </c>
      <c r="J85851" s="1" t="s">
        <v>23</v>
      </c>
      <c r="L85851">
        <v>0</v>
      </c>
      <c r="M85851">
        <v>164</v>
      </c>
      <c r="N85851" s="1" t="s">
        <v>11355</v>
      </c>
      <c r="O85851">
        <v>164</v>
      </c>
      <c r="P85851" s="1" t="s">
        <v>172797</v>
      </c>
      <c r="Q85851" t="s">
        <v>172803</v>
      </c>
      <c r="R85851" s="1" t="s">
        <v>172803</v>
      </c>
      <c r="S85851">
        <v>0.05</v>
      </c>
    </row>
    <row r="85852" spans="1:19" hidden="1" x14ac:dyDescent="0.35">
      <c r="A85852" s="1" t="s">
        <v>169677</v>
      </c>
      <c r="B85852" s="1" t="s">
        <v>169678</v>
      </c>
      <c r="C85852" s="1" t="s">
        <v>169679</v>
      </c>
      <c r="D85852" s="1" t="s">
        <v>20</v>
      </c>
      <c r="E85852" s="1" t="s">
        <v>169678</v>
      </c>
      <c r="F85852" s="1" t="s">
        <v>20</v>
      </c>
      <c r="G85852" s="1" t="s">
        <v>20</v>
      </c>
      <c r="H85852" s="1" t="s">
        <v>553</v>
      </c>
      <c r="I85852" s="2">
        <v>44369</v>
      </c>
      <c r="J85852" s="1" t="s">
        <v>23</v>
      </c>
      <c r="L85852">
        <v>0</v>
      </c>
      <c r="M85852">
        <v>13</v>
      </c>
      <c r="N85852" s="1" t="s">
        <v>1315</v>
      </c>
      <c r="O85852">
        <v>13</v>
      </c>
      <c r="P85852" s="1" t="s">
        <v>172797</v>
      </c>
      <c r="Q85852" t="s">
        <v>172822</v>
      </c>
      <c r="R85852" s="1" t="s">
        <v>172822</v>
      </c>
      <c r="S85852">
        <v>0.18</v>
      </c>
    </row>
    <row r="85853" spans="1:19" hidden="1" x14ac:dyDescent="0.35">
      <c r="A85853" s="1" t="s">
        <v>1700</v>
      </c>
      <c r="B85853" s="1" t="s">
        <v>811</v>
      </c>
      <c r="C85853" s="1" t="s">
        <v>140489</v>
      </c>
      <c r="D85853" s="1" t="s">
        <v>20</v>
      </c>
      <c r="E85853" s="1" t="s">
        <v>5965</v>
      </c>
      <c r="F85853" s="1" t="s">
        <v>20</v>
      </c>
      <c r="G85853" s="1" t="s">
        <v>20</v>
      </c>
      <c r="H85853" s="1" t="s">
        <v>354</v>
      </c>
      <c r="I85853" s="2">
        <v>44600</v>
      </c>
      <c r="J85853" s="1" t="s">
        <v>23</v>
      </c>
      <c r="L85853">
        <v>0</v>
      </c>
      <c r="M85853">
        <v>116</v>
      </c>
      <c r="N85853" s="1" t="s">
        <v>813</v>
      </c>
      <c r="O85853">
        <v>116</v>
      </c>
      <c r="P85853" s="1" t="s">
        <v>172797</v>
      </c>
      <c r="Q85853" t="s">
        <v>172809</v>
      </c>
      <c r="R85853" s="1" t="s">
        <v>172809</v>
      </c>
      <c r="S85853">
        <v>0.2</v>
      </c>
    </row>
    <row r="85854" spans="1:19" hidden="1" x14ac:dyDescent="0.35">
      <c r="A85854" s="1" t="s">
        <v>10603</v>
      </c>
      <c r="B85854" s="1" t="s">
        <v>30396</v>
      </c>
      <c r="C85854" s="1" t="s">
        <v>811</v>
      </c>
      <c r="D85854" s="1" t="s">
        <v>20</v>
      </c>
      <c r="E85854" s="1" t="s">
        <v>812</v>
      </c>
      <c r="F85854" s="1" t="s">
        <v>20</v>
      </c>
      <c r="G85854" s="1" t="s">
        <v>20</v>
      </c>
      <c r="H85854" s="1" t="s">
        <v>230</v>
      </c>
      <c r="I85854" s="2">
        <v>44600</v>
      </c>
      <c r="J85854" s="1" t="s">
        <v>23</v>
      </c>
      <c r="L85854">
        <v>0</v>
      </c>
      <c r="M85854">
        <v>116</v>
      </c>
      <c r="N85854" s="1" t="s">
        <v>813</v>
      </c>
      <c r="O85854">
        <v>116</v>
      </c>
      <c r="P85854" s="1" t="s">
        <v>172797</v>
      </c>
      <c r="Q85854" t="s">
        <v>172808</v>
      </c>
      <c r="R85854" s="1" t="s">
        <v>172808</v>
      </c>
      <c r="S85854">
        <v>0.08</v>
      </c>
    </row>
    <row r="85855" spans="1:19" hidden="1" x14ac:dyDescent="0.35">
      <c r="A85855" s="1" t="s">
        <v>1704</v>
      </c>
      <c r="B85855" s="1" t="s">
        <v>95013</v>
      </c>
      <c r="C85855" s="1" t="s">
        <v>142912</v>
      </c>
      <c r="D85855" s="1" t="s">
        <v>20</v>
      </c>
      <c r="E85855" s="1" t="s">
        <v>5618</v>
      </c>
      <c r="F85855" s="1" t="s">
        <v>20</v>
      </c>
      <c r="G85855" s="1" t="s">
        <v>20</v>
      </c>
      <c r="H85855" s="1" t="s">
        <v>451</v>
      </c>
      <c r="I85855" s="2">
        <v>39446</v>
      </c>
      <c r="J85855" s="1" t="s">
        <v>23</v>
      </c>
      <c r="L85855">
        <v>0</v>
      </c>
      <c r="M85855">
        <v>99</v>
      </c>
      <c r="N85855" s="1" t="s">
        <v>1110</v>
      </c>
      <c r="O85855">
        <v>99</v>
      </c>
      <c r="P85855" s="1" t="s">
        <v>172797</v>
      </c>
      <c r="Q85855" t="s">
        <v>172815</v>
      </c>
      <c r="R85855" s="1" t="s">
        <v>172815</v>
      </c>
      <c r="S85855">
        <v>0.37</v>
      </c>
    </row>
    <row r="85856" spans="1:19" hidden="1" x14ac:dyDescent="0.35">
      <c r="A85856" s="1" t="s">
        <v>169680</v>
      </c>
      <c r="B85856" s="1" t="s">
        <v>169681</v>
      </c>
      <c r="C85856" s="1" t="s">
        <v>169682</v>
      </c>
      <c r="D85856" s="1" t="s">
        <v>20</v>
      </c>
      <c r="E85856" s="1" t="s">
        <v>7883</v>
      </c>
      <c r="F85856" s="1" t="s">
        <v>20</v>
      </c>
      <c r="G85856" s="1" t="s">
        <v>20</v>
      </c>
      <c r="H85856" s="1" t="s">
        <v>354</v>
      </c>
      <c r="I85856" s="2">
        <v>44553</v>
      </c>
      <c r="J85856" s="1" t="s">
        <v>23</v>
      </c>
      <c r="L85856">
        <v>0</v>
      </c>
      <c r="M85856">
        <v>32</v>
      </c>
      <c r="N85856" s="1" t="s">
        <v>7884</v>
      </c>
      <c r="O85856">
        <v>32</v>
      </c>
      <c r="P85856" s="1" t="s">
        <v>172797</v>
      </c>
      <c r="Q85856" t="s">
        <v>172809</v>
      </c>
      <c r="R85856" s="1" t="s">
        <v>172809</v>
      </c>
      <c r="S85856">
        <v>0.2</v>
      </c>
    </row>
    <row r="85857" spans="1:19" hidden="1" x14ac:dyDescent="0.35">
      <c r="A85857" s="1" t="s">
        <v>9330</v>
      </c>
      <c r="B85857" s="1" t="s">
        <v>1717</v>
      </c>
      <c r="C85857" s="1" t="s">
        <v>169683</v>
      </c>
      <c r="D85857" s="1" t="s">
        <v>20</v>
      </c>
      <c r="E85857" s="1" t="s">
        <v>169684</v>
      </c>
      <c r="F85857" s="1" t="s">
        <v>20</v>
      </c>
      <c r="G85857" s="1" t="s">
        <v>20</v>
      </c>
      <c r="H85857" s="1" t="s">
        <v>586</v>
      </c>
      <c r="I85857" s="2">
        <v>42772</v>
      </c>
      <c r="J85857" s="1" t="s">
        <v>23</v>
      </c>
      <c r="L85857">
        <v>0</v>
      </c>
      <c r="M85857">
        <v>113</v>
      </c>
      <c r="N85857" s="1" t="s">
        <v>23702</v>
      </c>
      <c r="O85857">
        <v>113</v>
      </c>
      <c r="P85857" s="1" t="s">
        <v>172797</v>
      </c>
      <c r="Q85857" t="s">
        <v>172827</v>
      </c>
      <c r="R85857" s="1" t="s">
        <v>172827</v>
      </c>
      <c r="S85857">
        <v>0.22</v>
      </c>
    </row>
    <row r="85858" spans="1:19" hidden="1" x14ac:dyDescent="0.35">
      <c r="A85858" s="1" t="s">
        <v>169685</v>
      </c>
      <c r="B85858" s="1" t="s">
        <v>153738</v>
      </c>
      <c r="C85858" s="1" t="s">
        <v>169686</v>
      </c>
      <c r="D85858" s="1" t="s">
        <v>20</v>
      </c>
      <c r="E85858" s="1" t="s">
        <v>1705</v>
      </c>
      <c r="F85858" s="1" t="s">
        <v>20</v>
      </c>
      <c r="G85858" s="1" t="s">
        <v>20</v>
      </c>
      <c r="H85858" s="1" t="s">
        <v>511</v>
      </c>
      <c r="I85858" s="2">
        <v>44462</v>
      </c>
      <c r="J85858" s="1" t="s">
        <v>23</v>
      </c>
      <c r="L85858">
        <v>0</v>
      </c>
      <c r="M85858">
        <v>117</v>
      </c>
      <c r="N85858" s="1" t="s">
        <v>1699</v>
      </c>
      <c r="O85858">
        <v>117</v>
      </c>
      <c r="P85858" s="1" t="s">
        <v>172797</v>
      </c>
      <c r="Q85858" t="s">
        <v>172821</v>
      </c>
      <c r="R85858" s="1" t="s">
        <v>172821</v>
      </c>
      <c r="S85858">
        <v>0.28000000000000003</v>
      </c>
    </row>
    <row r="85859" spans="1:19" hidden="1" x14ac:dyDescent="0.35">
      <c r="A85859" s="1" t="s">
        <v>1727</v>
      </c>
      <c r="B85859" s="1" t="s">
        <v>95013</v>
      </c>
      <c r="C85859" s="1" t="s">
        <v>142912</v>
      </c>
      <c r="D85859" s="1" t="s">
        <v>20</v>
      </c>
      <c r="E85859" s="1" t="s">
        <v>1904</v>
      </c>
      <c r="F85859" s="1" t="s">
        <v>20</v>
      </c>
      <c r="G85859" s="1" t="s">
        <v>20</v>
      </c>
      <c r="H85859" s="1" t="s">
        <v>354</v>
      </c>
      <c r="I85859" s="2">
        <v>39446</v>
      </c>
      <c r="J85859" s="1" t="s">
        <v>23</v>
      </c>
      <c r="L85859">
        <v>0</v>
      </c>
      <c r="M85859">
        <v>65</v>
      </c>
      <c r="N85859" s="1" t="s">
        <v>1110</v>
      </c>
      <c r="O85859">
        <v>65</v>
      </c>
      <c r="P85859" s="1" t="s">
        <v>172797</v>
      </c>
      <c r="Q85859" t="s">
        <v>172809</v>
      </c>
      <c r="R85859" s="1" t="s">
        <v>172809</v>
      </c>
      <c r="S85859">
        <v>0.2</v>
      </c>
    </row>
    <row r="85860" spans="1:19" hidden="1" x14ac:dyDescent="0.35">
      <c r="A85860" s="1" t="s">
        <v>169687</v>
      </c>
      <c r="B85860" s="1" t="s">
        <v>169688</v>
      </c>
      <c r="C85860" s="1" t="s">
        <v>169689</v>
      </c>
      <c r="D85860" s="1" t="s">
        <v>20</v>
      </c>
      <c r="E85860" s="1" t="s">
        <v>169528</v>
      </c>
      <c r="F85860" s="1" t="s">
        <v>20</v>
      </c>
      <c r="G85860" s="1" t="s">
        <v>20</v>
      </c>
      <c r="H85860" s="1" t="s">
        <v>581</v>
      </c>
      <c r="I85860" s="2">
        <v>44040</v>
      </c>
      <c r="J85860" s="1" t="s">
        <v>23</v>
      </c>
      <c r="L85860">
        <v>0</v>
      </c>
      <c r="M85860">
        <v>190</v>
      </c>
      <c r="N85860" s="1" t="s">
        <v>5931</v>
      </c>
      <c r="O85860">
        <v>190</v>
      </c>
      <c r="P85860" s="1" t="s">
        <v>172797</v>
      </c>
      <c r="Q85860" t="s">
        <v>172825</v>
      </c>
      <c r="R85860" s="1" t="s">
        <v>172825</v>
      </c>
      <c r="S85860">
        <v>0.53</v>
      </c>
    </row>
    <row r="85861" spans="1:19" hidden="1" x14ac:dyDescent="0.35">
      <c r="A85861" s="1" t="s">
        <v>169690</v>
      </c>
      <c r="B85861" s="1" t="s">
        <v>169688</v>
      </c>
      <c r="C85861" s="1" t="s">
        <v>169689</v>
      </c>
      <c r="D85861" s="1" t="s">
        <v>20</v>
      </c>
      <c r="E85861" s="1" t="s">
        <v>169528</v>
      </c>
      <c r="F85861" s="1" t="s">
        <v>20</v>
      </c>
      <c r="G85861" s="1" t="s">
        <v>20</v>
      </c>
      <c r="H85861" s="1" t="s">
        <v>556</v>
      </c>
      <c r="I85861" s="2">
        <v>44040</v>
      </c>
      <c r="J85861" s="1" t="s">
        <v>23</v>
      </c>
      <c r="L85861">
        <v>0</v>
      </c>
      <c r="M85861">
        <v>190</v>
      </c>
      <c r="N85861" s="1" t="s">
        <v>5931</v>
      </c>
      <c r="O85861">
        <v>190</v>
      </c>
      <c r="P85861" s="1" t="s">
        <v>172797</v>
      </c>
      <c r="Q85861" t="s">
        <v>172823</v>
      </c>
      <c r="R85861" s="1" t="s">
        <v>172823</v>
      </c>
      <c r="S85861">
        <v>0.52</v>
      </c>
    </row>
    <row r="85862" spans="1:19" hidden="1" x14ac:dyDescent="0.35">
      <c r="A85862" s="1" t="s">
        <v>169691</v>
      </c>
      <c r="B85862" s="1" t="s">
        <v>169688</v>
      </c>
      <c r="C85862" s="1" t="s">
        <v>169689</v>
      </c>
      <c r="D85862" s="1" t="s">
        <v>20</v>
      </c>
      <c r="E85862" s="1" t="s">
        <v>169528</v>
      </c>
      <c r="F85862" s="1" t="s">
        <v>20</v>
      </c>
      <c r="G85862" s="1" t="s">
        <v>20</v>
      </c>
      <c r="H85862" s="1" t="s">
        <v>570</v>
      </c>
      <c r="I85862" s="2">
        <v>44040</v>
      </c>
      <c r="J85862" s="1" t="s">
        <v>23</v>
      </c>
      <c r="L85862">
        <v>0</v>
      </c>
      <c r="M85862">
        <v>190</v>
      </c>
      <c r="N85862" s="1" t="s">
        <v>5931</v>
      </c>
      <c r="O85862">
        <v>190</v>
      </c>
      <c r="P85862" s="1" t="s">
        <v>172797</v>
      </c>
      <c r="Q85862" t="s">
        <v>172824</v>
      </c>
      <c r="R85862" s="1" t="s">
        <v>172824</v>
      </c>
      <c r="S85862">
        <v>0.5</v>
      </c>
    </row>
    <row r="85863" spans="1:19" hidden="1" x14ac:dyDescent="0.35">
      <c r="A85863" s="1" t="s">
        <v>810</v>
      </c>
      <c r="B85863" s="1" t="s">
        <v>169692</v>
      </c>
      <c r="C85863" s="1" t="s">
        <v>169693</v>
      </c>
      <c r="D85863" s="1" t="s">
        <v>20</v>
      </c>
      <c r="E85863" s="1" t="s">
        <v>1799</v>
      </c>
      <c r="F85863" s="1" t="s">
        <v>20</v>
      </c>
      <c r="G85863" s="1" t="s">
        <v>20</v>
      </c>
      <c r="H85863" s="1" t="s">
        <v>214</v>
      </c>
      <c r="I85863" s="2">
        <v>44320</v>
      </c>
      <c r="J85863" s="1" t="s">
        <v>23</v>
      </c>
      <c r="L85863">
        <v>0</v>
      </c>
      <c r="M85863">
        <v>140</v>
      </c>
      <c r="N85863" s="1" t="s">
        <v>4632</v>
      </c>
      <c r="O85863">
        <v>140</v>
      </c>
      <c r="P85863" s="1" t="s">
        <v>172797</v>
      </c>
      <c r="Q85863" t="s">
        <v>172805</v>
      </c>
      <c r="R85863" s="1" t="s">
        <v>172805</v>
      </c>
      <c r="S85863">
        <v>0.13</v>
      </c>
    </row>
    <row r="85864" spans="1:19" hidden="1" x14ac:dyDescent="0.35">
      <c r="A85864" s="1" t="s">
        <v>9572</v>
      </c>
      <c r="B85864" s="1" t="s">
        <v>95013</v>
      </c>
      <c r="C85864" s="1" t="s">
        <v>142912</v>
      </c>
      <c r="D85864" s="1" t="s">
        <v>20</v>
      </c>
      <c r="E85864" s="1" t="s">
        <v>1904</v>
      </c>
      <c r="F85864" s="1" t="s">
        <v>20</v>
      </c>
      <c r="G85864" s="1" t="s">
        <v>20</v>
      </c>
      <c r="H85864" s="1" t="s">
        <v>477</v>
      </c>
      <c r="I85864" s="2">
        <v>39446</v>
      </c>
      <c r="J85864" s="1" t="s">
        <v>23</v>
      </c>
      <c r="L85864">
        <v>0</v>
      </c>
      <c r="M85864">
        <v>99</v>
      </c>
      <c r="N85864" s="1" t="s">
        <v>1110</v>
      </c>
      <c r="O85864">
        <v>99</v>
      </c>
      <c r="P85864" s="1" t="s">
        <v>172797</v>
      </c>
      <c r="Q85864" t="s">
        <v>141507</v>
      </c>
      <c r="R85864" s="1" t="s">
        <v>141507</v>
      </c>
      <c r="S85864">
        <v>0.4</v>
      </c>
    </row>
    <row r="85865" spans="1:19" hidden="1" x14ac:dyDescent="0.35">
      <c r="A85865" s="1" t="s">
        <v>169694</v>
      </c>
      <c r="B85865" s="1" t="s">
        <v>8964</v>
      </c>
      <c r="C85865" s="1" t="s">
        <v>169695</v>
      </c>
      <c r="D85865" s="1" t="s">
        <v>20</v>
      </c>
      <c r="E85865" s="1" t="s">
        <v>36376</v>
      </c>
      <c r="F85865" s="1" t="s">
        <v>20</v>
      </c>
      <c r="G85865" s="1" t="s">
        <v>20</v>
      </c>
      <c r="H85865" s="1" t="s">
        <v>438</v>
      </c>
      <c r="I85865" s="2">
        <v>44656</v>
      </c>
      <c r="J85865" s="1" t="s">
        <v>23</v>
      </c>
      <c r="L85865">
        <v>0</v>
      </c>
      <c r="M85865">
        <v>82</v>
      </c>
      <c r="N85865" s="1" t="s">
        <v>956</v>
      </c>
      <c r="O85865">
        <v>82</v>
      </c>
      <c r="P85865" s="1" t="s">
        <v>172797</v>
      </c>
      <c r="Q85865" t="s">
        <v>172811</v>
      </c>
      <c r="R85865" s="1" t="s">
        <v>172811</v>
      </c>
      <c r="S85865">
        <v>0.32</v>
      </c>
    </row>
    <row r="85866" spans="1:19" hidden="1" x14ac:dyDescent="0.35">
      <c r="A85866" s="1" t="s">
        <v>169696</v>
      </c>
      <c r="B85866" s="1" t="s">
        <v>169697</v>
      </c>
      <c r="C85866" s="1" t="s">
        <v>169698</v>
      </c>
      <c r="D85866" s="1" t="s">
        <v>20</v>
      </c>
      <c r="E85866" s="1" t="s">
        <v>1422</v>
      </c>
      <c r="F85866" s="1" t="s">
        <v>20</v>
      </c>
      <c r="G85866" s="1" t="s">
        <v>20</v>
      </c>
      <c r="H85866" s="1" t="s">
        <v>22</v>
      </c>
      <c r="I85866" s="2">
        <v>44656</v>
      </c>
      <c r="J85866" s="1" t="s">
        <v>23</v>
      </c>
      <c r="L85866">
        <v>0</v>
      </c>
      <c r="M85866">
        <v>187</v>
      </c>
      <c r="N85866" s="1" t="s">
        <v>956</v>
      </c>
      <c r="O85866">
        <v>187</v>
      </c>
      <c r="P85866" s="1" t="s">
        <v>172797</v>
      </c>
      <c r="Q85866" t="s">
        <v>172798</v>
      </c>
      <c r="R85866" s="1" t="s">
        <v>172798</v>
      </c>
      <c r="S85866">
        <v>0.03</v>
      </c>
    </row>
    <row r="85867" spans="1:19" hidden="1" x14ac:dyDescent="0.35">
      <c r="A85867" s="1" t="s">
        <v>169699</v>
      </c>
      <c r="B85867" s="1" t="s">
        <v>169700</v>
      </c>
      <c r="C85867" s="1" t="s">
        <v>128181</v>
      </c>
      <c r="D85867" s="1" t="s">
        <v>20</v>
      </c>
      <c r="E85867" s="1" t="s">
        <v>1238</v>
      </c>
      <c r="F85867" s="1" t="s">
        <v>20</v>
      </c>
      <c r="G85867" s="1" t="s">
        <v>20</v>
      </c>
      <c r="H85867" s="1" t="s">
        <v>10206</v>
      </c>
      <c r="I85867" s="2">
        <v>44656</v>
      </c>
      <c r="J85867" s="1" t="s">
        <v>23</v>
      </c>
      <c r="L85867">
        <v>0</v>
      </c>
      <c r="M85867">
        <v>351</v>
      </c>
      <c r="N85867" s="1" t="s">
        <v>956</v>
      </c>
      <c r="O85867">
        <v>351</v>
      </c>
      <c r="P85867" s="1" t="s">
        <v>172797</v>
      </c>
      <c r="Q85867" t="s">
        <v>172799</v>
      </c>
      <c r="R85867" s="1" t="s">
        <v>172799</v>
      </c>
      <c r="S85867">
        <v>0.02</v>
      </c>
    </row>
    <row r="85868" spans="1:19" hidden="1" x14ac:dyDescent="0.35">
      <c r="A85868" s="1" t="s">
        <v>169701</v>
      </c>
      <c r="B85868" s="1" t="s">
        <v>169595</v>
      </c>
      <c r="C85868" s="1" t="s">
        <v>128181</v>
      </c>
      <c r="D85868" s="1" t="s">
        <v>20</v>
      </c>
      <c r="E85868" s="1" t="s">
        <v>25595</v>
      </c>
      <c r="F85868" s="1" t="s">
        <v>20</v>
      </c>
      <c r="G85868" s="1" t="s">
        <v>20</v>
      </c>
      <c r="H85868" s="1" t="s">
        <v>835</v>
      </c>
      <c r="I85868" s="2">
        <v>44600</v>
      </c>
      <c r="J85868" s="1" t="s">
        <v>23</v>
      </c>
      <c r="L85868">
        <v>0</v>
      </c>
      <c r="M85868">
        <v>351</v>
      </c>
      <c r="N85868" s="1" t="s">
        <v>813</v>
      </c>
      <c r="O85868">
        <v>351</v>
      </c>
      <c r="P85868" s="1" t="s">
        <v>172797</v>
      </c>
      <c r="Q85868" t="s">
        <v>172797</v>
      </c>
      <c r="R85868" s="1" t="s">
        <v>172797</v>
      </c>
      <c r="S85868">
        <v>0</v>
      </c>
    </row>
    <row r="85869" spans="1:19" hidden="1" x14ac:dyDescent="0.35">
      <c r="A85869" s="1" t="s">
        <v>169702</v>
      </c>
      <c r="B85869" s="1" t="s">
        <v>169703</v>
      </c>
      <c r="C85869" s="1" t="s">
        <v>169704</v>
      </c>
      <c r="D85869" s="1" t="s">
        <v>20</v>
      </c>
      <c r="E85869" s="1" t="s">
        <v>169703</v>
      </c>
      <c r="F85869" s="1" t="s">
        <v>20</v>
      </c>
      <c r="G85869" s="1" t="s">
        <v>20</v>
      </c>
      <c r="H85869" s="1" t="s">
        <v>221</v>
      </c>
      <c r="I85869" s="2">
        <v>44593</v>
      </c>
      <c r="J85869" s="1" t="s">
        <v>23</v>
      </c>
      <c r="L85869">
        <v>0</v>
      </c>
      <c r="M85869">
        <v>251</v>
      </c>
      <c r="N85869" s="1" t="s">
        <v>980</v>
      </c>
      <c r="O85869">
        <v>251</v>
      </c>
      <c r="P85869" s="1" t="s">
        <v>172797</v>
      </c>
      <c r="Q85869" t="s">
        <v>172806</v>
      </c>
      <c r="R85869" s="1" t="s">
        <v>172806</v>
      </c>
      <c r="S85869">
        <v>0.12</v>
      </c>
    </row>
    <row r="85870" spans="1:19" hidden="1" x14ac:dyDescent="0.35">
      <c r="A85870" s="1" t="s">
        <v>169705</v>
      </c>
      <c r="B85870" s="1" t="s">
        <v>169706</v>
      </c>
      <c r="C85870" s="1" t="s">
        <v>169707</v>
      </c>
      <c r="D85870" s="1" t="s">
        <v>20</v>
      </c>
      <c r="E85870" s="1" t="s">
        <v>169706</v>
      </c>
      <c r="F85870" s="1" t="s">
        <v>20</v>
      </c>
      <c r="G85870" s="1" t="s">
        <v>20</v>
      </c>
      <c r="H85870" s="1" t="s">
        <v>581</v>
      </c>
      <c r="I85870" s="2">
        <v>44537</v>
      </c>
      <c r="J85870" s="1" t="s">
        <v>23</v>
      </c>
      <c r="L85870">
        <v>0</v>
      </c>
      <c r="M85870">
        <v>445</v>
      </c>
      <c r="N85870" s="1" t="s">
        <v>1008</v>
      </c>
      <c r="O85870">
        <v>445</v>
      </c>
      <c r="P85870" s="1" t="s">
        <v>172797</v>
      </c>
      <c r="Q85870" t="s">
        <v>172825</v>
      </c>
      <c r="R85870" s="1" t="s">
        <v>172825</v>
      </c>
      <c r="S85870">
        <v>0.53</v>
      </c>
    </row>
    <row r="85871" spans="1:19" hidden="1" x14ac:dyDescent="0.35">
      <c r="A85871" s="1" t="s">
        <v>146396</v>
      </c>
      <c r="B85871" s="1" t="s">
        <v>7732</v>
      </c>
      <c r="C85871" s="1" t="s">
        <v>162210</v>
      </c>
      <c r="D85871" s="1" t="s">
        <v>20</v>
      </c>
      <c r="E85871" s="1" t="s">
        <v>7732</v>
      </c>
      <c r="F85871" s="1" t="s">
        <v>20</v>
      </c>
      <c r="G85871" s="1" t="s">
        <v>20</v>
      </c>
      <c r="H85871" s="1" t="s">
        <v>444</v>
      </c>
      <c r="I85871" s="2">
        <v>44516</v>
      </c>
      <c r="J85871" s="1" t="s">
        <v>23</v>
      </c>
      <c r="L85871">
        <v>0</v>
      </c>
      <c r="M85871">
        <v>251</v>
      </c>
      <c r="N85871" s="1" t="s">
        <v>1839</v>
      </c>
      <c r="O85871">
        <v>251</v>
      </c>
      <c r="P85871" s="1" t="s">
        <v>172797</v>
      </c>
      <c r="Q85871" t="s">
        <v>172813</v>
      </c>
      <c r="R85871" s="1" t="s">
        <v>172813</v>
      </c>
      <c r="S85871">
        <v>0.38</v>
      </c>
    </row>
    <row r="85872" spans="1:19" hidden="1" x14ac:dyDescent="0.35">
      <c r="A85872" s="1" t="s">
        <v>169708</v>
      </c>
      <c r="B85872" s="1" t="s">
        <v>9235</v>
      </c>
      <c r="C85872" s="1" t="s">
        <v>169458</v>
      </c>
      <c r="D85872" s="1" t="s">
        <v>20</v>
      </c>
      <c r="E85872" s="1" t="s">
        <v>9236</v>
      </c>
      <c r="F85872" s="1" t="s">
        <v>20</v>
      </c>
      <c r="G85872" s="1" t="s">
        <v>20</v>
      </c>
      <c r="H85872" s="1" t="s">
        <v>754</v>
      </c>
      <c r="I85872" s="2">
        <v>44502</v>
      </c>
      <c r="J85872" s="1" t="s">
        <v>23</v>
      </c>
      <c r="L85872">
        <v>0</v>
      </c>
      <c r="M85872">
        <v>305</v>
      </c>
      <c r="N85872" s="1" t="s">
        <v>1029</v>
      </c>
      <c r="O85872">
        <v>305</v>
      </c>
      <c r="P85872" s="1" t="s">
        <v>172797</v>
      </c>
      <c r="Q85872" t="s">
        <v>172826</v>
      </c>
      <c r="R85872" s="1" t="s">
        <v>172826</v>
      </c>
      <c r="S85872">
        <v>0.23</v>
      </c>
    </row>
    <row r="85873" spans="1:19" hidden="1" x14ac:dyDescent="0.35">
      <c r="A85873" s="1" t="s">
        <v>169709</v>
      </c>
      <c r="B85873" s="1" t="s">
        <v>169710</v>
      </c>
      <c r="C85873" s="1" t="s">
        <v>169711</v>
      </c>
      <c r="D85873" s="1" t="s">
        <v>20</v>
      </c>
      <c r="E85873" s="1" t="s">
        <v>169710</v>
      </c>
      <c r="F85873" s="1" t="s">
        <v>20</v>
      </c>
      <c r="G85873" s="1" t="s">
        <v>20</v>
      </c>
      <c r="H85873" s="1" t="s">
        <v>511</v>
      </c>
      <c r="I85873" s="2">
        <v>44490</v>
      </c>
      <c r="J85873" s="1" t="s">
        <v>23</v>
      </c>
      <c r="L85873">
        <v>0</v>
      </c>
      <c r="M85873">
        <v>410</v>
      </c>
      <c r="N85873" s="1" t="s">
        <v>3427</v>
      </c>
      <c r="O85873">
        <v>410</v>
      </c>
      <c r="P85873" s="1" t="s">
        <v>172797</v>
      </c>
      <c r="Q85873" t="s">
        <v>172821</v>
      </c>
      <c r="R85873" s="1" t="s">
        <v>172821</v>
      </c>
      <c r="S85873">
        <v>0.28000000000000003</v>
      </c>
    </row>
    <row r="85874" spans="1:19" hidden="1" x14ac:dyDescent="0.35">
      <c r="A85874" s="1" t="s">
        <v>169712</v>
      </c>
      <c r="B85874" s="1" t="s">
        <v>1199</v>
      </c>
      <c r="C85874" s="1" t="s">
        <v>128181</v>
      </c>
      <c r="D85874" s="1" t="s">
        <v>20</v>
      </c>
      <c r="E85874" s="1" t="s">
        <v>1288</v>
      </c>
      <c r="F85874" s="1" t="s">
        <v>20</v>
      </c>
      <c r="G85874" s="1" t="s">
        <v>20</v>
      </c>
      <c r="H85874" s="1" t="s">
        <v>10206</v>
      </c>
      <c r="I85874" s="2">
        <v>44474</v>
      </c>
      <c r="J85874" s="1" t="s">
        <v>23</v>
      </c>
      <c r="L85874">
        <v>0</v>
      </c>
      <c r="M85874">
        <v>351</v>
      </c>
      <c r="N85874" s="1" t="s">
        <v>2493</v>
      </c>
      <c r="O85874">
        <v>351</v>
      </c>
      <c r="P85874" s="1" t="s">
        <v>172797</v>
      </c>
      <c r="Q85874" t="s">
        <v>172799</v>
      </c>
      <c r="R85874" s="1" t="s">
        <v>172799</v>
      </c>
      <c r="S85874">
        <v>0.02</v>
      </c>
    </row>
    <row r="85875" spans="1:19" hidden="1" x14ac:dyDescent="0.35">
      <c r="A85875" s="1" t="s">
        <v>169713</v>
      </c>
      <c r="B85875" s="1" t="s">
        <v>1220</v>
      </c>
      <c r="C85875" s="1" t="s">
        <v>128181</v>
      </c>
      <c r="D85875" s="1" t="s">
        <v>20</v>
      </c>
      <c r="E85875" s="1" t="s">
        <v>169648</v>
      </c>
      <c r="F85875" s="1" t="s">
        <v>20</v>
      </c>
      <c r="G85875" s="1" t="s">
        <v>20</v>
      </c>
      <c r="H85875" s="1" t="s">
        <v>1054</v>
      </c>
      <c r="I85875" s="2">
        <v>44474</v>
      </c>
      <c r="J85875" s="1" t="s">
        <v>23</v>
      </c>
      <c r="L85875">
        <v>0</v>
      </c>
      <c r="M85875">
        <v>351</v>
      </c>
      <c r="N85875" s="1" t="s">
        <v>2493</v>
      </c>
      <c r="O85875">
        <v>351</v>
      </c>
      <c r="P85875" s="1" t="s">
        <v>172797</v>
      </c>
      <c r="Q85875" t="s">
        <v>172803</v>
      </c>
      <c r="R85875" s="1" t="s">
        <v>172803</v>
      </c>
      <c r="S85875">
        <v>0.05</v>
      </c>
    </row>
    <row r="85876" spans="1:19" hidden="1" x14ac:dyDescent="0.35">
      <c r="A85876" s="1" t="s">
        <v>169714</v>
      </c>
      <c r="B85876" s="1" t="s">
        <v>1530</v>
      </c>
      <c r="C85876" s="1" t="s">
        <v>128181</v>
      </c>
      <c r="D85876" s="1" t="s">
        <v>20</v>
      </c>
      <c r="E85876" s="1" t="s">
        <v>169715</v>
      </c>
      <c r="F85876" s="1" t="s">
        <v>20</v>
      </c>
      <c r="G85876" s="1" t="s">
        <v>20</v>
      </c>
      <c r="H85876" s="1" t="s">
        <v>10206</v>
      </c>
      <c r="I85876" s="2">
        <v>44495</v>
      </c>
      <c r="J85876" s="1" t="s">
        <v>23</v>
      </c>
      <c r="L85876">
        <v>0</v>
      </c>
      <c r="M85876">
        <v>351</v>
      </c>
      <c r="N85876" s="1" t="s">
        <v>4448</v>
      </c>
      <c r="O85876">
        <v>351</v>
      </c>
      <c r="P85876" s="1" t="s">
        <v>172797</v>
      </c>
      <c r="Q85876" t="s">
        <v>172799</v>
      </c>
      <c r="R85876" s="1" t="s">
        <v>172799</v>
      </c>
      <c r="S85876">
        <v>0.02</v>
      </c>
    </row>
    <row r="85877" spans="1:19" hidden="1" x14ac:dyDescent="0.35">
      <c r="A85877" s="1" t="s">
        <v>169716</v>
      </c>
      <c r="B85877" s="1" t="s">
        <v>1296</v>
      </c>
      <c r="C85877" s="1" t="s">
        <v>128181</v>
      </c>
      <c r="D85877" s="1" t="s">
        <v>20</v>
      </c>
      <c r="E85877" s="1" t="s">
        <v>169717</v>
      </c>
      <c r="F85877" s="1" t="s">
        <v>20</v>
      </c>
      <c r="G85877" s="1" t="s">
        <v>20</v>
      </c>
      <c r="H85877" s="1" t="s">
        <v>1054</v>
      </c>
      <c r="I85877" s="2">
        <v>44509</v>
      </c>
      <c r="J85877" s="1" t="s">
        <v>23</v>
      </c>
      <c r="L85877">
        <v>0</v>
      </c>
      <c r="M85877">
        <v>351</v>
      </c>
      <c r="N85877" s="1" t="s">
        <v>929</v>
      </c>
      <c r="O85877">
        <v>351</v>
      </c>
      <c r="P85877" s="1" t="s">
        <v>172797</v>
      </c>
      <c r="Q85877" t="s">
        <v>172803</v>
      </c>
      <c r="R85877" s="1" t="s">
        <v>172803</v>
      </c>
      <c r="S85877">
        <v>0.05</v>
      </c>
    </row>
    <row r="85878" spans="1:19" hidden="1" x14ac:dyDescent="0.35">
      <c r="A85878" s="1" t="s">
        <v>169718</v>
      </c>
      <c r="B85878" s="1" t="s">
        <v>169719</v>
      </c>
      <c r="C85878" s="1" t="s">
        <v>169720</v>
      </c>
      <c r="D85878" s="1" t="s">
        <v>20</v>
      </c>
      <c r="E85878" s="1" t="s">
        <v>169719</v>
      </c>
      <c r="F85878" s="1" t="s">
        <v>20</v>
      </c>
      <c r="G85878" s="1" t="s">
        <v>20</v>
      </c>
      <c r="H85878" s="1" t="s">
        <v>584</v>
      </c>
      <c r="I85878" s="2">
        <v>44628</v>
      </c>
      <c r="J85878" s="1" t="s">
        <v>23</v>
      </c>
      <c r="L85878">
        <v>0</v>
      </c>
      <c r="M85878">
        <v>234</v>
      </c>
      <c r="N85878" s="1" t="s">
        <v>110</v>
      </c>
      <c r="O85878">
        <v>234</v>
      </c>
      <c r="P85878" s="1" t="s">
        <v>172797</v>
      </c>
      <c r="Q85878" t="s">
        <v>172826</v>
      </c>
      <c r="R85878" s="1" t="s">
        <v>172826</v>
      </c>
      <c r="S85878">
        <v>0.23</v>
      </c>
    </row>
    <row r="85879" spans="1:19" hidden="1" x14ac:dyDescent="0.35">
      <c r="A85879" s="1" t="s">
        <v>169721</v>
      </c>
      <c r="B85879" s="1" t="s">
        <v>113088</v>
      </c>
      <c r="C85879" s="1" t="s">
        <v>154624</v>
      </c>
      <c r="D85879" s="1" t="s">
        <v>20</v>
      </c>
      <c r="E85879" s="1" t="s">
        <v>113088</v>
      </c>
      <c r="F85879" s="1" t="s">
        <v>20</v>
      </c>
      <c r="G85879" s="1" t="s">
        <v>20</v>
      </c>
      <c r="H85879" s="1" t="s">
        <v>999</v>
      </c>
      <c r="I85879" s="2">
        <v>44203</v>
      </c>
      <c r="J85879" s="1" t="s">
        <v>23</v>
      </c>
      <c r="L85879">
        <v>0</v>
      </c>
      <c r="M85879">
        <v>164</v>
      </c>
      <c r="N85879" s="1" t="s">
        <v>2212</v>
      </c>
      <c r="O85879">
        <v>164</v>
      </c>
      <c r="P85879" s="1" t="s">
        <v>172797</v>
      </c>
      <c r="Q85879" t="s">
        <v>172848</v>
      </c>
      <c r="R85879" s="1" t="s">
        <v>172848</v>
      </c>
      <c r="S85879">
        <v>0.62</v>
      </c>
    </row>
    <row r="85880" spans="1:19" hidden="1" x14ac:dyDescent="0.35">
      <c r="A85880" s="1" t="s">
        <v>169722</v>
      </c>
      <c r="B85880" s="1" t="s">
        <v>169723</v>
      </c>
      <c r="C85880" s="1" t="s">
        <v>169724</v>
      </c>
      <c r="D85880" s="1" t="s">
        <v>20</v>
      </c>
      <c r="E85880" s="1" t="s">
        <v>169723</v>
      </c>
      <c r="F85880" s="1" t="s">
        <v>20</v>
      </c>
      <c r="G85880" s="1" t="s">
        <v>20</v>
      </c>
      <c r="H85880" s="1" t="s">
        <v>464</v>
      </c>
      <c r="I85880" s="2">
        <v>44404</v>
      </c>
      <c r="J85880" s="1" t="s">
        <v>23</v>
      </c>
      <c r="L85880">
        <v>0</v>
      </c>
      <c r="M85880">
        <v>63</v>
      </c>
      <c r="N85880" s="1" t="s">
        <v>1719</v>
      </c>
      <c r="O85880">
        <v>63</v>
      </c>
      <c r="P85880" s="1" t="s">
        <v>172797</v>
      </c>
      <c r="Q85880" t="s">
        <v>172817</v>
      </c>
      <c r="R85880" s="1" t="s">
        <v>172817</v>
      </c>
      <c r="S85880">
        <v>0.42</v>
      </c>
    </row>
    <row r="85881" spans="1:19" hidden="1" x14ac:dyDescent="0.35">
      <c r="A85881" s="1" t="s">
        <v>169725</v>
      </c>
      <c r="B85881" s="1" t="s">
        <v>21299</v>
      </c>
      <c r="C85881" s="1" t="s">
        <v>169395</v>
      </c>
      <c r="D85881" s="1" t="s">
        <v>20</v>
      </c>
      <c r="E85881" s="1" t="s">
        <v>10706</v>
      </c>
      <c r="F85881" s="1" t="s">
        <v>20</v>
      </c>
      <c r="G85881" s="1" t="s">
        <v>20</v>
      </c>
      <c r="H85881" s="1" t="s">
        <v>468</v>
      </c>
      <c r="I85881" s="2">
        <v>43795</v>
      </c>
      <c r="J85881" s="1" t="s">
        <v>23</v>
      </c>
      <c r="L85881">
        <v>0</v>
      </c>
      <c r="M85881">
        <v>352</v>
      </c>
      <c r="N85881" s="1" t="s">
        <v>6099</v>
      </c>
      <c r="O85881">
        <v>352</v>
      </c>
      <c r="P85881" s="1" t="s">
        <v>172797</v>
      </c>
      <c r="Q85881" t="s">
        <v>172818</v>
      </c>
      <c r="R85881" s="1" t="s">
        <v>172818</v>
      </c>
      <c r="S85881">
        <v>0.35</v>
      </c>
    </row>
    <row r="85882" spans="1:19" hidden="1" x14ac:dyDescent="0.35">
      <c r="A85882" s="1" t="s">
        <v>169726</v>
      </c>
      <c r="B85882" s="1" t="s">
        <v>9523</v>
      </c>
      <c r="C85882" s="1" t="s">
        <v>156854</v>
      </c>
      <c r="D85882" s="1" t="s">
        <v>20</v>
      </c>
      <c r="E85882" s="1" t="s">
        <v>5802</v>
      </c>
      <c r="F85882" s="1" t="s">
        <v>20</v>
      </c>
      <c r="G85882" s="1" t="s">
        <v>20</v>
      </c>
      <c r="H85882" s="1" t="s">
        <v>230</v>
      </c>
      <c r="I85882" s="2">
        <v>44194</v>
      </c>
      <c r="J85882" s="1" t="s">
        <v>23</v>
      </c>
      <c r="L85882">
        <v>0</v>
      </c>
      <c r="M85882">
        <v>13</v>
      </c>
      <c r="N85882" s="1" t="s">
        <v>8188</v>
      </c>
      <c r="O85882">
        <v>13</v>
      </c>
      <c r="P85882" s="1" t="s">
        <v>172797</v>
      </c>
      <c r="Q85882" t="s">
        <v>172808</v>
      </c>
      <c r="R85882" s="1" t="s">
        <v>172808</v>
      </c>
      <c r="S85882">
        <v>0.08</v>
      </c>
    </row>
    <row r="85883" spans="1:19" hidden="1" x14ac:dyDescent="0.35">
      <c r="A85883" s="1" t="s">
        <v>169727</v>
      </c>
      <c r="B85883" s="1" t="s">
        <v>169728</v>
      </c>
      <c r="C85883" s="1" t="s">
        <v>169729</v>
      </c>
      <c r="D85883" s="1" t="s">
        <v>20</v>
      </c>
      <c r="E85883" s="1" t="s">
        <v>12885</v>
      </c>
      <c r="F85883" s="1" t="s">
        <v>20</v>
      </c>
      <c r="G85883" s="1" t="s">
        <v>20</v>
      </c>
      <c r="H85883" s="1" t="s">
        <v>205</v>
      </c>
      <c r="I85883" s="2">
        <v>44292</v>
      </c>
      <c r="J85883" s="1" t="s">
        <v>23</v>
      </c>
      <c r="L85883">
        <v>0</v>
      </c>
      <c r="M85883">
        <v>63</v>
      </c>
      <c r="N85883" s="1" t="s">
        <v>6120</v>
      </c>
      <c r="O85883">
        <v>63</v>
      </c>
      <c r="P85883" s="1" t="s">
        <v>172797</v>
      </c>
      <c r="Q85883" t="s">
        <v>172801</v>
      </c>
      <c r="R85883" s="1" t="s">
        <v>172801</v>
      </c>
      <c r="S85883">
        <v>0.17</v>
      </c>
    </row>
    <row r="85884" spans="1:19" hidden="1" x14ac:dyDescent="0.35">
      <c r="A85884" s="1" t="s">
        <v>169730</v>
      </c>
      <c r="B85884" s="1" t="s">
        <v>169731</v>
      </c>
      <c r="C85884" s="1" t="s">
        <v>169732</v>
      </c>
      <c r="D85884" s="1" t="s">
        <v>20</v>
      </c>
      <c r="E85884" s="1" t="s">
        <v>1311</v>
      </c>
      <c r="F85884" s="1" t="s">
        <v>20</v>
      </c>
      <c r="G85884" s="1" t="s">
        <v>20</v>
      </c>
      <c r="H85884" s="1" t="s">
        <v>212</v>
      </c>
      <c r="I85884" s="2">
        <v>44320</v>
      </c>
      <c r="J85884" s="1" t="s">
        <v>23</v>
      </c>
      <c r="L85884">
        <v>0</v>
      </c>
      <c r="M85884">
        <v>187</v>
      </c>
      <c r="N85884" s="1" t="s">
        <v>4632</v>
      </c>
      <c r="O85884">
        <v>187</v>
      </c>
      <c r="P85884" s="1" t="s">
        <v>172797</v>
      </c>
      <c r="Q85884" t="s">
        <v>172804</v>
      </c>
      <c r="R85884" s="1" t="s">
        <v>172804</v>
      </c>
      <c r="S85884">
        <v>0.15</v>
      </c>
    </row>
    <row r="85885" spans="1:19" hidden="1" x14ac:dyDescent="0.35">
      <c r="A85885" s="1" t="s">
        <v>169733</v>
      </c>
      <c r="B85885" s="1" t="s">
        <v>6871</v>
      </c>
      <c r="C85885" s="1" t="s">
        <v>169734</v>
      </c>
      <c r="D85885" s="1" t="s">
        <v>20</v>
      </c>
      <c r="E85885" s="1" t="s">
        <v>6595</v>
      </c>
      <c r="F85885" s="1" t="s">
        <v>20</v>
      </c>
      <c r="G85885" s="1" t="s">
        <v>20</v>
      </c>
      <c r="H85885" s="1" t="s">
        <v>230</v>
      </c>
      <c r="I85885" s="2">
        <v>44317</v>
      </c>
      <c r="J85885" s="1" t="s">
        <v>23</v>
      </c>
      <c r="L85885">
        <v>0</v>
      </c>
      <c r="M85885">
        <v>141</v>
      </c>
      <c r="N85885" s="1" t="s">
        <v>2917</v>
      </c>
      <c r="O85885">
        <v>141</v>
      </c>
      <c r="P85885" s="1" t="s">
        <v>172797</v>
      </c>
      <c r="Q85885" t="s">
        <v>172808</v>
      </c>
      <c r="R85885" s="1" t="s">
        <v>172808</v>
      </c>
      <c r="S85885">
        <v>0.08</v>
      </c>
    </row>
    <row r="85886" spans="1:19" hidden="1" x14ac:dyDescent="0.35">
      <c r="A85886" s="1" t="s">
        <v>169735</v>
      </c>
      <c r="B85886" s="1" t="s">
        <v>169728</v>
      </c>
      <c r="C85886" s="1" t="s">
        <v>169736</v>
      </c>
      <c r="D85886" s="1" t="s">
        <v>20</v>
      </c>
      <c r="E85886" s="1" t="s">
        <v>12885</v>
      </c>
      <c r="F85886" s="1" t="s">
        <v>20</v>
      </c>
      <c r="G85886" s="1" t="s">
        <v>20</v>
      </c>
      <c r="H85886" s="1" t="s">
        <v>221</v>
      </c>
      <c r="I85886" s="2">
        <v>44279</v>
      </c>
      <c r="J85886" s="1" t="s">
        <v>23</v>
      </c>
      <c r="L85886">
        <v>0</v>
      </c>
      <c r="M85886">
        <v>63</v>
      </c>
      <c r="N85886" s="1" t="s">
        <v>16360</v>
      </c>
      <c r="O85886">
        <v>63</v>
      </c>
      <c r="P85886" s="1" t="s">
        <v>172797</v>
      </c>
      <c r="Q85886" t="s">
        <v>172806</v>
      </c>
      <c r="R85886" s="1" t="s">
        <v>172806</v>
      </c>
      <c r="S85886">
        <v>0.12</v>
      </c>
    </row>
    <row r="85887" spans="1:19" hidden="1" x14ac:dyDescent="0.35">
      <c r="A85887" s="1" t="s">
        <v>169737</v>
      </c>
      <c r="B85887" s="1" t="s">
        <v>950</v>
      </c>
      <c r="C85887" s="1" t="s">
        <v>169402</v>
      </c>
      <c r="D85887" s="1" t="s">
        <v>20</v>
      </c>
      <c r="E85887" s="1" t="s">
        <v>155841</v>
      </c>
      <c r="F85887" s="1" t="s">
        <v>20</v>
      </c>
      <c r="G85887" s="1" t="s">
        <v>20</v>
      </c>
      <c r="H85887" s="1" t="s">
        <v>676</v>
      </c>
      <c r="I85887" s="2">
        <v>43671</v>
      </c>
      <c r="J85887" s="1" t="s">
        <v>23</v>
      </c>
      <c r="L85887">
        <v>0</v>
      </c>
      <c r="M85887">
        <v>323</v>
      </c>
      <c r="N85887" s="1" t="s">
        <v>3444</v>
      </c>
      <c r="O85887">
        <v>323</v>
      </c>
      <c r="P85887" s="1" t="s">
        <v>172797</v>
      </c>
      <c r="Q85887" t="s">
        <v>172830</v>
      </c>
      <c r="R85887" s="1" t="s">
        <v>172830</v>
      </c>
      <c r="S85887">
        <v>0.27</v>
      </c>
    </row>
    <row r="85888" spans="1:19" hidden="1" x14ac:dyDescent="0.35">
      <c r="A85888" s="1" t="s">
        <v>169738</v>
      </c>
      <c r="B85888" s="1" t="s">
        <v>169739</v>
      </c>
      <c r="C85888" s="1" t="s">
        <v>169740</v>
      </c>
      <c r="D85888" s="1" t="s">
        <v>20</v>
      </c>
      <c r="E85888" s="1" t="s">
        <v>169741</v>
      </c>
      <c r="F85888" s="1" t="s">
        <v>20</v>
      </c>
      <c r="G85888" s="1" t="s">
        <v>20</v>
      </c>
      <c r="H85888" s="1" t="s">
        <v>221</v>
      </c>
      <c r="I85888" s="2">
        <v>43344</v>
      </c>
      <c r="J85888" s="1" t="s">
        <v>23</v>
      </c>
      <c r="L85888">
        <v>0</v>
      </c>
      <c r="M85888">
        <v>33</v>
      </c>
      <c r="N85888" s="1" t="s">
        <v>9166</v>
      </c>
      <c r="O85888">
        <v>33</v>
      </c>
      <c r="P85888" s="1" t="s">
        <v>172797</v>
      </c>
      <c r="Q85888" t="s">
        <v>172806</v>
      </c>
      <c r="R85888" s="1" t="s">
        <v>172806</v>
      </c>
      <c r="S85888">
        <v>0.12</v>
      </c>
    </row>
    <row r="85889" spans="1:19" hidden="1" x14ac:dyDescent="0.35">
      <c r="A85889" s="1" t="s">
        <v>169742</v>
      </c>
      <c r="B85889" s="1" t="s">
        <v>950</v>
      </c>
      <c r="C85889" s="1" t="s">
        <v>142458</v>
      </c>
      <c r="D85889" s="1" t="s">
        <v>20</v>
      </c>
      <c r="E85889" s="1" t="s">
        <v>1135</v>
      </c>
      <c r="F85889" s="1" t="s">
        <v>20</v>
      </c>
      <c r="G85889" s="1" t="s">
        <v>20</v>
      </c>
      <c r="H85889" s="1" t="s">
        <v>797</v>
      </c>
      <c r="I85889" s="2">
        <v>42163</v>
      </c>
      <c r="J85889" s="1" t="s">
        <v>23</v>
      </c>
      <c r="L85889">
        <v>0</v>
      </c>
      <c r="M85889">
        <v>323</v>
      </c>
      <c r="N85889" s="1" t="s">
        <v>48747</v>
      </c>
      <c r="O85889">
        <v>323</v>
      </c>
      <c r="P85889" s="1" t="s">
        <v>172797</v>
      </c>
      <c r="Q85889" t="s">
        <v>172842</v>
      </c>
      <c r="R85889" s="1" t="s">
        <v>172842</v>
      </c>
      <c r="S85889">
        <v>0.72</v>
      </c>
    </row>
    <row r="85890" spans="1:19" hidden="1" x14ac:dyDescent="0.35">
      <c r="A85890" s="1" t="s">
        <v>169743</v>
      </c>
      <c r="B85890" s="1" t="s">
        <v>169744</v>
      </c>
      <c r="C85890" s="1" t="s">
        <v>169745</v>
      </c>
      <c r="D85890" s="1" t="s">
        <v>20</v>
      </c>
      <c r="E85890" s="1" t="s">
        <v>6651</v>
      </c>
      <c r="F85890" s="1" t="s">
        <v>20</v>
      </c>
      <c r="G85890" s="1" t="s">
        <v>20</v>
      </c>
      <c r="H85890" s="1" t="s">
        <v>221</v>
      </c>
      <c r="I85890" s="2">
        <v>44124</v>
      </c>
      <c r="J85890" s="1" t="s">
        <v>23</v>
      </c>
      <c r="L85890">
        <v>0</v>
      </c>
      <c r="M85890">
        <v>251</v>
      </c>
      <c r="N85890" s="1" t="s">
        <v>10336</v>
      </c>
      <c r="O85890">
        <v>251</v>
      </c>
      <c r="P85890" s="1" t="s">
        <v>172797</v>
      </c>
      <c r="Q85890" t="s">
        <v>172806</v>
      </c>
      <c r="R85890" s="1" t="s">
        <v>172806</v>
      </c>
      <c r="S85890">
        <v>0.12</v>
      </c>
    </row>
    <row r="85891" spans="1:19" hidden="1" x14ac:dyDescent="0.35">
      <c r="A85891" s="1" t="s">
        <v>169746</v>
      </c>
      <c r="B85891" s="1" t="s">
        <v>21299</v>
      </c>
      <c r="C85891" s="1" t="s">
        <v>169395</v>
      </c>
      <c r="D85891" s="1" t="s">
        <v>20</v>
      </c>
      <c r="E85891" s="1" t="s">
        <v>10706</v>
      </c>
      <c r="F85891" s="1" t="s">
        <v>20</v>
      </c>
      <c r="G85891" s="1" t="s">
        <v>20</v>
      </c>
      <c r="H85891" s="1" t="s">
        <v>441</v>
      </c>
      <c r="I85891" s="2">
        <v>44110</v>
      </c>
      <c r="J85891" s="1" t="s">
        <v>23</v>
      </c>
      <c r="L85891">
        <v>0</v>
      </c>
      <c r="M85891">
        <v>352</v>
      </c>
      <c r="N85891" s="1" t="s">
        <v>4703</v>
      </c>
      <c r="O85891">
        <v>352</v>
      </c>
      <c r="P85891" s="1" t="s">
        <v>172797</v>
      </c>
      <c r="Q85891" t="s">
        <v>172812</v>
      </c>
      <c r="R85891" s="1" t="s">
        <v>172812</v>
      </c>
      <c r="S85891">
        <v>0.33</v>
      </c>
    </row>
    <row r="85892" spans="1:19" hidden="1" x14ac:dyDescent="0.35">
      <c r="A85892" s="1" t="s">
        <v>169747</v>
      </c>
      <c r="B85892" s="1" t="s">
        <v>5776</v>
      </c>
      <c r="C85892" s="1" t="s">
        <v>169748</v>
      </c>
      <c r="D85892" s="1" t="s">
        <v>20</v>
      </c>
      <c r="E85892" s="1" t="s">
        <v>5776</v>
      </c>
      <c r="F85892" s="1" t="s">
        <v>20</v>
      </c>
      <c r="G85892" s="1" t="s">
        <v>20</v>
      </c>
      <c r="H85892" s="1" t="s">
        <v>226</v>
      </c>
      <c r="I85892" s="2">
        <v>39665</v>
      </c>
      <c r="J85892" s="1" t="s">
        <v>23</v>
      </c>
      <c r="L85892">
        <v>0</v>
      </c>
      <c r="M85892">
        <v>93</v>
      </c>
      <c r="N85892" s="1" t="s">
        <v>39580</v>
      </c>
      <c r="O85892">
        <v>93</v>
      </c>
      <c r="P85892" s="1" t="s">
        <v>172797</v>
      </c>
      <c r="Q85892" t="s">
        <v>172807</v>
      </c>
      <c r="R85892" s="1" t="s">
        <v>172807</v>
      </c>
      <c r="S85892">
        <v>0.1</v>
      </c>
    </row>
    <row r="85893" spans="1:19" hidden="1" x14ac:dyDescent="0.35">
      <c r="A85893" s="1" t="s">
        <v>129791</v>
      </c>
      <c r="B85893" s="1" t="s">
        <v>6362</v>
      </c>
      <c r="C85893" s="1" t="s">
        <v>169749</v>
      </c>
      <c r="D85893" s="1" t="s">
        <v>20</v>
      </c>
      <c r="E85893" s="1" t="s">
        <v>1159</v>
      </c>
      <c r="F85893" s="1" t="s">
        <v>20</v>
      </c>
      <c r="G85893" s="1" t="s">
        <v>20</v>
      </c>
      <c r="H85893" s="1" t="s">
        <v>7803</v>
      </c>
      <c r="I85893" s="2">
        <v>43374</v>
      </c>
      <c r="J85893" s="1" t="s">
        <v>23</v>
      </c>
      <c r="L85893">
        <v>0</v>
      </c>
      <c r="M85893">
        <v>1172</v>
      </c>
      <c r="N85893" s="1" t="s">
        <v>9152</v>
      </c>
      <c r="O85893">
        <v>1172</v>
      </c>
      <c r="P85893" s="1" t="s">
        <v>172797</v>
      </c>
      <c r="Q85893" t="s">
        <v>172801</v>
      </c>
      <c r="R85893" s="1" t="s">
        <v>172801</v>
      </c>
      <c r="S85893">
        <v>0.17</v>
      </c>
    </row>
    <row r="85894" spans="1:19" hidden="1" x14ac:dyDescent="0.35">
      <c r="A85894" s="1" t="s">
        <v>169750</v>
      </c>
      <c r="B85894" s="1" t="s">
        <v>162207</v>
      </c>
      <c r="C85894" s="1" t="s">
        <v>162208</v>
      </c>
      <c r="D85894" s="1" t="s">
        <v>20</v>
      </c>
      <c r="E85894" s="1" t="s">
        <v>13050</v>
      </c>
      <c r="F85894" s="1" t="s">
        <v>20</v>
      </c>
      <c r="G85894" s="1" t="s">
        <v>20</v>
      </c>
      <c r="H85894" s="1" t="s">
        <v>714</v>
      </c>
      <c r="I85894" s="2">
        <v>42598</v>
      </c>
      <c r="J85894" s="1" t="s">
        <v>23</v>
      </c>
      <c r="L85894">
        <v>0</v>
      </c>
      <c r="M85894">
        <v>1172</v>
      </c>
      <c r="N85894" s="1" t="s">
        <v>5882</v>
      </c>
      <c r="O85894">
        <v>1172</v>
      </c>
      <c r="P85894" s="1" t="s">
        <v>172797</v>
      </c>
      <c r="Q85894" t="s">
        <v>172832</v>
      </c>
      <c r="R85894" s="1" t="s">
        <v>172832</v>
      </c>
      <c r="S85894">
        <v>0.95</v>
      </c>
    </row>
    <row r="85895" spans="1:19" hidden="1" x14ac:dyDescent="0.35">
      <c r="A85895" s="1" t="s">
        <v>169751</v>
      </c>
      <c r="B85895" s="1" t="s">
        <v>128103</v>
      </c>
      <c r="C85895" s="1" t="s">
        <v>128181</v>
      </c>
      <c r="D85895" s="1" t="s">
        <v>20</v>
      </c>
      <c r="E85895" s="1" t="s">
        <v>17742</v>
      </c>
      <c r="F85895" s="1" t="s">
        <v>20</v>
      </c>
      <c r="G85895" s="1" t="s">
        <v>20</v>
      </c>
      <c r="H85895" s="1" t="s">
        <v>741</v>
      </c>
      <c r="I85895" s="2">
        <v>43319</v>
      </c>
      <c r="J85895" s="1" t="s">
        <v>23</v>
      </c>
      <c r="L85895">
        <v>0</v>
      </c>
      <c r="M85895">
        <v>351</v>
      </c>
      <c r="N85895" s="1" t="s">
        <v>14261</v>
      </c>
      <c r="O85895">
        <v>351</v>
      </c>
      <c r="P85895" s="1" t="s">
        <v>172797</v>
      </c>
      <c r="Q85895" t="s">
        <v>172798</v>
      </c>
      <c r="R85895" s="1" t="s">
        <v>172798</v>
      </c>
      <c r="S85895">
        <v>0.03</v>
      </c>
    </row>
    <row r="85896" spans="1:19" hidden="1" x14ac:dyDescent="0.35">
      <c r="A85896" s="1" t="s">
        <v>169752</v>
      </c>
      <c r="B85896" s="1" t="s">
        <v>169753</v>
      </c>
      <c r="C85896" s="1" t="s">
        <v>169754</v>
      </c>
      <c r="D85896" s="1" t="s">
        <v>20</v>
      </c>
      <c r="E85896" s="1" t="s">
        <v>2226</v>
      </c>
      <c r="F85896" s="1" t="s">
        <v>20</v>
      </c>
      <c r="G85896" s="1" t="s">
        <v>20</v>
      </c>
      <c r="H85896" s="1" t="s">
        <v>939</v>
      </c>
      <c r="I85896" s="2">
        <v>41332</v>
      </c>
      <c r="J85896" s="1" t="s">
        <v>23</v>
      </c>
      <c r="L85896">
        <v>0</v>
      </c>
      <c r="M85896">
        <v>163</v>
      </c>
      <c r="N85896" s="1" t="s">
        <v>2139</v>
      </c>
      <c r="O85896">
        <v>163</v>
      </c>
      <c r="P85896" s="1" t="s">
        <v>172797</v>
      </c>
      <c r="Q85896" t="s">
        <v>172847</v>
      </c>
      <c r="R85896" s="1" t="s">
        <v>172847</v>
      </c>
      <c r="S85896">
        <v>0.88</v>
      </c>
    </row>
    <row r="85897" spans="1:19" hidden="1" x14ac:dyDescent="0.35">
      <c r="A85897" s="1" t="s">
        <v>169755</v>
      </c>
      <c r="B85897" s="1" t="s">
        <v>169756</v>
      </c>
      <c r="C85897" s="1" t="s">
        <v>169757</v>
      </c>
      <c r="D85897" s="1" t="s">
        <v>20</v>
      </c>
      <c r="E85897" s="1" t="s">
        <v>2226</v>
      </c>
      <c r="F85897" s="1" t="s">
        <v>20</v>
      </c>
      <c r="G85897" s="1" t="s">
        <v>20</v>
      </c>
      <c r="H85897" s="1" t="s">
        <v>1164</v>
      </c>
      <c r="I85897" s="2">
        <v>41322</v>
      </c>
      <c r="J85897" s="1" t="s">
        <v>23</v>
      </c>
      <c r="L85897">
        <v>0</v>
      </c>
      <c r="M85897">
        <v>163</v>
      </c>
      <c r="N85897" s="1" t="s">
        <v>167831</v>
      </c>
      <c r="O85897">
        <v>163</v>
      </c>
      <c r="P85897" s="1" t="s">
        <v>172797</v>
      </c>
      <c r="Q85897" t="s">
        <v>172844</v>
      </c>
      <c r="R85897" s="1" t="s">
        <v>172844</v>
      </c>
      <c r="S85897">
        <v>0.83</v>
      </c>
    </row>
    <row r="85898" spans="1:19" hidden="1" x14ac:dyDescent="0.35">
      <c r="A85898" s="1" t="s">
        <v>169758</v>
      </c>
      <c r="B85898" s="1" t="s">
        <v>169759</v>
      </c>
      <c r="C85898" s="1" t="s">
        <v>169760</v>
      </c>
      <c r="D85898" s="1" t="s">
        <v>20</v>
      </c>
      <c r="E85898" s="1" t="s">
        <v>16827</v>
      </c>
      <c r="F85898" s="1" t="s">
        <v>20</v>
      </c>
      <c r="G85898" s="1" t="s">
        <v>20</v>
      </c>
      <c r="H85898" s="1" t="s">
        <v>1880</v>
      </c>
      <c r="I85898" s="2">
        <v>42108</v>
      </c>
      <c r="J85898" s="1" t="s">
        <v>23</v>
      </c>
      <c r="L85898">
        <v>0</v>
      </c>
      <c r="M85898">
        <v>352</v>
      </c>
      <c r="N85898" s="1" t="s">
        <v>16503</v>
      </c>
      <c r="O85898">
        <v>352</v>
      </c>
      <c r="P85898" s="1" t="s">
        <v>172797</v>
      </c>
      <c r="Q85898" t="s">
        <v>172847</v>
      </c>
      <c r="R85898" s="1" t="s">
        <v>172847</v>
      </c>
      <c r="S85898">
        <v>0.88</v>
      </c>
    </row>
    <row r="85899" spans="1:19" hidden="1" x14ac:dyDescent="0.35">
      <c r="A85899" s="1" t="s">
        <v>169761</v>
      </c>
      <c r="B85899" s="1" t="s">
        <v>162207</v>
      </c>
      <c r="C85899" s="1" t="s">
        <v>162208</v>
      </c>
      <c r="D85899" s="1" t="s">
        <v>20</v>
      </c>
      <c r="E85899" s="1" t="s">
        <v>13050</v>
      </c>
      <c r="F85899" s="1" t="s">
        <v>20</v>
      </c>
      <c r="G85899" s="1" t="s">
        <v>20</v>
      </c>
      <c r="H85899" s="1" t="s">
        <v>10206</v>
      </c>
      <c r="I85899" s="2">
        <v>42598</v>
      </c>
      <c r="J85899" s="1" t="s">
        <v>23</v>
      </c>
      <c r="L85899">
        <v>0</v>
      </c>
      <c r="M85899">
        <v>1172</v>
      </c>
      <c r="N85899" s="1" t="s">
        <v>5882</v>
      </c>
      <c r="O85899">
        <v>1172</v>
      </c>
      <c r="P85899" s="1" t="s">
        <v>172797</v>
      </c>
      <c r="Q85899" t="s">
        <v>172799</v>
      </c>
      <c r="R85899" s="1" t="s">
        <v>172799</v>
      </c>
      <c r="S85899">
        <v>0.02</v>
      </c>
    </row>
    <row r="85900" spans="1:19" hidden="1" x14ac:dyDescent="0.35">
      <c r="A85900" s="1" t="s">
        <v>169762</v>
      </c>
      <c r="B85900" s="1" t="s">
        <v>128128</v>
      </c>
      <c r="C85900" s="1" t="s">
        <v>128181</v>
      </c>
      <c r="D85900" s="1" t="s">
        <v>20</v>
      </c>
      <c r="E85900" s="1" t="s">
        <v>8643</v>
      </c>
      <c r="F85900" s="1" t="s">
        <v>20</v>
      </c>
      <c r="G85900" s="1" t="s">
        <v>20</v>
      </c>
      <c r="H85900" s="1" t="s">
        <v>714</v>
      </c>
      <c r="I85900" s="2">
        <v>44579</v>
      </c>
      <c r="J85900" s="1" t="s">
        <v>23</v>
      </c>
      <c r="L85900">
        <v>0</v>
      </c>
      <c r="M85900">
        <v>351</v>
      </c>
      <c r="N85900" s="1" t="s">
        <v>1017</v>
      </c>
      <c r="O85900">
        <v>351</v>
      </c>
      <c r="P85900" s="1" t="s">
        <v>172797</v>
      </c>
      <c r="Q85900" t="s">
        <v>172832</v>
      </c>
      <c r="R85900" s="1" t="s">
        <v>172832</v>
      </c>
      <c r="S85900">
        <v>0.95</v>
      </c>
    </row>
    <row r="85901" spans="1:19" hidden="1" x14ac:dyDescent="0.35">
      <c r="A85901" s="1" t="s">
        <v>169763</v>
      </c>
      <c r="B85901" s="1" t="s">
        <v>156574</v>
      </c>
      <c r="C85901" s="1" t="s">
        <v>156575</v>
      </c>
      <c r="D85901" s="1" t="s">
        <v>20</v>
      </c>
      <c r="E85901" s="1" t="s">
        <v>46269</v>
      </c>
      <c r="F85901" s="1" t="s">
        <v>20</v>
      </c>
      <c r="G85901" s="1" t="s">
        <v>20</v>
      </c>
      <c r="H85901" s="1" t="s">
        <v>1045</v>
      </c>
      <c r="I85901" s="2">
        <v>41439</v>
      </c>
      <c r="J85901" s="1" t="s">
        <v>23</v>
      </c>
      <c r="L85901">
        <v>0</v>
      </c>
      <c r="M85901">
        <v>468</v>
      </c>
      <c r="N85901" s="1" t="s">
        <v>7536</v>
      </c>
      <c r="O85901">
        <v>468</v>
      </c>
      <c r="P85901" s="1" t="s">
        <v>172797</v>
      </c>
      <c r="Q85901" t="s">
        <v>172852</v>
      </c>
      <c r="R85901" s="1" t="s">
        <v>172852</v>
      </c>
      <c r="S85901">
        <v>0.73</v>
      </c>
    </row>
    <row r="85902" spans="1:19" hidden="1" x14ac:dyDescent="0.35">
      <c r="A85902" s="1" t="s">
        <v>169764</v>
      </c>
      <c r="B85902" s="1" t="s">
        <v>156574</v>
      </c>
      <c r="C85902" s="1" t="s">
        <v>156575</v>
      </c>
      <c r="D85902" s="1" t="s">
        <v>20</v>
      </c>
      <c r="E85902" s="1" t="s">
        <v>46269</v>
      </c>
      <c r="F85902" s="1" t="s">
        <v>20</v>
      </c>
      <c r="G85902" s="1" t="s">
        <v>20</v>
      </c>
      <c r="H85902" s="1" t="s">
        <v>822</v>
      </c>
      <c r="I85902" s="2">
        <v>41395</v>
      </c>
      <c r="J85902" s="1" t="s">
        <v>23</v>
      </c>
      <c r="L85902">
        <v>0</v>
      </c>
      <c r="M85902">
        <v>468</v>
      </c>
      <c r="N85902" s="1" t="s">
        <v>4933</v>
      </c>
      <c r="O85902">
        <v>468</v>
      </c>
      <c r="P85902" s="1" t="s">
        <v>172797</v>
      </c>
      <c r="Q85902" t="s">
        <v>172841</v>
      </c>
      <c r="R85902" s="1" t="s">
        <v>172841</v>
      </c>
      <c r="S85902">
        <v>0.97</v>
      </c>
    </row>
    <row r="85903" spans="1:19" hidden="1" x14ac:dyDescent="0.35">
      <c r="A85903" s="1" t="s">
        <v>169765</v>
      </c>
      <c r="B85903" s="1" t="s">
        <v>169562</v>
      </c>
      <c r="C85903" s="1" t="s">
        <v>169563</v>
      </c>
      <c r="D85903" s="1" t="s">
        <v>20</v>
      </c>
      <c r="E85903" s="1" t="s">
        <v>1479</v>
      </c>
      <c r="F85903" s="1" t="s">
        <v>20</v>
      </c>
      <c r="G85903" s="1" t="s">
        <v>20</v>
      </c>
      <c r="H85903" s="1" t="s">
        <v>1880</v>
      </c>
      <c r="I85903" s="2">
        <v>43454</v>
      </c>
      <c r="J85903" s="1" t="s">
        <v>23</v>
      </c>
      <c r="L85903">
        <v>0</v>
      </c>
      <c r="M85903">
        <v>305</v>
      </c>
      <c r="N85903" s="1" t="s">
        <v>13719</v>
      </c>
      <c r="O85903">
        <v>305</v>
      </c>
      <c r="P85903" s="1" t="s">
        <v>172797</v>
      </c>
      <c r="Q85903" t="s">
        <v>172847</v>
      </c>
      <c r="R85903" s="1" t="s">
        <v>172847</v>
      </c>
      <c r="S85903">
        <v>0.88</v>
      </c>
    </row>
    <row r="85904" spans="1:19" hidden="1" x14ac:dyDescent="0.35">
      <c r="A85904" s="1" t="s">
        <v>169766</v>
      </c>
      <c r="B85904" s="1" t="s">
        <v>5946</v>
      </c>
      <c r="C85904" s="1" t="s">
        <v>169767</v>
      </c>
      <c r="D85904" s="1" t="s">
        <v>20</v>
      </c>
      <c r="E85904" s="1" t="s">
        <v>34587</v>
      </c>
      <c r="F85904" s="1" t="s">
        <v>20</v>
      </c>
      <c r="G85904" s="1" t="s">
        <v>20</v>
      </c>
      <c r="H85904" s="1" t="s">
        <v>208</v>
      </c>
      <c r="I85904" s="2">
        <v>43956</v>
      </c>
      <c r="J85904" s="1" t="s">
        <v>23</v>
      </c>
      <c r="L85904">
        <v>0</v>
      </c>
      <c r="M85904">
        <v>13</v>
      </c>
      <c r="N85904" s="1" t="s">
        <v>4700</v>
      </c>
      <c r="O85904">
        <v>13</v>
      </c>
      <c r="P85904" s="1" t="s">
        <v>172797</v>
      </c>
      <c r="Q85904" t="s">
        <v>172802</v>
      </c>
      <c r="R85904" s="1" t="s">
        <v>172802</v>
      </c>
      <c r="S85904">
        <v>0.25</v>
      </c>
    </row>
    <row r="85905" spans="1:19" hidden="1" x14ac:dyDescent="0.35">
      <c r="A85905" s="1" t="s">
        <v>169768</v>
      </c>
      <c r="B85905" s="1" t="s">
        <v>39219</v>
      </c>
      <c r="C85905" s="1" t="s">
        <v>156864</v>
      </c>
      <c r="D85905" s="1" t="s">
        <v>20</v>
      </c>
      <c r="E85905" s="1" t="s">
        <v>39219</v>
      </c>
      <c r="F85905" s="1" t="s">
        <v>20</v>
      </c>
      <c r="G85905" s="1" t="s">
        <v>20</v>
      </c>
      <c r="H85905" s="1" t="s">
        <v>1054</v>
      </c>
      <c r="I85905" s="2">
        <v>41725</v>
      </c>
      <c r="J85905" s="1" t="s">
        <v>23</v>
      </c>
      <c r="L85905">
        <v>0</v>
      </c>
      <c r="M85905">
        <v>379</v>
      </c>
      <c r="N85905" s="1" t="s">
        <v>5682</v>
      </c>
      <c r="O85905">
        <v>379</v>
      </c>
      <c r="P85905" s="1" t="s">
        <v>172797</v>
      </c>
      <c r="Q85905" t="s">
        <v>172803</v>
      </c>
      <c r="R85905" s="1" t="s">
        <v>172803</v>
      </c>
      <c r="S85905">
        <v>0.05</v>
      </c>
    </row>
    <row r="85906" spans="1:19" hidden="1" x14ac:dyDescent="0.35">
      <c r="A85906" s="1" t="s">
        <v>169769</v>
      </c>
      <c r="B85906" s="1" t="s">
        <v>156574</v>
      </c>
      <c r="C85906" s="1" t="s">
        <v>156575</v>
      </c>
      <c r="D85906" s="1" t="s">
        <v>20</v>
      </c>
      <c r="E85906" s="1" t="s">
        <v>46269</v>
      </c>
      <c r="F85906" s="1" t="s">
        <v>20</v>
      </c>
      <c r="G85906" s="1" t="s">
        <v>20</v>
      </c>
      <c r="H85906" s="1" t="s">
        <v>1122</v>
      </c>
      <c r="I85906" s="2">
        <v>41523</v>
      </c>
      <c r="J85906" s="1" t="s">
        <v>23</v>
      </c>
      <c r="L85906">
        <v>0</v>
      </c>
      <c r="M85906">
        <v>333</v>
      </c>
      <c r="N85906" s="1" t="s">
        <v>38037</v>
      </c>
      <c r="O85906">
        <v>333</v>
      </c>
      <c r="P85906" s="1" t="s">
        <v>172797</v>
      </c>
      <c r="Q85906" t="s">
        <v>172849</v>
      </c>
      <c r="R85906" s="1" t="s">
        <v>172849</v>
      </c>
      <c r="S85906">
        <v>0.9</v>
      </c>
    </row>
    <row r="85907" spans="1:19" hidden="1" x14ac:dyDescent="0.35">
      <c r="A85907" s="1" t="s">
        <v>169770</v>
      </c>
      <c r="B85907" s="1" t="s">
        <v>1533</v>
      </c>
      <c r="C85907" s="1" t="s">
        <v>128181</v>
      </c>
      <c r="D85907" s="1" t="s">
        <v>20</v>
      </c>
      <c r="E85907" s="1" t="s">
        <v>7590</v>
      </c>
      <c r="F85907" s="1" t="s">
        <v>20</v>
      </c>
      <c r="G85907" s="1" t="s">
        <v>20</v>
      </c>
      <c r="H85907" s="1" t="s">
        <v>5950</v>
      </c>
      <c r="I85907" s="2">
        <v>43270</v>
      </c>
      <c r="J85907" s="1" t="s">
        <v>23</v>
      </c>
      <c r="L85907">
        <v>0</v>
      </c>
      <c r="M85907">
        <v>351</v>
      </c>
      <c r="N85907" s="1" t="s">
        <v>1181</v>
      </c>
      <c r="O85907">
        <v>351</v>
      </c>
      <c r="P85907" s="1" t="s">
        <v>172797</v>
      </c>
      <c r="Q85907" t="s">
        <v>172802</v>
      </c>
      <c r="R85907" s="1" t="s">
        <v>172802</v>
      </c>
      <c r="S85907">
        <v>0.25</v>
      </c>
    </row>
    <row r="85908" spans="1:19" hidden="1" x14ac:dyDescent="0.35">
      <c r="A85908" s="1" t="s">
        <v>169771</v>
      </c>
      <c r="B85908" s="1" t="s">
        <v>156574</v>
      </c>
      <c r="C85908" s="1" t="s">
        <v>156575</v>
      </c>
      <c r="D85908" s="1" t="s">
        <v>20</v>
      </c>
      <c r="E85908" s="1" t="s">
        <v>46269</v>
      </c>
      <c r="F85908" s="1" t="s">
        <v>20</v>
      </c>
      <c r="G85908" s="1" t="s">
        <v>20</v>
      </c>
      <c r="H85908" s="1" t="s">
        <v>1020</v>
      </c>
      <c r="I85908" s="2">
        <v>41395</v>
      </c>
      <c r="J85908" s="1" t="s">
        <v>23</v>
      </c>
      <c r="L85908">
        <v>0</v>
      </c>
      <c r="M85908">
        <v>468</v>
      </c>
      <c r="N85908" s="1" t="s">
        <v>4933</v>
      </c>
      <c r="O85908">
        <v>468</v>
      </c>
      <c r="P85908" s="1" t="s">
        <v>172797</v>
      </c>
      <c r="Q85908" t="s">
        <v>172842</v>
      </c>
      <c r="R85908" s="1" t="s">
        <v>172842</v>
      </c>
      <c r="S85908">
        <v>0.72</v>
      </c>
    </row>
    <row r="85909" spans="1:19" hidden="1" x14ac:dyDescent="0.35">
      <c r="A85909" s="1" t="s">
        <v>169772</v>
      </c>
      <c r="B85909" s="1" t="s">
        <v>156574</v>
      </c>
      <c r="C85909" s="1" t="s">
        <v>156575</v>
      </c>
      <c r="D85909" s="1" t="s">
        <v>20</v>
      </c>
      <c r="E85909" s="1" t="s">
        <v>46269</v>
      </c>
      <c r="F85909" s="1" t="s">
        <v>20</v>
      </c>
      <c r="G85909" s="1" t="s">
        <v>20</v>
      </c>
      <c r="H85909" s="1" t="s">
        <v>822</v>
      </c>
      <c r="I85909" s="2">
        <v>41523</v>
      </c>
      <c r="J85909" s="1" t="s">
        <v>23</v>
      </c>
      <c r="L85909">
        <v>0</v>
      </c>
      <c r="M85909">
        <v>333</v>
      </c>
      <c r="N85909" s="1" t="s">
        <v>38037</v>
      </c>
      <c r="O85909">
        <v>333</v>
      </c>
      <c r="P85909" s="1" t="s">
        <v>172797</v>
      </c>
      <c r="Q85909" t="s">
        <v>172841</v>
      </c>
      <c r="R85909" s="1" t="s">
        <v>172841</v>
      </c>
      <c r="S85909">
        <v>0.97</v>
      </c>
    </row>
    <row r="85910" spans="1:19" hidden="1" x14ac:dyDescent="0.35">
      <c r="A85910" s="1" t="s">
        <v>47635</v>
      </c>
      <c r="B85910" s="1" t="s">
        <v>47636</v>
      </c>
      <c r="C85910" s="1" t="s">
        <v>169773</v>
      </c>
      <c r="D85910" s="1" t="s">
        <v>20</v>
      </c>
      <c r="E85910" s="1" t="s">
        <v>169774</v>
      </c>
      <c r="F85910" s="1" t="s">
        <v>20</v>
      </c>
      <c r="G85910" s="1" t="s">
        <v>20</v>
      </c>
      <c r="H85910" s="1" t="s">
        <v>1541</v>
      </c>
      <c r="I85910" s="2">
        <v>44050</v>
      </c>
      <c r="J85910" s="1" t="s">
        <v>23</v>
      </c>
      <c r="L85910">
        <v>0</v>
      </c>
      <c r="M85910">
        <v>190</v>
      </c>
      <c r="N85910" s="1" t="s">
        <v>1673</v>
      </c>
      <c r="O85910">
        <v>190</v>
      </c>
      <c r="P85910" s="1" t="s">
        <v>172797</v>
      </c>
      <c r="Q85910" t="s">
        <v>172852</v>
      </c>
      <c r="R85910" s="1" t="s">
        <v>172852</v>
      </c>
      <c r="S85910">
        <v>0.73</v>
      </c>
    </row>
    <row r="85911" spans="1:19" hidden="1" x14ac:dyDescent="0.35">
      <c r="A85911" s="1" t="s">
        <v>7199</v>
      </c>
      <c r="B85911" s="1" t="s">
        <v>162207</v>
      </c>
      <c r="C85911" s="1" t="s">
        <v>162208</v>
      </c>
      <c r="D85911" s="1" t="s">
        <v>20</v>
      </c>
      <c r="E85911" s="1" t="s">
        <v>13050</v>
      </c>
      <c r="F85911" s="1" t="s">
        <v>20</v>
      </c>
      <c r="G85911" s="1" t="s">
        <v>20</v>
      </c>
      <c r="H85911" s="1" t="s">
        <v>714</v>
      </c>
      <c r="I85911" s="2">
        <v>42598</v>
      </c>
      <c r="J85911" s="1" t="s">
        <v>23</v>
      </c>
      <c r="L85911">
        <v>0</v>
      </c>
      <c r="M85911">
        <v>1172</v>
      </c>
      <c r="N85911" s="1" t="s">
        <v>5882</v>
      </c>
      <c r="O85911">
        <v>1172</v>
      </c>
      <c r="P85911" s="1" t="s">
        <v>172797</v>
      </c>
      <c r="Q85911" t="s">
        <v>172832</v>
      </c>
      <c r="R85911" s="1" t="s">
        <v>172832</v>
      </c>
      <c r="S85911">
        <v>0.95</v>
      </c>
    </row>
    <row r="85912" spans="1:19" hidden="1" x14ac:dyDescent="0.35">
      <c r="A85912" s="1" t="s">
        <v>138028</v>
      </c>
      <c r="B85912" s="1" t="s">
        <v>169775</v>
      </c>
      <c r="C85912" s="1" t="s">
        <v>169776</v>
      </c>
      <c r="D85912" s="1" t="s">
        <v>20</v>
      </c>
      <c r="E85912" s="1" t="s">
        <v>1363</v>
      </c>
      <c r="F85912" s="1" t="s">
        <v>20</v>
      </c>
      <c r="G85912" s="1" t="s">
        <v>20</v>
      </c>
      <c r="H85912" s="1" t="s">
        <v>511</v>
      </c>
      <c r="I85912" s="2">
        <v>44201</v>
      </c>
      <c r="J85912" s="1" t="s">
        <v>23</v>
      </c>
      <c r="L85912">
        <v>0</v>
      </c>
      <c r="M85912">
        <v>164</v>
      </c>
      <c r="N85912" s="1" t="s">
        <v>10850</v>
      </c>
      <c r="O85912">
        <v>164</v>
      </c>
      <c r="P85912" s="1" t="s">
        <v>172797</v>
      </c>
      <c r="Q85912" t="s">
        <v>172821</v>
      </c>
      <c r="R85912" s="1" t="s">
        <v>172821</v>
      </c>
      <c r="S85912">
        <v>0.28000000000000003</v>
      </c>
    </row>
    <row r="85913" spans="1:19" hidden="1" x14ac:dyDescent="0.35">
      <c r="A85913" s="1" t="s">
        <v>169777</v>
      </c>
      <c r="B85913" s="1" t="s">
        <v>169778</v>
      </c>
      <c r="C85913" s="1" t="s">
        <v>169779</v>
      </c>
      <c r="D85913" s="1" t="s">
        <v>20</v>
      </c>
      <c r="E85913" s="1" t="s">
        <v>169780</v>
      </c>
      <c r="F85913" s="1" t="s">
        <v>20</v>
      </c>
      <c r="G85913" s="1" t="s">
        <v>20</v>
      </c>
      <c r="H85913" s="1" t="s">
        <v>710</v>
      </c>
      <c r="I85913" s="2">
        <v>44516</v>
      </c>
      <c r="J85913" s="1" t="s">
        <v>23</v>
      </c>
      <c r="L85913">
        <v>0</v>
      </c>
      <c r="M85913">
        <v>251</v>
      </c>
      <c r="N85913" s="1" t="s">
        <v>1839</v>
      </c>
      <c r="O85913">
        <v>251</v>
      </c>
      <c r="P85913" s="1" t="s">
        <v>172797</v>
      </c>
      <c r="Q85913" t="s">
        <v>172831</v>
      </c>
      <c r="R85913" s="1" t="s">
        <v>172831</v>
      </c>
      <c r="S85913">
        <v>0.67</v>
      </c>
    </row>
    <row r="85914" spans="1:19" hidden="1" x14ac:dyDescent="0.35">
      <c r="A85914" s="1" t="s">
        <v>169781</v>
      </c>
      <c r="B85914" s="1" t="s">
        <v>169782</v>
      </c>
      <c r="C85914" s="1" t="s">
        <v>169783</v>
      </c>
      <c r="D85914" s="1" t="s">
        <v>20</v>
      </c>
      <c r="E85914" s="1" t="s">
        <v>1255</v>
      </c>
      <c r="F85914" s="1" t="s">
        <v>20</v>
      </c>
      <c r="G85914" s="1" t="s">
        <v>20</v>
      </c>
      <c r="H85914" s="1" t="s">
        <v>230</v>
      </c>
      <c r="I85914" s="2">
        <v>44516</v>
      </c>
      <c r="J85914" s="1" t="s">
        <v>23</v>
      </c>
      <c r="L85914">
        <v>0</v>
      </c>
      <c r="M85914">
        <v>63</v>
      </c>
      <c r="N85914" s="1" t="s">
        <v>1839</v>
      </c>
      <c r="O85914">
        <v>63</v>
      </c>
      <c r="P85914" s="1" t="s">
        <v>172797</v>
      </c>
      <c r="Q85914" t="s">
        <v>172808</v>
      </c>
      <c r="R85914" s="1" t="s">
        <v>172808</v>
      </c>
      <c r="S85914">
        <v>0.08</v>
      </c>
    </row>
    <row r="85915" spans="1:19" hidden="1" x14ac:dyDescent="0.35">
      <c r="A85915" s="1" t="s">
        <v>169784</v>
      </c>
      <c r="B85915" s="1" t="s">
        <v>169785</v>
      </c>
      <c r="C85915" s="1" t="s">
        <v>169786</v>
      </c>
      <c r="D85915" s="1" t="s">
        <v>20</v>
      </c>
      <c r="E85915" s="1" t="s">
        <v>1452</v>
      </c>
      <c r="F85915" s="1" t="s">
        <v>20</v>
      </c>
      <c r="G85915" s="1" t="s">
        <v>20</v>
      </c>
      <c r="H85915" s="1" t="s">
        <v>210</v>
      </c>
      <c r="I85915" s="2">
        <v>44488</v>
      </c>
      <c r="J85915" s="1" t="s">
        <v>23</v>
      </c>
      <c r="L85915">
        <v>0</v>
      </c>
      <c r="M85915">
        <v>63</v>
      </c>
      <c r="N85915" s="1" t="s">
        <v>839</v>
      </c>
      <c r="O85915">
        <v>63</v>
      </c>
      <c r="P85915" s="1" t="s">
        <v>172797</v>
      </c>
      <c r="Q85915" t="s">
        <v>172803</v>
      </c>
      <c r="R85915" s="1" t="s">
        <v>172803</v>
      </c>
      <c r="S85915">
        <v>0.05</v>
      </c>
    </row>
    <row r="85916" spans="1:19" hidden="1" x14ac:dyDescent="0.35">
      <c r="A85916" s="1" t="s">
        <v>169787</v>
      </c>
      <c r="B85916" s="1" t="s">
        <v>9523</v>
      </c>
      <c r="C85916" s="1" t="s">
        <v>156854</v>
      </c>
      <c r="D85916" s="1" t="s">
        <v>20</v>
      </c>
      <c r="E85916" s="1" t="s">
        <v>5802</v>
      </c>
      <c r="F85916" s="1" t="s">
        <v>20</v>
      </c>
      <c r="G85916" s="1" t="s">
        <v>20</v>
      </c>
      <c r="H85916" s="1" t="s">
        <v>210</v>
      </c>
      <c r="I85916" s="2">
        <v>44194</v>
      </c>
      <c r="J85916" s="1" t="s">
        <v>23</v>
      </c>
      <c r="L85916">
        <v>0</v>
      </c>
      <c r="M85916">
        <v>13</v>
      </c>
      <c r="N85916" s="1" t="s">
        <v>8188</v>
      </c>
      <c r="O85916">
        <v>13</v>
      </c>
      <c r="P85916" s="1" t="s">
        <v>172797</v>
      </c>
      <c r="Q85916" t="s">
        <v>172803</v>
      </c>
      <c r="R85916" s="1" t="s">
        <v>172803</v>
      </c>
      <c r="S85916">
        <v>0.05</v>
      </c>
    </row>
    <row r="85917" spans="1:19" hidden="1" x14ac:dyDescent="0.35">
      <c r="A85917" s="1" t="s">
        <v>169788</v>
      </c>
      <c r="B85917" s="1" t="s">
        <v>9523</v>
      </c>
      <c r="C85917" s="1" t="s">
        <v>156854</v>
      </c>
      <c r="D85917" s="1" t="s">
        <v>20</v>
      </c>
      <c r="E85917" s="1" t="s">
        <v>5802</v>
      </c>
      <c r="F85917" s="1" t="s">
        <v>20</v>
      </c>
      <c r="G85917" s="1" t="s">
        <v>20</v>
      </c>
      <c r="H85917" s="1" t="s">
        <v>201</v>
      </c>
      <c r="I85917" s="2">
        <v>44194</v>
      </c>
      <c r="J85917" s="1" t="s">
        <v>23</v>
      </c>
      <c r="L85917">
        <v>0</v>
      </c>
      <c r="M85917">
        <v>13</v>
      </c>
      <c r="N85917" s="1" t="s">
        <v>8188</v>
      </c>
      <c r="O85917">
        <v>13</v>
      </c>
      <c r="P85917" s="1" t="s">
        <v>172797</v>
      </c>
      <c r="Q85917" t="s">
        <v>172800</v>
      </c>
      <c r="R85917" s="1" t="s">
        <v>172800</v>
      </c>
      <c r="S85917">
        <v>7.0000000000000007E-2</v>
      </c>
    </row>
    <row r="85918" spans="1:19" hidden="1" x14ac:dyDescent="0.35">
      <c r="A85918" s="1" t="s">
        <v>169789</v>
      </c>
      <c r="B85918" s="1" t="s">
        <v>9523</v>
      </c>
      <c r="C85918" s="1" t="s">
        <v>156854</v>
      </c>
      <c r="D85918" s="1" t="s">
        <v>20</v>
      </c>
      <c r="E85918" s="1" t="s">
        <v>5802</v>
      </c>
      <c r="F85918" s="1" t="s">
        <v>20</v>
      </c>
      <c r="G85918" s="1" t="s">
        <v>20</v>
      </c>
      <c r="H85918" s="1" t="s">
        <v>201</v>
      </c>
      <c r="I85918" s="2">
        <v>44194</v>
      </c>
      <c r="J85918" s="1" t="s">
        <v>23</v>
      </c>
      <c r="L85918">
        <v>0</v>
      </c>
      <c r="M85918">
        <v>13</v>
      </c>
      <c r="N85918" s="1" t="s">
        <v>8188</v>
      </c>
      <c r="O85918">
        <v>13</v>
      </c>
      <c r="P85918" s="1" t="s">
        <v>172797</v>
      </c>
      <c r="Q85918" t="s">
        <v>172800</v>
      </c>
      <c r="R85918" s="1" t="s">
        <v>172800</v>
      </c>
      <c r="S85918">
        <v>7.0000000000000007E-2</v>
      </c>
    </row>
    <row r="85919" spans="1:19" hidden="1" x14ac:dyDescent="0.35">
      <c r="A85919" s="1" t="s">
        <v>169790</v>
      </c>
      <c r="B85919" s="1" t="s">
        <v>168512</v>
      </c>
      <c r="C85919" s="1" t="s">
        <v>168513</v>
      </c>
      <c r="D85919" s="1" t="s">
        <v>20</v>
      </c>
      <c r="E85919" s="1" t="s">
        <v>168512</v>
      </c>
      <c r="F85919" s="1" t="s">
        <v>20</v>
      </c>
      <c r="G85919" s="1" t="s">
        <v>20</v>
      </c>
      <c r="H85919" s="1" t="s">
        <v>751</v>
      </c>
      <c r="I85919" s="2">
        <v>44355</v>
      </c>
      <c r="J85919" s="1" t="s">
        <v>23</v>
      </c>
      <c r="L85919">
        <v>0</v>
      </c>
      <c r="M85919">
        <v>305</v>
      </c>
      <c r="N85919" s="1" t="s">
        <v>1856</v>
      </c>
      <c r="O85919">
        <v>305</v>
      </c>
      <c r="P85919" s="1" t="s">
        <v>172797</v>
      </c>
      <c r="Q85919" t="s">
        <v>172808</v>
      </c>
      <c r="R85919" s="1" t="s">
        <v>172808</v>
      </c>
      <c r="S85919">
        <v>0.08</v>
      </c>
    </row>
    <row r="85920" spans="1:19" hidden="1" x14ac:dyDescent="0.35">
      <c r="A85920" s="1" t="s">
        <v>169791</v>
      </c>
      <c r="B85920" s="1" t="s">
        <v>169792</v>
      </c>
      <c r="C85920" s="1" t="s">
        <v>169793</v>
      </c>
      <c r="D85920" s="1" t="s">
        <v>20</v>
      </c>
      <c r="E85920" s="1" t="s">
        <v>1363</v>
      </c>
      <c r="F85920" s="1" t="s">
        <v>20</v>
      </c>
      <c r="G85920" s="1" t="s">
        <v>20</v>
      </c>
      <c r="H85920" s="1" t="s">
        <v>210</v>
      </c>
      <c r="I85920" s="2">
        <v>44315</v>
      </c>
      <c r="J85920" s="1" t="s">
        <v>23</v>
      </c>
      <c r="L85920">
        <v>0</v>
      </c>
      <c r="M85920">
        <v>164</v>
      </c>
      <c r="N85920" s="1" t="s">
        <v>1153</v>
      </c>
      <c r="O85920">
        <v>164</v>
      </c>
      <c r="P85920" s="1" t="s">
        <v>172797</v>
      </c>
      <c r="Q85920" t="s">
        <v>172803</v>
      </c>
      <c r="R85920" s="1" t="s">
        <v>172803</v>
      </c>
      <c r="S85920">
        <v>0.05</v>
      </c>
    </row>
    <row r="85921" spans="1:19" hidden="1" x14ac:dyDescent="0.35">
      <c r="A85921" s="1" t="s">
        <v>169794</v>
      </c>
      <c r="B85921" s="1" t="s">
        <v>9523</v>
      </c>
      <c r="C85921" s="1" t="s">
        <v>156854</v>
      </c>
      <c r="D85921" s="1" t="s">
        <v>20</v>
      </c>
      <c r="E85921" s="1" t="s">
        <v>5802</v>
      </c>
      <c r="F85921" s="1" t="s">
        <v>20</v>
      </c>
      <c r="G85921" s="1" t="s">
        <v>20</v>
      </c>
      <c r="H85921" s="1" t="s">
        <v>210</v>
      </c>
      <c r="I85921" s="2">
        <v>44194</v>
      </c>
      <c r="J85921" s="1" t="s">
        <v>23</v>
      </c>
      <c r="L85921">
        <v>0</v>
      </c>
      <c r="M85921">
        <v>13</v>
      </c>
      <c r="N85921" s="1" t="s">
        <v>8188</v>
      </c>
      <c r="O85921">
        <v>13</v>
      </c>
      <c r="P85921" s="1" t="s">
        <v>172797</v>
      </c>
      <c r="Q85921" t="s">
        <v>172803</v>
      </c>
      <c r="R85921" s="1" t="s">
        <v>172803</v>
      </c>
      <c r="S85921">
        <v>0.05</v>
      </c>
    </row>
    <row r="85922" spans="1:19" hidden="1" x14ac:dyDescent="0.35">
      <c r="A85922" s="1" t="s">
        <v>169795</v>
      </c>
      <c r="B85922" s="1" t="s">
        <v>9523</v>
      </c>
      <c r="C85922" s="1" t="s">
        <v>156854</v>
      </c>
      <c r="D85922" s="1" t="s">
        <v>20</v>
      </c>
      <c r="E85922" s="1" t="s">
        <v>5802</v>
      </c>
      <c r="F85922" s="1" t="s">
        <v>20</v>
      </c>
      <c r="G85922" s="1" t="s">
        <v>20</v>
      </c>
      <c r="H85922" s="1" t="s">
        <v>201</v>
      </c>
      <c r="I85922" s="2">
        <v>44194</v>
      </c>
      <c r="J85922" s="1" t="s">
        <v>23</v>
      </c>
      <c r="L85922">
        <v>0</v>
      </c>
      <c r="M85922">
        <v>13</v>
      </c>
      <c r="N85922" s="1" t="s">
        <v>8188</v>
      </c>
      <c r="O85922">
        <v>13</v>
      </c>
      <c r="P85922" s="1" t="s">
        <v>172797</v>
      </c>
      <c r="Q85922" t="s">
        <v>172800</v>
      </c>
      <c r="R85922" s="1" t="s">
        <v>172800</v>
      </c>
      <c r="S85922">
        <v>7.0000000000000007E-2</v>
      </c>
    </row>
    <row r="85923" spans="1:19" hidden="1" x14ac:dyDescent="0.35">
      <c r="A85923" s="1" t="s">
        <v>169796</v>
      </c>
      <c r="B85923" s="1" t="s">
        <v>9523</v>
      </c>
      <c r="C85923" s="1" t="s">
        <v>156854</v>
      </c>
      <c r="D85923" s="1" t="s">
        <v>20</v>
      </c>
      <c r="E85923" s="1" t="s">
        <v>5802</v>
      </c>
      <c r="F85923" s="1" t="s">
        <v>20</v>
      </c>
      <c r="G85923" s="1" t="s">
        <v>20</v>
      </c>
      <c r="H85923" s="1" t="s">
        <v>210</v>
      </c>
      <c r="I85923" s="2">
        <v>44194</v>
      </c>
      <c r="J85923" s="1" t="s">
        <v>23</v>
      </c>
      <c r="L85923">
        <v>0</v>
      </c>
      <c r="M85923">
        <v>13</v>
      </c>
      <c r="N85923" s="1" t="s">
        <v>8188</v>
      </c>
      <c r="O85923">
        <v>13</v>
      </c>
      <c r="P85923" s="1" t="s">
        <v>172797</v>
      </c>
      <c r="Q85923" t="s">
        <v>172803</v>
      </c>
      <c r="R85923" s="1" t="s">
        <v>172803</v>
      </c>
      <c r="S85923">
        <v>0.05</v>
      </c>
    </row>
    <row r="85924" spans="1:19" hidden="1" x14ac:dyDescent="0.35">
      <c r="A85924" s="1" t="s">
        <v>169797</v>
      </c>
      <c r="B85924" s="1" t="s">
        <v>169798</v>
      </c>
      <c r="C85924" s="1" t="s">
        <v>169799</v>
      </c>
      <c r="D85924" s="1" t="s">
        <v>20</v>
      </c>
      <c r="E85924" s="1" t="s">
        <v>169800</v>
      </c>
      <c r="F85924" s="1" t="s">
        <v>20</v>
      </c>
      <c r="G85924" s="1" t="s">
        <v>20</v>
      </c>
      <c r="H85924" s="1" t="s">
        <v>1557</v>
      </c>
      <c r="I85924" s="2">
        <v>44139</v>
      </c>
      <c r="J85924" s="1" t="s">
        <v>23</v>
      </c>
      <c r="L85924">
        <v>0</v>
      </c>
      <c r="M85924">
        <v>305</v>
      </c>
      <c r="N85924" s="1" t="s">
        <v>4021</v>
      </c>
      <c r="O85924">
        <v>305</v>
      </c>
      <c r="P85924" s="1" t="s">
        <v>172797</v>
      </c>
      <c r="Q85924" t="s">
        <v>172830</v>
      </c>
      <c r="R85924" s="1" t="s">
        <v>172830</v>
      </c>
      <c r="S85924">
        <v>0.27</v>
      </c>
    </row>
    <row r="85925" spans="1:19" hidden="1" x14ac:dyDescent="0.35">
      <c r="A85925" s="1" t="s">
        <v>169801</v>
      </c>
      <c r="B85925" s="1" t="s">
        <v>169802</v>
      </c>
      <c r="C85925" s="1" t="s">
        <v>169803</v>
      </c>
      <c r="D85925" s="1" t="s">
        <v>20</v>
      </c>
      <c r="E85925" s="1" t="s">
        <v>8685</v>
      </c>
      <c r="F85925" s="1" t="s">
        <v>20</v>
      </c>
      <c r="G85925" s="1" t="s">
        <v>20</v>
      </c>
      <c r="H85925" s="1" t="s">
        <v>226</v>
      </c>
      <c r="I85925" s="2">
        <v>44117</v>
      </c>
      <c r="J85925" s="1" t="s">
        <v>23</v>
      </c>
      <c r="L85925">
        <v>0</v>
      </c>
      <c r="M85925">
        <v>500</v>
      </c>
      <c r="N85925" s="1" t="s">
        <v>5411</v>
      </c>
      <c r="O85925">
        <v>500</v>
      </c>
      <c r="P85925" s="1" t="s">
        <v>172797</v>
      </c>
      <c r="Q85925" t="s">
        <v>172807</v>
      </c>
      <c r="R85925" s="1" t="s">
        <v>172807</v>
      </c>
      <c r="S85925">
        <v>0.1</v>
      </c>
    </row>
    <row r="85926" spans="1:19" hidden="1" x14ac:dyDescent="0.35">
      <c r="A85926" s="1" t="s">
        <v>169804</v>
      </c>
      <c r="B85926" s="1" t="s">
        <v>169460</v>
      </c>
      <c r="C85926" s="1" t="s">
        <v>140263</v>
      </c>
      <c r="D85926" s="1" t="s">
        <v>20</v>
      </c>
      <c r="E85926" s="1" t="s">
        <v>169460</v>
      </c>
      <c r="F85926" s="1" t="s">
        <v>20</v>
      </c>
      <c r="G85926" s="1" t="s">
        <v>20</v>
      </c>
      <c r="H85926" s="1" t="s">
        <v>754</v>
      </c>
      <c r="I85926" s="2">
        <v>43741</v>
      </c>
      <c r="J85926" s="1" t="s">
        <v>23</v>
      </c>
      <c r="L85926">
        <v>0</v>
      </c>
      <c r="M85926">
        <v>615</v>
      </c>
      <c r="N85926" s="1" t="s">
        <v>3008</v>
      </c>
      <c r="O85926">
        <v>615</v>
      </c>
      <c r="P85926" s="1" t="s">
        <v>172797</v>
      </c>
      <c r="Q85926" t="s">
        <v>172826</v>
      </c>
      <c r="R85926" s="1" t="s">
        <v>172826</v>
      </c>
      <c r="S85926">
        <v>0.23</v>
      </c>
    </row>
    <row r="85927" spans="1:19" hidden="1" x14ac:dyDescent="0.35">
      <c r="A85927" s="1" t="s">
        <v>169805</v>
      </c>
      <c r="B85927" s="1" t="s">
        <v>169806</v>
      </c>
      <c r="C85927" s="1" t="s">
        <v>169807</v>
      </c>
      <c r="D85927" s="1" t="s">
        <v>20</v>
      </c>
      <c r="E85927" s="1" t="s">
        <v>7802</v>
      </c>
      <c r="F85927" s="1" t="s">
        <v>20</v>
      </c>
      <c r="G85927" s="1" t="s">
        <v>20</v>
      </c>
      <c r="H85927" s="1" t="s">
        <v>205</v>
      </c>
      <c r="I85927" s="2">
        <v>43741</v>
      </c>
      <c r="J85927" s="1" t="s">
        <v>23</v>
      </c>
      <c r="L85927">
        <v>0</v>
      </c>
      <c r="M85927">
        <v>323</v>
      </c>
      <c r="N85927" s="1" t="s">
        <v>3008</v>
      </c>
      <c r="O85927">
        <v>323</v>
      </c>
      <c r="P85927" s="1" t="s">
        <v>172797</v>
      </c>
      <c r="Q85927" t="s">
        <v>172801</v>
      </c>
      <c r="R85927" s="1" t="s">
        <v>172801</v>
      </c>
      <c r="S85927">
        <v>0.17</v>
      </c>
    </row>
    <row r="85928" spans="1:19" hidden="1" x14ac:dyDescent="0.35">
      <c r="A85928" s="1" t="s">
        <v>169808</v>
      </c>
      <c r="B85928" s="1" t="s">
        <v>128120</v>
      </c>
      <c r="C85928" s="1" t="s">
        <v>169809</v>
      </c>
      <c r="D85928" s="1" t="s">
        <v>20</v>
      </c>
      <c r="E85928" s="1" t="s">
        <v>7224</v>
      </c>
      <c r="F85928" s="1" t="s">
        <v>20</v>
      </c>
      <c r="G85928" s="1" t="s">
        <v>20</v>
      </c>
      <c r="H85928" s="1" t="s">
        <v>831</v>
      </c>
      <c r="I85928" s="2">
        <v>43453</v>
      </c>
      <c r="J85928" s="1" t="s">
        <v>23</v>
      </c>
      <c r="L85928">
        <v>0</v>
      </c>
      <c r="M85928">
        <v>200</v>
      </c>
      <c r="N85928" s="1" t="s">
        <v>4760</v>
      </c>
      <c r="O85928">
        <v>200</v>
      </c>
      <c r="P85928" s="1" t="s">
        <v>172797</v>
      </c>
      <c r="Q85928" t="s">
        <v>172822</v>
      </c>
      <c r="R85928" s="1" t="s">
        <v>172822</v>
      </c>
      <c r="S85928">
        <v>0.18</v>
      </c>
    </row>
    <row r="85929" spans="1:19" hidden="1" x14ac:dyDescent="0.35">
      <c r="A85929" s="1" t="s">
        <v>169810</v>
      </c>
      <c r="B85929" s="1" t="s">
        <v>11551</v>
      </c>
      <c r="C85929" s="1" t="s">
        <v>169811</v>
      </c>
      <c r="D85929" s="1" t="s">
        <v>20</v>
      </c>
      <c r="E85929" s="1" t="s">
        <v>935</v>
      </c>
      <c r="F85929" s="1" t="s">
        <v>20</v>
      </c>
      <c r="G85929" s="1" t="s">
        <v>20</v>
      </c>
      <c r="H85929" s="1" t="s">
        <v>210</v>
      </c>
      <c r="I85929" s="2">
        <v>42853</v>
      </c>
      <c r="J85929" s="1" t="s">
        <v>23</v>
      </c>
      <c r="L85929">
        <v>0</v>
      </c>
      <c r="M85929">
        <v>164</v>
      </c>
      <c r="N85929" s="1" t="s">
        <v>110760</v>
      </c>
      <c r="O85929">
        <v>164</v>
      </c>
      <c r="P85929" s="1" t="s">
        <v>172797</v>
      </c>
      <c r="Q85929" t="s">
        <v>172803</v>
      </c>
      <c r="R85929" s="1" t="s">
        <v>172803</v>
      </c>
      <c r="S85929">
        <v>0.05</v>
      </c>
    </row>
    <row r="85930" spans="1:19" hidden="1" x14ac:dyDescent="0.35">
      <c r="A85930" s="1" t="s">
        <v>169812</v>
      </c>
      <c r="B85930" s="1" t="s">
        <v>169813</v>
      </c>
      <c r="C85930" s="1" t="s">
        <v>169814</v>
      </c>
      <c r="D85930" s="1" t="s">
        <v>20</v>
      </c>
      <c r="E85930" s="1" t="s">
        <v>1363</v>
      </c>
      <c r="F85930" s="1" t="s">
        <v>20</v>
      </c>
      <c r="G85930" s="1" t="s">
        <v>20</v>
      </c>
      <c r="H85930" s="1" t="s">
        <v>212</v>
      </c>
      <c r="I85930" s="2">
        <v>43854</v>
      </c>
      <c r="J85930" s="1" t="s">
        <v>23</v>
      </c>
      <c r="L85930">
        <v>0</v>
      </c>
      <c r="M85930">
        <v>164</v>
      </c>
      <c r="N85930" s="1" t="s">
        <v>1907</v>
      </c>
      <c r="O85930">
        <v>164</v>
      </c>
      <c r="P85930" s="1" t="s">
        <v>172797</v>
      </c>
      <c r="Q85930" t="s">
        <v>172804</v>
      </c>
      <c r="R85930" s="1" t="s">
        <v>172804</v>
      </c>
      <c r="S85930">
        <v>0.15</v>
      </c>
    </row>
    <row r="85931" spans="1:19" hidden="1" x14ac:dyDescent="0.35">
      <c r="A85931" s="1" t="s">
        <v>169815</v>
      </c>
      <c r="B85931" s="1" t="s">
        <v>169816</v>
      </c>
      <c r="C85931" s="1" t="s">
        <v>169817</v>
      </c>
      <c r="D85931" s="1" t="s">
        <v>20</v>
      </c>
      <c r="E85931" s="1" t="s">
        <v>9537</v>
      </c>
      <c r="F85931" s="1" t="s">
        <v>20</v>
      </c>
      <c r="G85931" s="1" t="s">
        <v>20</v>
      </c>
      <c r="H85931" s="1" t="s">
        <v>214</v>
      </c>
      <c r="I85931" s="2">
        <v>43347</v>
      </c>
      <c r="J85931" s="1" t="s">
        <v>23</v>
      </c>
      <c r="L85931">
        <v>0</v>
      </c>
      <c r="M85931">
        <v>251</v>
      </c>
      <c r="N85931" s="1" t="s">
        <v>1941</v>
      </c>
      <c r="O85931">
        <v>251</v>
      </c>
      <c r="P85931" s="1" t="s">
        <v>172797</v>
      </c>
      <c r="Q85931" t="s">
        <v>172805</v>
      </c>
      <c r="R85931" s="1" t="s">
        <v>172805</v>
      </c>
      <c r="S85931">
        <v>0.13</v>
      </c>
    </row>
    <row r="85932" spans="1:19" hidden="1" x14ac:dyDescent="0.35">
      <c r="A85932" s="1" t="s">
        <v>169818</v>
      </c>
      <c r="B85932" s="1" t="s">
        <v>169819</v>
      </c>
      <c r="C85932" s="1" t="s">
        <v>169820</v>
      </c>
      <c r="D85932" s="1" t="s">
        <v>20</v>
      </c>
      <c r="E85932" s="1" t="s">
        <v>25887</v>
      </c>
      <c r="F85932" s="1" t="s">
        <v>20</v>
      </c>
      <c r="G85932" s="1" t="s">
        <v>20</v>
      </c>
      <c r="H85932" s="1" t="s">
        <v>773</v>
      </c>
      <c r="I85932" s="2">
        <v>42961</v>
      </c>
      <c r="J85932" s="1" t="s">
        <v>23</v>
      </c>
      <c r="L85932">
        <v>0</v>
      </c>
      <c r="M85932">
        <v>187</v>
      </c>
      <c r="N85932" s="1" t="s">
        <v>9243</v>
      </c>
      <c r="O85932">
        <v>187</v>
      </c>
      <c r="P85932" s="1" t="s">
        <v>172797</v>
      </c>
      <c r="Q85932" t="s">
        <v>172823</v>
      </c>
      <c r="R85932" s="1" t="s">
        <v>172823</v>
      </c>
      <c r="S85932">
        <v>0.52</v>
      </c>
    </row>
    <row r="85933" spans="1:19" hidden="1" x14ac:dyDescent="0.35">
      <c r="A85933" s="1" t="s">
        <v>169821</v>
      </c>
      <c r="B85933" s="1" t="s">
        <v>5946</v>
      </c>
      <c r="C85933" s="1" t="s">
        <v>169822</v>
      </c>
      <c r="D85933" s="1" t="s">
        <v>20</v>
      </c>
      <c r="E85933" s="1" t="s">
        <v>19529</v>
      </c>
      <c r="F85933" s="1" t="s">
        <v>20</v>
      </c>
      <c r="G85933" s="1" t="s">
        <v>20</v>
      </c>
      <c r="H85933" s="1" t="s">
        <v>584</v>
      </c>
      <c r="I85933" s="2">
        <v>44250</v>
      </c>
      <c r="J85933" s="1" t="s">
        <v>23</v>
      </c>
      <c r="L85933">
        <v>0</v>
      </c>
      <c r="M85933">
        <v>13</v>
      </c>
      <c r="N85933" s="1" t="s">
        <v>1867</v>
      </c>
      <c r="O85933">
        <v>13</v>
      </c>
      <c r="P85933" s="1" t="s">
        <v>172797</v>
      </c>
      <c r="Q85933" t="s">
        <v>172826</v>
      </c>
      <c r="R85933" s="1" t="s">
        <v>172826</v>
      </c>
      <c r="S85933">
        <v>0.23</v>
      </c>
    </row>
    <row r="85934" spans="1:19" hidden="1" x14ac:dyDescent="0.35">
      <c r="A85934" s="1" t="s">
        <v>169823</v>
      </c>
      <c r="B85934" s="1" t="s">
        <v>2220</v>
      </c>
      <c r="C85934" s="1" t="s">
        <v>169824</v>
      </c>
      <c r="D85934" s="1" t="s">
        <v>20</v>
      </c>
      <c r="E85934" s="1" t="s">
        <v>169825</v>
      </c>
      <c r="F85934" s="1" t="s">
        <v>20</v>
      </c>
      <c r="G85934" s="1" t="s">
        <v>20</v>
      </c>
      <c r="H85934" s="1" t="s">
        <v>5950</v>
      </c>
      <c r="I85934" s="2">
        <v>38093</v>
      </c>
      <c r="J85934" s="1" t="s">
        <v>23</v>
      </c>
      <c r="L85934">
        <v>0</v>
      </c>
      <c r="M85934">
        <v>226</v>
      </c>
      <c r="N85934" s="1" t="s">
        <v>120960</v>
      </c>
      <c r="O85934">
        <v>226</v>
      </c>
      <c r="P85934" s="1" t="s">
        <v>172797</v>
      </c>
      <c r="Q85934" t="s">
        <v>172802</v>
      </c>
      <c r="R85934" s="1" t="s">
        <v>172802</v>
      </c>
      <c r="S85934">
        <v>0.25</v>
      </c>
    </row>
    <row r="85935" spans="1:19" hidden="1" x14ac:dyDescent="0.35">
      <c r="A85935" s="1" t="s">
        <v>169826</v>
      </c>
      <c r="B85935" s="1" t="s">
        <v>1091</v>
      </c>
      <c r="C85935" s="1" t="s">
        <v>169827</v>
      </c>
      <c r="D85935" s="1" t="s">
        <v>20</v>
      </c>
      <c r="E85935" s="1" t="s">
        <v>2228</v>
      </c>
      <c r="F85935" s="1" t="s">
        <v>20</v>
      </c>
      <c r="G85935" s="1" t="s">
        <v>20</v>
      </c>
      <c r="H85935" s="1" t="s">
        <v>584</v>
      </c>
      <c r="I85935" s="2">
        <v>42985</v>
      </c>
      <c r="J85935" s="1" t="s">
        <v>23</v>
      </c>
      <c r="L85935">
        <v>0</v>
      </c>
      <c r="M85935">
        <v>133</v>
      </c>
      <c r="N85935" s="1" t="s">
        <v>1141</v>
      </c>
      <c r="O85935">
        <v>133</v>
      </c>
      <c r="P85935" s="1" t="s">
        <v>172797</v>
      </c>
      <c r="Q85935" t="s">
        <v>172826</v>
      </c>
      <c r="R85935" s="1" t="s">
        <v>172826</v>
      </c>
      <c r="S85935">
        <v>0.23</v>
      </c>
    </row>
    <row r="85936" spans="1:19" hidden="1" x14ac:dyDescent="0.35">
      <c r="A85936" s="1" t="s">
        <v>169828</v>
      </c>
      <c r="B85936" s="1" t="s">
        <v>169697</v>
      </c>
      <c r="C85936" s="1" t="s">
        <v>169698</v>
      </c>
      <c r="D85936" s="1" t="s">
        <v>20</v>
      </c>
      <c r="E85936" s="1" t="s">
        <v>1422</v>
      </c>
      <c r="F85936" s="1" t="s">
        <v>20</v>
      </c>
      <c r="G85936" s="1" t="s">
        <v>20</v>
      </c>
      <c r="H85936" s="1" t="s">
        <v>22</v>
      </c>
      <c r="I85936" s="2">
        <v>44656</v>
      </c>
      <c r="J85936" s="1" t="s">
        <v>23</v>
      </c>
      <c r="L85936">
        <v>0</v>
      </c>
      <c r="M85936">
        <v>187</v>
      </c>
      <c r="N85936" s="1" t="s">
        <v>956</v>
      </c>
      <c r="O85936">
        <v>187</v>
      </c>
      <c r="P85936" s="1" t="s">
        <v>172797</v>
      </c>
      <c r="Q85936" t="s">
        <v>172798</v>
      </c>
      <c r="R85936" s="1" t="s">
        <v>172798</v>
      </c>
      <c r="S85936">
        <v>0.03</v>
      </c>
    </row>
    <row r="85937" spans="1:19" hidden="1" x14ac:dyDescent="0.35">
      <c r="A85937" s="1" t="s">
        <v>169829</v>
      </c>
      <c r="B85937" s="1" t="s">
        <v>33819</v>
      </c>
      <c r="C85937" s="1" t="s">
        <v>169830</v>
      </c>
      <c r="D85937" s="1" t="s">
        <v>20</v>
      </c>
      <c r="E85937" s="1" t="s">
        <v>33819</v>
      </c>
      <c r="F85937" s="1" t="s">
        <v>20</v>
      </c>
      <c r="G85937" s="1" t="s">
        <v>20</v>
      </c>
      <c r="H85937" s="1" t="s">
        <v>201</v>
      </c>
      <c r="I85937" s="2">
        <v>44656</v>
      </c>
      <c r="J85937" s="1" t="s">
        <v>23</v>
      </c>
      <c r="L85937">
        <v>0</v>
      </c>
      <c r="M85937">
        <v>500</v>
      </c>
      <c r="N85937" s="1" t="s">
        <v>956</v>
      </c>
      <c r="O85937">
        <v>500</v>
      </c>
      <c r="P85937" s="1" t="s">
        <v>172797</v>
      </c>
      <c r="Q85937" t="s">
        <v>172800</v>
      </c>
      <c r="R85937" s="1" t="s">
        <v>172800</v>
      </c>
      <c r="S85937">
        <v>7.0000000000000007E-2</v>
      </c>
    </row>
    <row r="85938" spans="1:19" hidden="1" x14ac:dyDescent="0.35">
      <c r="A85938" s="1" t="s">
        <v>169831</v>
      </c>
      <c r="B85938" s="1" t="s">
        <v>169832</v>
      </c>
      <c r="C85938" s="1" t="s">
        <v>156871</v>
      </c>
      <c r="D85938" s="1" t="s">
        <v>20</v>
      </c>
      <c r="E85938" s="1" t="s">
        <v>169832</v>
      </c>
      <c r="F85938" s="1" t="s">
        <v>20</v>
      </c>
      <c r="G85938" s="1" t="s">
        <v>20</v>
      </c>
      <c r="H85938" s="1" t="s">
        <v>553</v>
      </c>
      <c r="I85938" s="2">
        <v>44537</v>
      </c>
      <c r="J85938" s="1" t="s">
        <v>23</v>
      </c>
      <c r="L85938">
        <v>0</v>
      </c>
      <c r="M85938">
        <v>251</v>
      </c>
      <c r="N85938" s="1" t="s">
        <v>1008</v>
      </c>
      <c r="O85938">
        <v>251</v>
      </c>
      <c r="P85938" s="1" t="s">
        <v>172797</v>
      </c>
      <c r="Q85938" t="s">
        <v>172822</v>
      </c>
      <c r="R85938" s="1" t="s">
        <v>172822</v>
      </c>
      <c r="S85938">
        <v>0.18</v>
      </c>
    </row>
    <row r="85939" spans="1:19" hidden="1" x14ac:dyDescent="0.35">
      <c r="A85939" s="1" t="s">
        <v>6057</v>
      </c>
      <c r="B85939" s="1" t="s">
        <v>1795</v>
      </c>
      <c r="C85939" s="1" t="s">
        <v>138214</v>
      </c>
      <c r="D85939" s="1" t="s">
        <v>20</v>
      </c>
      <c r="E85939" s="1" t="s">
        <v>8704</v>
      </c>
      <c r="F85939" s="1" t="s">
        <v>20</v>
      </c>
      <c r="G85939" s="1" t="s">
        <v>20</v>
      </c>
      <c r="H85939" s="1" t="s">
        <v>1088</v>
      </c>
      <c r="I85939" s="2">
        <v>44483</v>
      </c>
      <c r="J85939" s="1" t="s">
        <v>23</v>
      </c>
      <c r="L85939">
        <v>0</v>
      </c>
      <c r="M85939">
        <v>379</v>
      </c>
      <c r="N85939" s="1" t="s">
        <v>849</v>
      </c>
      <c r="O85939">
        <v>379</v>
      </c>
      <c r="P85939" s="1" t="s">
        <v>172797</v>
      </c>
      <c r="Q85939" t="s">
        <v>172812</v>
      </c>
      <c r="R85939" s="1" t="s">
        <v>172812</v>
      </c>
      <c r="S85939">
        <v>0.33</v>
      </c>
    </row>
    <row r="85940" spans="1:19" hidden="1" x14ac:dyDescent="0.35">
      <c r="A85940" s="1" t="s">
        <v>169833</v>
      </c>
      <c r="B85940" s="1" t="s">
        <v>950</v>
      </c>
      <c r="C85940" s="1" t="s">
        <v>169834</v>
      </c>
      <c r="D85940" s="1" t="s">
        <v>20</v>
      </c>
      <c r="E85940" s="1" t="s">
        <v>2844</v>
      </c>
      <c r="F85940" s="1" t="s">
        <v>20</v>
      </c>
      <c r="G85940" s="1" t="s">
        <v>20</v>
      </c>
      <c r="H85940" s="1" t="s">
        <v>511</v>
      </c>
      <c r="I85940" s="2">
        <v>44414</v>
      </c>
      <c r="J85940" s="1" t="s">
        <v>23</v>
      </c>
      <c r="L85940">
        <v>0</v>
      </c>
      <c r="M85940">
        <v>323</v>
      </c>
      <c r="N85940" s="1" t="s">
        <v>8340</v>
      </c>
      <c r="O85940">
        <v>323</v>
      </c>
      <c r="P85940" s="1" t="s">
        <v>172797</v>
      </c>
      <c r="Q85940" t="s">
        <v>172821</v>
      </c>
      <c r="R85940" s="1" t="s">
        <v>172821</v>
      </c>
      <c r="S85940">
        <v>0.28000000000000003</v>
      </c>
    </row>
    <row r="85941" spans="1:19" hidden="1" x14ac:dyDescent="0.35">
      <c r="A85941" s="1" t="s">
        <v>169835</v>
      </c>
      <c r="B85941" s="1" t="s">
        <v>169836</v>
      </c>
      <c r="C85941" s="1" t="s">
        <v>169837</v>
      </c>
      <c r="D85941" s="1" t="s">
        <v>20</v>
      </c>
      <c r="E85941" s="1" t="s">
        <v>12900</v>
      </c>
      <c r="F85941" s="1" t="s">
        <v>20</v>
      </c>
      <c r="G85941" s="1" t="s">
        <v>20</v>
      </c>
      <c r="H85941" s="1" t="s">
        <v>205</v>
      </c>
      <c r="I85941" s="2">
        <v>44649</v>
      </c>
      <c r="J85941" s="1" t="s">
        <v>23</v>
      </c>
      <c r="L85941">
        <v>0</v>
      </c>
      <c r="M85941">
        <v>63</v>
      </c>
      <c r="N85941" s="1" t="s">
        <v>121</v>
      </c>
      <c r="O85941">
        <v>63</v>
      </c>
      <c r="P85941" s="1" t="s">
        <v>172797</v>
      </c>
      <c r="Q85941" t="s">
        <v>172801</v>
      </c>
      <c r="R85941" s="1" t="s">
        <v>172801</v>
      </c>
      <c r="S85941">
        <v>0.17</v>
      </c>
    </row>
    <row r="85942" spans="1:19" hidden="1" x14ac:dyDescent="0.35">
      <c r="A85942" s="1" t="s">
        <v>169838</v>
      </c>
      <c r="B85942" s="1" t="s">
        <v>169839</v>
      </c>
      <c r="C85942" s="1" t="s">
        <v>169840</v>
      </c>
      <c r="D85942" s="1" t="s">
        <v>20</v>
      </c>
      <c r="E85942" s="1" t="s">
        <v>169841</v>
      </c>
      <c r="F85942" s="1" t="s">
        <v>20</v>
      </c>
      <c r="G85942" s="1" t="s">
        <v>20</v>
      </c>
      <c r="H85942" s="1" t="s">
        <v>221</v>
      </c>
      <c r="I85942" s="2">
        <v>44599</v>
      </c>
      <c r="J85942" s="1" t="s">
        <v>23</v>
      </c>
      <c r="L85942">
        <v>0</v>
      </c>
      <c r="M85942">
        <v>65</v>
      </c>
      <c r="N85942" s="1" t="s">
        <v>992</v>
      </c>
      <c r="O85942">
        <v>65</v>
      </c>
      <c r="P85942" s="1" t="s">
        <v>172797</v>
      </c>
      <c r="Q85942" t="s">
        <v>172806</v>
      </c>
      <c r="R85942" s="1" t="s">
        <v>172806</v>
      </c>
      <c r="S85942">
        <v>0.12</v>
      </c>
    </row>
    <row r="85943" spans="1:19" hidden="1" x14ac:dyDescent="0.35">
      <c r="A85943" s="1" t="s">
        <v>169842</v>
      </c>
      <c r="B85943" s="1" t="s">
        <v>169839</v>
      </c>
      <c r="C85943" s="1" t="s">
        <v>169840</v>
      </c>
      <c r="D85943" s="1" t="s">
        <v>20</v>
      </c>
      <c r="E85943" s="1" t="s">
        <v>169841</v>
      </c>
      <c r="F85943" s="1" t="s">
        <v>20</v>
      </c>
      <c r="G85943" s="1" t="s">
        <v>20</v>
      </c>
      <c r="H85943" s="1" t="s">
        <v>226</v>
      </c>
      <c r="I85943" s="2">
        <v>44599</v>
      </c>
      <c r="J85943" s="1" t="s">
        <v>23</v>
      </c>
      <c r="L85943">
        <v>0</v>
      </c>
      <c r="M85943">
        <v>65</v>
      </c>
      <c r="N85943" s="1" t="s">
        <v>992</v>
      </c>
      <c r="O85943">
        <v>65</v>
      </c>
      <c r="P85943" s="1" t="s">
        <v>172797</v>
      </c>
      <c r="Q85943" t="s">
        <v>172807</v>
      </c>
      <c r="R85943" s="1" t="s">
        <v>172807</v>
      </c>
      <c r="S85943">
        <v>0.1</v>
      </c>
    </row>
    <row r="85944" spans="1:19" hidden="1" x14ac:dyDescent="0.35">
      <c r="A85944" s="1" t="s">
        <v>169843</v>
      </c>
      <c r="B85944" s="1" t="s">
        <v>169839</v>
      </c>
      <c r="C85944" s="1" t="s">
        <v>169840</v>
      </c>
      <c r="D85944" s="1" t="s">
        <v>20</v>
      </c>
      <c r="E85944" s="1" t="s">
        <v>169841</v>
      </c>
      <c r="F85944" s="1" t="s">
        <v>20</v>
      </c>
      <c r="G85944" s="1" t="s">
        <v>20</v>
      </c>
      <c r="H85944" s="1" t="s">
        <v>221</v>
      </c>
      <c r="I85944" s="2">
        <v>44599</v>
      </c>
      <c r="J85944" s="1" t="s">
        <v>23</v>
      </c>
      <c r="L85944">
        <v>0</v>
      </c>
      <c r="M85944">
        <v>65</v>
      </c>
      <c r="N85944" s="1" t="s">
        <v>992</v>
      </c>
      <c r="O85944">
        <v>65</v>
      </c>
      <c r="P85944" s="1" t="s">
        <v>172797</v>
      </c>
      <c r="Q85944" t="s">
        <v>172806</v>
      </c>
      <c r="R85944" s="1" t="s">
        <v>172806</v>
      </c>
      <c r="S85944">
        <v>0.12</v>
      </c>
    </row>
    <row r="85945" spans="1:19" hidden="1" x14ac:dyDescent="0.35">
      <c r="A85945" s="1" t="s">
        <v>169844</v>
      </c>
      <c r="B85945" s="1" t="s">
        <v>169839</v>
      </c>
      <c r="C85945" s="1" t="s">
        <v>169840</v>
      </c>
      <c r="D85945" s="1" t="s">
        <v>20</v>
      </c>
      <c r="E85945" s="1" t="s">
        <v>169841</v>
      </c>
      <c r="F85945" s="1" t="s">
        <v>20</v>
      </c>
      <c r="G85945" s="1" t="s">
        <v>20</v>
      </c>
      <c r="H85945" s="1" t="s">
        <v>221</v>
      </c>
      <c r="I85945" s="2">
        <v>44599</v>
      </c>
      <c r="J85945" s="1" t="s">
        <v>23</v>
      </c>
      <c r="L85945">
        <v>0</v>
      </c>
      <c r="M85945">
        <v>65</v>
      </c>
      <c r="N85945" s="1" t="s">
        <v>992</v>
      </c>
      <c r="O85945">
        <v>65</v>
      </c>
      <c r="P85945" s="1" t="s">
        <v>172797</v>
      </c>
      <c r="Q85945" t="s">
        <v>172806</v>
      </c>
      <c r="R85945" s="1" t="s">
        <v>172806</v>
      </c>
      <c r="S85945">
        <v>0.12</v>
      </c>
    </row>
    <row r="85946" spans="1:19" hidden="1" x14ac:dyDescent="0.35">
      <c r="A85946" s="1" t="s">
        <v>169845</v>
      </c>
      <c r="B85946" s="1" t="s">
        <v>169839</v>
      </c>
      <c r="C85946" s="1" t="s">
        <v>169840</v>
      </c>
      <c r="D85946" s="1" t="s">
        <v>20</v>
      </c>
      <c r="E85946" s="1" t="s">
        <v>169841</v>
      </c>
      <c r="F85946" s="1" t="s">
        <v>20</v>
      </c>
      <c r="G85946" s="1" t="s">
        <v>20</v>
      </c>
      <c r="H85946" s="1" t="s">
        <v>221</v>
      </c>
      <c r="I85946" s="2">
        <v>44599</v>
      </c>
      <c r="J85946" s="1" t="s">
        <v>23</v>
      </c>
      <c r="L85946">
        <v>0</v>
      </c>
      <c r="M85946">
        <v>65</v>
      </c>
      <c r="N85946" s="1" t="s">
        <v>992</v>
      </c>
      <c r="O85946">
        <v>65</v>
      </c>
      <c r="P85946" s="1" t="s">
        <v>172797</v>
      </c>
      <c r="Q85946" t="s">
        <v>172806</v>
      </c>
      <c r="R85946" s="1" t="s">
        <v>172806</v>
      </c>
      <c r="S85946">
        <v>0.12</v>
      </c>
    </row>
    <row r="85947" spans="1:19" hidden="1" x14ac:dyDescent="0.35">
      <c r="A85947" s="1" t="s">
        <v>169846</v>
      </c>
      <c r="B85947" s="1" t="s">
        <v>169839</v>
      </c>
      <c r="C85947" s="1" t="s">
        <v>169840</v>
      </c>
      <c r="D85947" s="1" t="s">
        <v>20</v>
      </c>
      <c r="E85947" s="1" t="s">
        <v>169841</v>
      </c>
      <c r="F85947" s="1" t="s">
        <v>20</v>
      </c>
      <c r="G85947" s="1" t="s">
        <v>20</v>
      </c>
      <c r="H85947" s="1" t="s">
        <v>221</v>
      </c>
      <c r="I85947" s="2">
        <v>44599</v>
      </c>
      <c r="J85947" s="1" t="s">
        <v>23</v>
      </c>
      <c r="L85947">
        <v>0</v>
      </c>
      <c r="M85947">
        <v>65</v>
      </c>
      <c r="N85947" s="1" t="s">
        <v>992</v>
      </c>
      <c r="O85947">
        <v>65</v>
      </c>
      <c r="P85947" s="1" t="s">
        <v>172797</v>
      </c>
      <c r="Q85947" t="s">
        <v>172806</v>
      </c>
      <c r="R85947" s="1" t="s">
        <v>172806</v>
      </c>
      <c r="S85947">
        <v>0.12</v>
      </c>
    </row>
    <row r="85948" spans="1:19" hidden="1" x14ac:dyDescent="0.35">
      <c r="A85948" s="1" t="s">
        <v>169847</v>
      </c>
      <c r="B85948" s="1" t="s">
        <v>169839</v>
      </c>
      <c r="C85948" s="1" t="s">
        <v>169840</v>
      </c>
      <c r="D85948" s="1" t="s">
        <v>20</v>
      </c>
      <c r="E85948" s="1" t="s">
        <v>169841</v>
      </c>
      <c r="F85948" s="1" t="s">
        <v>20</v>
      </c>
      <c r="G85948" s="1" t="s">
        <v>20</v>
      </c>
      <c r="H85948" s="1" t="s">
        <v>221</v>
      </c>
      <c r="I85948" s="2">
        <v>44599</v>
      </c>
      <c r="J85948" s="1" t="s">
        <v>23</v>
      </c>
      <c r="L85948">
        <v>0</v>
      </c>
      <c r="M85948">
        <v>65</v>
      </c>
      <c r="N85948" s="1" t="s">
        <v>992</v>
      </c>
      <c r="O85948">
        <v>65</v>
      </c>
      <c r="P85948" s="1" t="s">
        <v>172797</v>
      </c>
      <c r="Q85948" t="s">
        <v>172806</v>
      </c>
      <c r="R85948" s="1" t="s">
        <v>172806</v>
      </c>
      <c r="S85948">
        <v>0.12</v>
      </c>
    </row>
    <row r="85949" spans="1:19" hidden="1" x14ac:dyDescent="0.35">
      <c r="A85949" s="1" t="s">
        <v>169848</v>
      </c>
      <c r="B85949" s="1" t="s">
        <v>169839</v>
      </c>
      <c r="C85949" s="1" t="s">
        <v>169840</v>
      </c>
      <c r="D85949" s="1" t="s">
        <v>20</v>
      </c>
      <c r="E85949" s="1" t="s">
        <v>169841</v>
      </c>
      <c r="F85949" s="1" t="s">
        <v>20</v>
      </c>
      <c r="G85949" s="1" t="s">
        <v>20</v>
      </c>
      <c r="H85949" s="1" t="s">
        <v>221</v>
      </c>
      <c r="I85949" s="2">
        <v>44599</v>
      </c>
      <c r="J85949" s="1" t="s">
        <v>23</v>
      </c>
      <c r="L85949">
        <v>0</v>
      </c>
      <c r="M85949">
        <v>65</v>
      </c>
      <c r="N85949" s="1" t="s">
        <v>992</v>
      </c>
      <c r="O85949">
        <v>65</v>
      </c>
      <c r="P85949" s="1" t="s">
        <v>172797</v>
      </c>
      <c r="Q85949" t="s">
        <v>172806</v>
      </c>
      <c r="R85949" s="1" t="s">
        <v>172806</v>
      </c>
      <c r="S85949">
        <v>0.12</v>
      </c>
    </row>
    <row r="85950" spans="1:19" hidden="1" x14ac:dyDescent="0.35">
      <c r="A85950" s="1" t="s">
        <v>169849</v>
      </c>
      <c r="B85950" s="1" t="s">
        <v>169850</v>
      </c>
      <c r="C85950" s="1" t="s">
        <v>169851</v>
      </c>
      <c r="D85950" s="1" t="s">
        <v>20</v>
      </c>
      <c r="E85950" s="1" t="s">
        <v>14327</v>
      </c>
      <c r="F85950" s="1" t="s">
        <v>20</v>
      </c>
      <c r="G85950" s="1" t="s">
        <v>20</v>
      </c>
      <c r="H85950" s="1" t="s">
        <v>444</v>
      </c>
      <c r="I85950" s="2">
        <v>44607</v>
      </c>
      <c r="J85950" s="1" t="s">
        <v>23</v>
      </c>
      <c r="L85950">
        <v>0</v>
      </c>
      <c r="M85950">
        <v>500</v>
      </c>
      <c r="N85950" s="1" t="s">
        <v>1072</v>
      </c>
      <c r="O85950">
        <v>500</v>
      </c>
      <c r="P85950" s="1" t="s">
        <v>172797</v>
      </c>
      <c r="Q85950" t="s">
        <v>172813</v>
      </c>
      <c r="R85950" s="1" t="s">
        <v>172813</v>
      </c>
      <c r="S85950">
        <v>0.38</v>
      </c>
    </row>
    <row r="85951" spans="1:19" hidden="1" x14ac:dyDescent="0.35">
      <c r="A85951" s="1" t="s">
        <v>120606</v>
      </c>
      <c r="B85951" s="1" t="s">
        <v>169852</v>
      </c>
      <c r="C85951" s="1" t="s">
        <v>164167</v>
      </c>
      <c r="D85951" s="1" t="s">
        <v>20</v>
      </c>
      <c r="E85951" s="1" t="s">
        <v>169852</v>
      </c>
      <c r="F85951" s="1" t="s">
        <v>20</v>
      </c>
      <c r="G85951" s="1" t="s">
        <v>20</v>
      </c>
      <c r="H85951" s="1" t="s">
        <v>230</v>
      </c>
      <c r="I85951" s="2">
        <v>44593</v>
      </c>
      <c r="J85951" s="1" t="s">
        <v>23</v>
      </c>
      <c r="L85951">
        <v>0</v>
      </c>
      <c r="M85951">
        <v>13</v>
      </c>
      <c r="N85951" s="1" t="s">
        <v>980</v>
      </c>
      <c r="O85951">
        <v>13</v>
      </c>
      <c r="P85951" s="1" t="s">
        <v>172797</v>
      </c>
      <c r="Q85951" t="s">
        <v>172808</v>
      </c>
      <c r="R85951" s="1" t="s">
        <v>172808</v>
      </c>
      <c r="S85951">
        <v>0.08</v>
      </c>
    </row>
    <row r="85952" spans="1:19" hidden="1" x14ac:dyDescent="0.35">
      <c r="A85952" s="1" t="s">
        <v>169853</v>
      </c>
      <c r="B85952" s="1" t="s">
        <v>9235</v>
      </c>
      <c r="C85952" s="1" t="s">
        <v>169458</v>
      </c>
      <c r="D85952" s="1" t="s">
        <v>20</v>
      </c>
      <c r="E85952" s="1" t="s">
        <v>9236</v>
      </c>
      <c r="F85952" s="1" t="s">
        <v>20</v>
      </c>
      <c r="G85952" s="1" t="s">
        <v>20</v>
      </c>
      <c r="H85952" s="1" t="s">
        <v>1088</v>
      </c>
      <c r="I85952" s="2">
        <v>44495</v>
      </c>
      <c r="J85952" s="1" t="s">
        <v>23</v>
      </c>
      <c r="L85952">
        <v>0</v>
      </c>
      <c r="M85952">
        <v>305</v>
      </c>
      <c r="N85952" s="1" t="s">
        <v>4448</v>
      </c>
      <c r="O85952">
        <v>305</v>
      </c>
      <c r="P85952" s="1" t="s">
        <v>172797</v>
      </c>
      <c r="Q85952" t="s">
        <v>172812</v>
      </c>
      <c r="R85952" s="1" t="s">
        <v>172812</v>
      </c>
      <c r="S85952">
        <v>0.33</v>
      </c>
    </row>
    <row r="85953" spans="1:19" hidden="1" x14ac:dyDescent="0.35">
      <c r="A85953" s="1" t="s">
        <v>169854</v>
      </c>
      <c r="B85953" s="1" t="s">
        <v>169855</v>
      </c>
      <c r="C85953" s="1" t="s">
        <v>169856</v>
      </c>
      <c r="D85953" s="1" t="s">
        <v>20</v>
      </c>
      <c r="E85953" s="1" t="s">
        <v>169857</v>
      </c>
      <c r="F85953" s="1" t="s">
        <v>20</v>
      </c>
      <c r="G85953" s="1" t="s">
        <v>20</v>
      </c>
      <c r="H85953" s="1" t="s">
        <v>782</v>
      </c>
      <c r="I85953" s="2">
        <v>40627</v>
      </c>
      <c r="J85953" s="1" t="s">
        <v>23</v>
      </c>
      <c r="L85953">
        <v>0</v>
      </c>
      <c r="M85953">
        <v>305</v>
      </c>
      <c r="N85953" s="1" t="s">
        <v>116164</v>
      </c>
      <c r="O85953">
        <v>305</v>
      </c>
      <c r="P85953" s="1" t="s">
        <v>172797</v>
      </c>
      <c r="Q85953" t="s">
        <v>172840</v>
      </c>
      <c r="R85953" s="1" t="s">
        <v>172840</v>
      </c>
      <c r="S85953">
        <v>0.68</v>
      </c>
    </row>
    <row r="85954" spans="1:19" hidden="1" x14ac:dyDescent="0.35">
      <c r="A85954" s="1" t="s">
        <v>169858</v>
      </c>
      <c r="B85954" s="1" t="s">
        <v>950</v>
      </c>
      <c r="C85954" s="1" t="s">
        <v>142458</v>
      </c>
      <c r="D85954" s="1" t="s">
        <v>20</v>
      </c>
      <c r="E85954" s="1" t="s">
        <v>951</v>
      </c>
      <c r="F85954" s="1" t="s">
        <v>20</v>
      </c>
      <c r="G85954" s="1" t="s">
        <v>20</v>
      </c>
      <c r="H85954" s="1" t="s">
        <v>676</v>
      </c>
      <c r="I85954" s="2">
        <v>43671</v>
      </c>
      <c r="J85954" s="1" t="s">
        <v>23</v>
      </c>
      <c r="L85954">
        <v>0</v>
      </c>
      <c r="M85954">
        <v>323</v>
      </c>
      <c r="N85954" s="1" t="s">
        <v>3444</v>
      </c>
      <c r="O85954">
        <v>323</v>
      </c>
      <c r="P85954" s="1" t="s">
        <v>172797</v>
      </c>
      <c r="Q85954" t="s">
        <v>172830</v>
      </c>
      <c r="R85954" s="1" t="s">
        <v>172830</v>
      </c>
      <c r="S85954">
        <v>0.27</v>
      </c>
    </row>
    <row r="85955" spans="1:19" hidden="1" x14ac:dyDescent="0.35">
      <c r="A85955" s="1" t="s">
        <v>109663</v>
      </c>
      <c r="B85955" s="1" t="s">
        <v>49733</v>
      </c>
      <c r="C85955" s="1" t="s">
        <v>169859</v>
      </c>
      <c r="D85955" s="1" t="s">
        <v>20</v>
      </c>
      <c r="E85955" s="1" t="s">
        <v>1672</v>
      </c>
      <c r="F85955" s="1" t="s">
        <v>20</v>
      </c>
      <c r="G85955" s="1" t="s">
        <v>20</v>
      </c>
      <c r="H85955" s="1" t="s">
        <v>999</v>
      </c>
      <c r="I85955" s="2">
        <v>44040</v>
      </c>
      <c r="J85955" s="1" t="s">
        <v>23</v>
      </c>
      <c r="L85955">
        <v>0</v>
      </c>
      <c r="M85955">
        <v>190</v>
      </c>
      <c r="N85955" s="1" t="s">
        <v>5931</v>
      </c>
      <c r="O85955">
        <v>190</v>
      </c>
      <c r="P85955" s="1" t="s">
        <v>172797</v>
      </c>
      <c r="Q85955" t="s">
        <v>172848</v>
      </c>
      <c r="R85955" s="1" t="s">
        <v>172848</v>
      </c>
      <c r="S85955">
        <v>0.62</v>
      </c>
    </row>
    <row r="85956" spans="1:19" hidden="1" x14ac:dyDescent="0.35">
      <c r="A85956" s="1" t="s">
        <v>169860</v>
      </c>
      <c r="B85956" s="1" t="s">
        <v>169861</v>
      </c>
      <c r="C85956" s="1" t="s">
        <v>169862</v>
      </c>
      <c r="D85956" s="1" t="s">
        <v>20</v>
      </c>
      <c r="E85956" s="1" t="s">
        <v>169528</v>
      </c>
      <c r="F85956" s="1" t="s">
        <v>20</v>
      </c>
      <c r="G85956" s="1" t="s">
        <v>20</v>
      </c>
      <c r="H85956" s="1" t="s">
        <v>1541</v>
      </c>
      <c r="I85956" s="2">
        <v>44116</v>
      </c>
      <c r="J85956" s="1" t="s">
        <v>23</v>
      </c>
      <c r="L85956">
        <v>0</v>
      </c>
      <c r="M85956">
        <v>190</v>
      </c>
      <c r="N85956" s="1" t="s">
        <v>16802</v>
      </c>
      <c r="O85956">
        <v>190</v>
      </c>
      <c r="P85956" s="1" t="s">
        <v>172797</v>
      </c>
      <c r="Q85956" t="s">
        <v>172852</v>
      </c>
      <c r="R85956" s="1" t="s">
        <v>172852</v>
      </c>
      <c r="S85956">
        <v>0.73</v>
      </c>
    </row>
    <row r="85957" spans="1:19" hidden="1" x14ac:dyDescent="0.35">
      <c r="A85957" s="1" t="s">
        <v>169863</v>
      </c>
      <c r="B85957" s="1" t="s">
        <v>169864</v>
      </c>
      <c r="C85957" s="1" t="s">
        <v>169865</v>
      </c>
      <c r="D85957" s="1" t="s">
        <v>20</v>
      </c>
      <c r="E85957" s="1" t="s">
        <v>43181</v>
      </c>
      <c r="F85957" s="1" t="s">
        <v>20</v>
      </c>
      <c r="G85957" s="1" t="s">
        <v>20</v>
      </c>
      <c r="H85957" s="1" t="s">
        <v>212</v>
      </c>
      <c r="I85957" s="2">
        <v>44121</v>
      </c>
      <c r="J85957" s="1" t="s">
        <v>23</v>
      </c>
      <c r="L85957">
        <v>0</v>
      </c>
      <c r="M85957">
        <v>585</v>
      </c>
      <c r="N85957" s="1" t="s">
        <v>3292</v>
      </c>
      <c r="O85957">
        <v>585</v>
      </c>
      <c r="P85957" s="1" t="s">
        <v>172797</v>
      </c>
      <c r="Q85957" t="s">
        <v>172804</v>
      </c>
      <c r="R85957" s="1" t="s">
        <v>172804</v>
      </c>
      <c r="S85957">
        <v>0.15</v>
      </c>
    </row>
    <row r="85958" spans="1:19" hidden="1" x14ac:dyDescent="0.35">
      <c r="A85958" s="1" t="s">
        <v>169866</v>
      </c>
      <c r="B85958" s="1" t="s">
        <v>169861</v>
      </c>
      <c r="C85958" s="1" t="s">
        <v>169862</v>
      </c>
      <c r="D85958" s="1" t="s">
        <v>20</v>
      </c>
      <c r="E85958" s="1" t="s">
        <v>169528</v>
      </c>
      <c r="F85958" s="1" t="s">
        <v>20</v>
      </c>
      <c r="G85958" s="1" t="s">
        <v>20</v>
      </c>
      <c r="H85958" s="1" t="s">
        <v>718</v>
      </c>
      <c r="I85958" s="2">
        <v>44039</v>
      </c>
      <c r="J85958" s="1" t="s">
        <v>23</v>
      </c>
      <c r="L85958">
        <v>0</v>
      </c>
      <c r="M85958">
        <v>190</v>
      </c>
      <c r="N85958" s="1" t="s">
        <v>3554</v>
      </c>
      <c r="O85958">
        <v>190</v>
      </c>
      <c r="P85958" s="1" t="s">
        <v>172797</v>
      </c>
      <c r="Q85958" t="s">
        <v>172833</v>
      </c>
      <c r="R85958" s="1" t="s">
        <v>172833</v>
      </c>
      <c r="S85958">
        <v>0.77</v>
      </c>
    </row>
    <row r="85959" spans="1:19" hidden="1" x14ac:dyDescent="0.35">
      <c r="A85959" s="1" t="s">
        <v>28364</v>
      </c>
      <c r="B85959" s="1" t="s">
        <v>169861</v>
      </c>
      <c r="C85959" s="1" t="s">
        <v>169862</v>
      </c>
      <c r="D85959" s="1" t="s">
        <v>20</v>
      </c>
      <c r="E85959" s="1" t="s">
        <v>169528</v>
      </c>
      <c r="F85959" s="1" t="s">
        <v>20</v>
      </c>
      <c r="G85959" s="1" t="s">
        <v>20</v>
      </c>
      <c r="H85959" s="1" t="s">
        <v>1113</v>
      </c>
      <c r="I85959" s="2">
        <v>44039</v>
      </c>
      <c r="J85959" s="1" t="s">
        <v>23</v>
      </c>
      <c r="L85959">
        <v>0</v>
      </c>
      <c r="M85959">
        <v>190</v>
      </c>
      <c r="N85959" s="1" t="s">
        <v>3554</v>
      </c>
      <c r="O85959">
        <v>190</v>
      </c>
      <c r="P85959" s="1" t="s">
        <v>172797</v>
      </c>
      <c r="Q85959" t="s">
        <v>172851</v>
      </c>
      <c r="R85959" s="1" t="s">
        <v>172851</v>
      </c>
      <c r="S85959">
        <v>0.8</v>
      </c>
    </row>
    <row r="85960" spans="1:19" hidden="1" x14ac:dyDescent="0.35">
      <c r="A85960" s="1" t="s">
        <v>169867</v>
      </c>
      <c r="B85960" s="1" t="s">
        <v>169861</v>
      </c>
      <c r="C85960" s="1" t="s">
        <v>169862</v>
      </c>
      <c r="D85960" s="1" t="s">
        <v>20</v>
      </c>
      <c r="E85960" s="1" t="s">
        <v>169528</v>
      </c>
      <c r="F85960" s="1" t="s">
        <v>20</v>
      </c>
      <c r="G85960" s="1" t="s">
        <v>20</v>
      </c>
      <c r="H85960" s="1" t="s">
        <v>896</v>
      </c>
      <c r="I85960" s="2">
        <v>44039</v>
      </c>
      <c r="J85960" s="1" t="s">
        <v>23</v>
      </c>
      <c r="L85960">
        <v>0</v>
      </c>
      <c r="M85960">
        <v>190</v>
      </c>
      <c r="N85960" s="1" t="s">
        <v>3554</v>
      </c>
      <c r="O85960">
        <v>190</v>
      </c>
      <c r="P85960" s="1" t="s">
        <v>172797</v>
      </c>
      <c r="Q85960" t="s">
        <v>172845</v>
      </c>
      <c r="R85960" s="1" t="s">
        <v>172845</v>
      </c>
      <c r="S85960">
        <v>0.82</v>
      </c>
    </row>
    <row r="85961" spans="1:19" hidden="1" x14ac:dyDescent="0.35">
      <c r="A85961" s="1" t="s">
        <v>169868</v>
      </c>
      <c r="B85961" s="1" t="s">
        <v>169861</v>
      </c>
      <c r="C85961" s="1" t="s">
        <v>169862</v>
      </c>
      <c r="D85961" s="1" t="s">
        <v>20</v>
      </c>
      <c r="E85961" s="1" t="s">
        <v>169528</v>
      </c>
      <c r="F85961" s="1" t="s">
        <v>20</v>
      </c>
      <c r="G85961" s="1" t="s">
        <v>20</v>
      </c>
      <c r="H85961" s="1" t="s">
        <v>797</v>
      </c>
      <c r="I85961" s="2">
        <v>44040</v>
      </c>
      <c r="J85961" s="1" t="s">
        <v>23</v>
      </c>
      <c r="L85961">
        <v>0</v>
      </c>
      <c r="M85961">
        <v>190</v>
      </c>
      <c r="N85961" s="1" t="s">
        <v>5931</v>
      </c>
      <c r="O85961">
        <v>190</v>
      </c>
      <c r="P85961" s="1" t="s">
        <v>172797</v>
      </c>
      <c r="Q85961" t="s">
        <v>172842</v>
      </c>
      <c r="R85961" s="1" t="s">
        <v>172842</v>
      </c>
      <c r="S85961">
        <v>0.72</v>
      </c>
    </row>
    <row r="85962" spans="1:19" hidden="1" x14ac:dyDescent="0.35">
      <c r="A85962" s="1" t="s">
        <v>169869</v>
      </c>
      <c r="B85962" s="1" t="s">
        <v>258</v>
      </c>
      <c r="C85962" s="1" t="s">
        <v>169870</v>
      </c>
      <c r="D85962" s="1" t="s">
        <v>20</v>
      </c>
      <c r="E85962" s="1" t="s">
        <v>101558</v>
      </c>
      <c r="F85962" s="1" t="s">
        <v>20</v>
      </c>
      <c r="G85962" s="1" t="s">
        <v>20</v>
      </c>
      <c r="H85962" s="1" t="s">
        <v>201</v>
      </c>
      <c r="I85962" s="2">
        <v>44593</v>
      </c>
      <c r="J85962" s="1" t="s">
        <v>23</v>
      </c>
      <c r="L85962">
        <v>0</v>
      </c>
      <c r="M85962">
        <v>82</v>
      </c>
      <c r="N85962" s="1" t="s">
        <v>980</v>
      </c>
      <c r="O85962">
        <v>82</v>
      </c>
      <c r="P85962" s="1" t="s">
        <v>172797</v>
      </c>
      <c r="Q85962" t="s">
        <v>172800</v>
      </c>
      <c r="R85962" s="1" t="s">
        <v>172800</v>
      </c>
      <c r="S85962">
        <v>7.0000000000000007E-2</v>
      </c>
    </row>
    <row r="85963" spans="1:19" hidden="1" x14ac:dyDescent="0.35">
      <c r="A85963" s="1" t="s">
        <v>169871</v>
      </c>
      <c r="B85963" s="1" t="s">
        <v>169872</v>
      </c>
      <c r="C85963" s="1" t="s">
        <v>169873</v>
      </c>
      <c r="D85963" s="1" t="s">
        <v>20</v>
      </c>
      <c r="E85963" s="1" t="s">
        <v>7883</v>
      </c>
      <c r="F85963" s="1" t="s">
        <v>20</v>
      </c>
      <c r="G85963" s="1" t="s">
        <v>20</v>
      </c>
      <c r="H85963" s="1" t="s">
        <v>221</v>
      </c>
      <c r="I85963" s="2">
        <v>44553</v>
      </c>
      <c r="J85963" s="1" t="s">
        <v>23</v>
      </c>
      <c r="L85963">
        <v>0</v>
      </c>
      <c r="M85963">
        <v>32</v>
      </c>
      <c r="N85963" s="1" t="s">
        <v>7884</v>
      </c>
      <c r="O85963">
        <v>32</v>
      </c>
      <c r="P85963" s="1" t="s">
        <v>172797</v>
      </c>
      <c r="Q85963" t="s">
        <v>172806</v>
      </c>
      <c r="R85963" s="1" t="s">
        <v>172806</v>
      </c>
      <c r="S85963">
        <v>0.12</v>
      </c>
    </row>
    <row r="85964" spans="1:19" hidden="1" x14ac:dyDescent="0.35">
      <c r="A85964" s="1" t="s">
        <v>169874</v>
      </c>
      <c r="B85964" s="1" t="s">
        <v>1220</v>
      </c>
      <c r="C85964" s="1" t="s">
        <v>128181</v>
      </c>
      <c r="D85964" s="1" t="s">
        <v>20</v>
      </c>
      <c r="E85964" s="1" t="s">
        <v>67830</v>
      </c>
      <c r="F85964" s="1" t="s">
        <v>20</v>
      </c>
      <c r="G85964" s="1" t="s">
        <v>20</v>
      </c>
      <c r="H85964" s="1" t="s">
        <v>1054</v>
      </c>
      <c r="I85964" s="2">
        <v>44383</v>
      </c>
      <c r="J85964" s="1" t="s">
        <v>23</v>
      </c>
      <c r="L85964">
        <v>0</v>
      </c>
      <c r="M85964">
        <v>351</v>
      </c>
      <c r="N85964" s="1" t="s">
        <v>1312</v>
      </c>
      <c r="O85964">
        <v>351</v>
      </c>
      <c r="P85964" s="1" t="s">
        <v>172797</v>
      </c>
      <c r="Q85964" t="s">
        <v>172803</v>
      </c>
      <c r="R85964" s="1" t="s">
        <v>172803</v>
      </c>
      <c r="S85964">
        <v>0.05</v>
      </c>
    </row>
    <row r="85965" spans="1:19" hidden="1" x14ac:dyDescent="0.35">
      <c r="A85965" s="1" t="s">
        <v>169875</v>
      </c>
      <c r="B85965" s="1" t="s">
        <v>169876</v>
      </c>
      <c r="C85965" s="1" t="s">
        <v>169877</v>
      </c>
      <c r="D85965" s="1" t="s">
        <v>20</v>
      </c>
      <c r="E85965" s="1" t="s">
        <v>169876</v>
      </c>
      <c r="F85965" s="1" t="s">
        <v>20</v>
      </c>
      <c r="G85965" s="1" t="s">
        <v>20</v>
      </c>
      <c r="H85965" s="1" t="s">
        <v>739</v>
      </c>
      <c r="I85965" s="2">
        <v>44385</v>
      </c>
      <c r="J85965" s="1" t="s">
        <v>23</v>
      </c>
      <c r="L85965">
        <v>0</v>
      </c>
      <c r="M85965">
        <v>323</v>
      </c>
      <c r="N85965" s="1" t="s">
        <v>1747</v>
      </c>
      <c r="O85965">
        <v>323</v>
      </c>
      <c r="P85965" s="1" t="s">
        <v>172797</v>
      </c>
      <c r="Q85965" t="s">
        <v>172836</v>
      </c>
      <c r="R85965" s="1" t="s">
        <v>172836</v>
      </c>
      <c r="S85965">
        <v>0.98</v>
      </c>
    </row>
    <row r="85966" spans="1:19" hidden="1" x14ac:dyDescent="0.35">
      <c r="A85966" s="1" t="s">
        <v>169878</v>
      </c>
      <c r="B85966" s="1" t="s">
        <v>169879</v>
      </c>
      <c r="C85966" s="1" t="s">
        <v>169880</v>
      </c>
      <c r="D85966" s="1" t="s">
        <v>20</v>
      </c>
      <c r="E85966" s="1" t="s">
        <v>2555</v>
      </c>
      <c r="F85966" s="1" t="s">
        <v>20</v>
      </c>
      <c r="G85966" s="1" t="s">
        <v>20</v>
      </c>
      <c r="H85966" s="1" t="s">
        <v>584</v>
      </c>
      <c r="I85966" s="2">
        <v>44307</v>
      </c>
      <c r="J85966" s="1" t="s">
        <v>23</v>
      </c>
      <c r="L85966">
        <v>0</v>
      </c>
      <c r="M85966">
        <v>117</v>
      </c>
      <c r="N85966" s="1" t="s">
        <v>4461</v>
      </c>
      <c r="O85966">
        <v>117</v>
      </c>
      <c r="P85966" s="1" t="s">
        <v>172797</v>
      </c>
      <c r="Q85966" t="s">
        <v>172826</v>
      </c>
      <c r="R85966" s="1" t="s">
        <v>172826</v>
      </c>
      <c r="S85966">
        <v>0.23</v>
      </c>
    </row>
    <row r="85967" spans="1:19" hidden="1" x14ac:dyDescent="0.35">
      <c r="A85967" s="1" t="s">
        <v>169881</v>
      </c>
      <c r="B85967" s="1" t="s">
        <v>169882</v>
      </c>
      <c r="C85967" s="1" t="s">
        <v>169883</v>
      </c>
      <c r="D85967" s="1" t="s">
        <v>20</v>
      </c>
      <c r="E85967" s="1" t="s">
        <v>169884</v>
      </c>
      <c r="F85967" s="1" t="s">
        <v>20</v>
      </c>
      <c r="G85967" s="1" t="s">
        <v>20</v>
      </c>
      <c r="H85967" s="1" t="s">
        <v>729</v>
      </c>
      <c r="I85967" s="2">
        <v>44301</v>
      </c>
      <c r="J85967" s="1" t="s">
        <v>23</v>
      </c>
      <c r="L85967">
        <v>0</v>
      </c>
      <c r="M85967">
        <v>493</v>
      </c>
      <c r="N85967" s="1" t="s">
        <v>13924</v>
      </c>
      <c r="O85967">
        <v>493</v>
      </c>
      <c r="P85967" s="1" t="s">
        <v>172797</v>
      </c>
      <c r="Q85967" t="s">
        <v>172835</v>
      </c>
      <c r="R85967" s="1" t="s">
        <v>172835</v>
      </c>
      <c r="S85967">
        <v>0.65</v>
      </c>
    </row>
    <row r="85968" spans="1:19" hidden="1" x14ac:dyDescent="0.35">
      <c r="A85968" s="1" t="s">
        <v>169885</v>
      </c>
      <c r="B85968" s="1" t="s">
        <v>10757</v>
      </c>
      <c r="C85968" s="1" t="s">
        <v>128181</v>
      </c>
      <c r="D85968" s="1" t="s">
        <v>20</v>
      </c>
      <c r="E85968" s="1" t="s">
        <v>3801</v>
      </c>
      <c r="F85968" s="1" t="s">
        <v>20</v>
      </c>
      <c r="G85968" s="1" t="s">
        <v>20</v>
      </c>
      <c r="H85968" s="1" t="s">
        <v>741</v>
      </c>
      <c r="I85968" s="2">
        <v>43242</v>
      </c>
      <c r="J85968" s="1" t="s">
        <v>23</v>
      </c>
      <c r="L85968">
        <v>0</v>
      </c>
      <c r="M85968">
        <v>351</v>
      </c>
      <c r="N85968" s="1" t="s">
        <v>2020</v>
      </c>
      <c r="O85968">
        <v>351</v>
      </c>
      <c r="P85968" s="1" t="s">
        <v>172797</v>
      </c>
      <c r="Q85968" t="s">
        <v>172798</v>
      </c>
      <c r="R85968" s="1" t="s">
        <v>172798</v>
      </c>
      <c r="S85968">
        <v>0.03</v>
      </c>
    </row>
    <row r="85969" spans="1:19" hidden="1" x14ac:dyDescent="0.35">
      <c r="A85969" s="1" t="s">
        <v>169886</v>
      </c>
      <c r="B85969" s="1" t="s">
        <v>6950</v>
      </c>
      <c r="C85969" s="1" t="s">
        <v>169887</v>
      </c>
      <c r="D85969" s="1" t="s">
        <v>20</v>
      </c>
      <c r="E85969" s="1" t="s">
        <v>6274</v>
      </c>
      <c r="F85969" s="1" t="s">
        <v>20</v>
      </c>
      <c r="G85969" s="1" t="s">
        <v>20</v>
      </c>
      <c r="H85969" s="1" t="s">
        <v>1054</v>
      </c>
      <c r="I85969" s="2">
        <v>44140</v>
      </c>
      <c r="J85969" s="1" t="s">
        <v>23</v>
      </c>
      <c r="L85969">
        <v>0</v>
      </c>
      <c r="M85969">
        <v>615</v>
      </c>
      <c r="N85969" s="1" t="s">
        <v>4678</v>
      </c>
      <c r="O85969">
        <v>615</v>
      </c>
      <c r="P85969" s="1" t="s">
        <v>172797</v>
      </c>
      <c r="Q85969" t="s">
        <v>172803</v>
      </c>
      <c r="R85969" s="1" t="s">
        <v>172803</v>
      </c>
      <c r="S85969">
        <v>0.05</v>
      </c>
    </row>
    <row r="85970" spans="1:19" hidden="1" x14ac:dyDescent="0.35">
      <c r="A85970" s="1" t="s">
        <v>169888</v>
      </c>
      <c r="B85970" s="1" t="s">
        <v>161218</v>
      </c>
      <c r="C85970" s="1" t="s">
        <v>161219</v>
      </c>
      <c r="D85970" s="1" t="s">
        <v>20</v>
      </c>
      <c r="E85970" s="1" t="s">
        <v>1626</v>
      </c>
      <c r="F85970" s="1" t="s">
        <v>20</v>
      </c>
      <c r="G85970" s="1" t="s">
        <v>20</v>
      </c>
      <c r="H85970" s="1" t="s">
        <v>22</v>
      </c>
      <c r="I85970" s="2">
        <v>42320</v>
      </c>
      <c r="J85970" s="1" t="s">
        <v>23</v>
      </c>
      <c r="L85970">
        <v>0</v>
      </c>
      <c r="M85970">
        <v>23</v>
      </c>
      <c r="N85970" s="1" t="s">
        <v>2425</v>
      </c>
      <c r="O85970">
        <v>23</v>
      </c>
      <c r="P85970" s="1" t="s">
        <v>172797</v>
      </c>
      <c r="Q85970" t="s">
        <v>172798</v>
      </c>
      <c r="R85970" s="1" t="s">
        <v>172798</v>
      </c>
      <c r="S85970">
        <v>0.03</v>
      </c>
    </row>
    <row r="85971" spans="1:19" hidden="1" x14ac:dyDescent="0.35">
      <c r="A85971" s="1" t="s">
        <v>169889</v>
      </c>
      <c r="B85971" s="1" t="s">
        <v>8295</v>
      </c>
      <c r="C85971" s="1" t="s">
        <v>169890</v>
      </c>
      <c r="D85971" s="1" t="s">
        <v>20</v>
      </c>
      <c r="E85971" s="1" t="s">
        <v>943</v>
      </c>
      <c r="F85971" s="1" t="s">
        <v>20</v>
      </c>
      <c r="G85971" s="1" t="s">
        <v>20</v>
      </c>
      <c r="H85971" s="1" t="s">
        <v>441</v>
      </c>
      <c r="I85971" s="2">
        <v>43299</v>
      </c>
      <c r="J85971" s="1" t="s">
        <v>23</v>
      </c>
      <c r="L85971">
        <v>0</v>
      </c>
      <c r="M85971">
        <v>93</v>
      </c>
      <c r="N85971" s="1" t="s">
        <v>5494</v>
      </c>
      <c r="O85971">
        <v>93</v>
      </c>
      <c r="P85971" s="1" t="s">
        <v>172797</v>
      </c>
      <c r="Q85971" t="s">
        <v>172812</v>
      </c>
      <c r="R85971" s="1" t="s">
        <v>172812</v>
      </c>
      <c r="S85971">
        <v>0.33</v>
      </c>
    </row>
    <row r="85972" spans="1:19" hidden="1" x14ac:dyDescent="0.35">
      <c r="A85972" s="1" t="s">
        <v>169891</v>
      </c>
      <c r="B85972" s="1" t="s">
        <v>1533</v>
      </c>
      <c r="C85972" s="1" t="s">
        <v>128181</v>
      </c>
      <c r="D85972" s="1" t="s">
        <v>20</v>
      </c>
      <c r="E85972" s="1" t="s">
        <v>24922</v>
      </c>
      <c r="F85972" s="1" t="s">
        <v>20</v>
      </c>
      <c r="G85972" s="1" t="s">
        <v>20</v>
      </c>
      <c r="H85972" s="1" t="s">
        <v>1088</v>
      </c>
      <c r="I85972" s="2">
        <v>43270</v>
      </c>
      <c r="J85972" s="1" t="s">
        <v>23</v>
      </c>
      <c r="L85972">
        <v>0</v>
      </c>
      <c r="M85972">
        <v>351</v>
      </c>
      <c r="N85972" s="1" t="s">
        <v>1181</v>
      </c>
      <c r="O85972">
        <v>351</v>
      </c>
      <c r="P85972" s="1" t="s">
        <v>172797</v>
      </c>
      <c r="Q85972" t="s">
        <v>172812</v>
      </c>
      <c r="R85972" s="1" t="s">
        <v>172812</v>
      </c>
      <c r="S85972">
        <v>0.33</v>
      </c>
    </row>
    <row r="85973" spans="1:19" hidden="1" x14ac:dyDescent="0.35">
      <c r="A85973" s="1" t="s">
        <v>169892</v>
      </c>
      <c r="B85973" s="1" t="s">
        <v>1625</v>
      </c>
      <c r="C85973" s="1" t="s">
        <v>169893</v>
      </c>
      <c r="D85973" s="1" t="s">
        <v>20</v>
      </c>
      <c r="E85973" s="1" t="s">
        <v>169894</v>
      </c>
      <c r="F85973" s="1" t="s">
        <v>20</v>
      </c>
      <c r="G85973" s="1" t="s">
        <v>20</v>
      </c>
      <c r="H85973" s="1" t="s">
        <v>230</v>
      </c>
      <c r="I85973" s="2">
        <v>43123</v>
      </c>
      <c r="J85973" s="1" t="s">
        <v>23</v>
      </c>
      <c r="L85973">
        <v>0</v>
      </c>
      <c r="M85973">
        <v>23</v>
      </c>
      <c r="N85973" s="1" t="s">
        <v>9395</v>
      </c>
      <c r="O85973">
        <v>23</v>
      </c>
      <c r="P85973" s="1" t="s">
        <v>172797</v>
      </c>
      <c r="Q85973" t="s">
        <v>172808</v>
      </c>
      <c r="R85973" s="1" t="s">
        <v>172808</v>
      </c>
      <c r="S85973">
        <v>0.08</v>
      </c>
    </row>
    <row r="85974" spans="1:19" hidden="1" x14ac:dyDescent="0.35">
      <c r="A85974" s="1" t="s">
        <v>169895</v>
      </c>
      <c r="B85974" s="1" t="s">
        <v>1091</v>
      </c>
      <c r="C85974" s="1" t="s">
        <v>142765</v>
      </c>
      <c r="D85974" s="1" t="s">
        <v>20</v>
      </c>
      <c r="E85974" s="1" t="s">
        <v>3537</v>
      </c>
      <c r="F85974" s="1" t="s">
        <v>20</v>
      </c>
      <c r="G85974" s="1" t="s">
        <v>20</v>
      </c>
      <c r="H85974" s="1" t="s">
        <v>843</v>
      </c>
      <c r="I85974" s="2">
        <v>43010</v>
      </c>
      <c r="J85974" s="1" t="s">
        <v>23</v>
      </c>
      <c r="L85974">
        <v>0</v>
      </c>
      <c r="M85974">
        <v>284</v>
      </c>
      <c r="N85974" s="1" t="s">
        <v>1093</v>
      </c>
      <c r="O85974">
        <v>284</v>
      </c>
      <c r="P85974" s="1" t="s">
        <v>172797</v>
      </c>
      <c r="Q85974" t="s">
        <v>172818</v>
      </c>
      <c r="R85974" s="1" t="s">
        <v>172818</v>
      </c>
      <c r="S85974">
        <v>0.35</v>
      </c>
    </row>
    <row r="85975" spans="1:19" hidden="1" x14ac:dyDescent="0.35">
      <c r="A85975" s="1" t="s">
        <v>169896</v>
      </c>
      <c r="B85975" s="1" t="s">
        <v>169897</v>
      </c>
      <c r="C85975" s="1" t="s">
        <v>169898</v>
      </c>
      <c r="D85975" s="1" t="s">
        <v>20</v>
      </c>
      <c r="E85975" s="1" t="s">
        <v>935</v>
      </c>
      <c r="F85975" s="1" t="s">
        <v>20</v>
      </c>
      <c r="G85975" s="1" t="s">
        <v>20</v>
      </c>
      <c r="H85975" s="1" t="s">
        <v>205</v>
      </c>
      <c r="I85975" s="2">
        <v>42852</v>
      </c>
      <c r="J85975" s="1" t="s">
        <v>23</v>
      </c>
      <c r="L85975">
        <v>0</v>
      </c>
      <c r="M85975">
        <v>164</v>
      </c>
      <c r="N85975" s="1" t="s">
        <v>1231</v>
      </c>
      <c r="O85975">
        <v>164</v>
      </c>
      <c r="P85975" s="1" t="s">
        <v>172797</v>
      </c>
      <c r="Q85975" t="s">
        <v>172801</v>
      </c>
      <c r="R85975" s="1" t="s">
        <v>172801</v>
      </c>
      <c r="S85975">
        <v>0.17</v>
      </c>
    </row>
    <row r="85976" spans="1:19" hidden="1" x14ac:dyDescent="0.35">
      <c r="A85976" s="1" t="s">
        <v>169899</v>
      </c>
      <c r="B85976" s="1" t="s">
        <v>21299</v>
      </c>
      <c r="C85976" s="1" t="s">
        <v>169395</v>
      </c>
      <c r="D85976" s="1" t="s">
        <v>20</v>
      </c>
      <c r="E85976" s="1" t="s">
        <v>10706</v>
      </c>
      <c r="F85976" s="1" t="s">
        <v>20</v>
      </c>
      <c r="G85976" s="1" t="s">
        <v>20</v>
      </c>
      <c r="H85976" s="1" t="s">
        <v>756</v>
      </c>
      <c r="I85976" s="2">
        <v>43368</v>
      </c>
      <c r="J85976" s="1" t="s">
        <v>23</v>
      </c>
      <c r="L85976">
        <v>0</v>
      </c>
      <c r="M85976">
        <v>754</v>
      </c>
      <c r="N85976" s="1" t="s">
        <v>1449</v>
      </c>
      <c r="O85976">
        <v>754</v>
      </c>
      <c r="P85976" s="1" t="s">
        <v>172797</v>
      </c>
      <c r="Q85976" t="s">
        <v>172837</v>
      </c>
      <c r="R85976" s="1" t="s">
        <v>172837</v>
      </c>
      <c r="S85976">
        <v>0.92</v>
      </c>
    </row>
    <row r="85977" spans="1:19" hidden="1" x14ac:dyDescent="0.35">
      <c r="A85977" s="1" t="s">
        <v>169900</v>
      </c>
      <c r="B85977" s="1" t="s">
        <v>168512</v>
      </c>
      <c r="C85977" s="1" t="s">
        <v>168513</v>
      </c>
      <c r="D85977" s="1" t="s">
        <v>20</v>
      </c>
      <c r="E85977" s="1" t="s">
        <v>168512</v>
      </c>
      <c r="F85977" s="1" t="s">
        <v>20</v>
      </c>
      <c r="G85977" s="1" t="s">
        <v>20</v>
      </c>
      <c r="H85977" s="1" t="s">
        <v>6643</v>
      </c>
      <c r="I85977" s="2">
        <v>44362</v>
      </c>
      <c r="J85977" s="1" t="s">
        <v>23</v>
      </c>
      <c r="L85977">
        <v>0</v>
      </c>
      <c r="M85977">
        <v>305</v>
      </c>
      <c r="N85977" s="1" t="s">
        <v>1793</v>
      </c>
      <c r="O85977">
        <v>305</v>
      </c>
      <c r="P85977" s="1" t="s">
        <v>172797</v>
      </c>
      <c r="Q85977" t="s">
        <v>172821</v>
      </c>
      <c r="R85977" s="1" t="s">
        <v>172821</v>
      </c>
      <c r="S85977">
        <v>0.28000000000000003</v>
      </c>
    </row>
    <row r="85978" spans="1:19" hidden="1" x14ac:dyDescent="0.35">
      <c r="A85978" s="1" t="s">
        <v>169901</v>
      </c>
      <c r="B85978" s="1" t="s">
        <v>21299</v>
      </c>
      <c r="C85978" s="1" t="s">
        <v>169395</v>
      </c>
      <c r="D85978" s="1" t="s">
        <v>20</v>
      </c>
      <c r="E85978" s="1" t="s">
        <v>10706</v>
      </c>
      <c r="F85978" s="1" t="s">
        <v>20</v>
      </c>
      <c r="G85978" s="1" t="s">
        <v>20</v>
      </c>
      <c r="H85978" s="1" t="s">
        <v>782</v>
      </c>
      <c r="I85978" s="2">
        <v>44110</v>
      </c>
      <c r="J85978" s="1" t="s">
        <v>23</v>
      </c>
      <c r="L85978">
        <v>0</v>
      </c>
      <c r="M85978">
        <v>854</v>
      </c>
      <c r="N85978" s="1" t="s">
        <v>4703</v>
      </c>
      <c r="O85978">
        <v>854</v>
      </c>
      <c r="P85978" s="1" t="s">
        <v>172797</v>
      </c>
      <c r="Q85978" t="s">
        <v>172840</v>
      </c>
      <c r="R85978" s="1" t="s">
        <v>172840</v>
      </c>
      <c r="S85978">
        <v>0.68</v>
      </c>
    </row>
    <row r="85979" spans="1:19" hidden="1" x14ac:dyDescent="0.35">
      <c r="A85979" s="1" t="s">
        <v>169902</v>
      </c>
      <c r="B85979" s="1" t="s">
        <v>10573</v>
      </c>
      <c r="C85979" s="1" t="s">
        <v>169903</v>
      </c>
      <c r="D85979" s="1" t="s">
        <v>20</v>
      </c>
      <c r="E85979" s="1" t="s">
        <v>6388</v>
      </c>
      <c r="F85979" s="1" t="s">
        <v>20</v>
      </c>
      <c r="G85979" s="1" t="s">
        <v>20</v>
      </c>
      <c r="H85979" s="1" t="s">
        <v>226</v>
      </c>
      <c r="I85979" s="2">
        <v>44649</v>
      </c>
      <c r="J85979" s="1" t="s">
        <v>23</v>
      </c>
      <c r="L85979">
        <v>0</v>
      </c>
      <c r="M85979">
        <v>234</v>
      </c>
      <c r="N85979" s="1" t="s">
        <v>121</v>
      </c>
      <c r="O85979">
        <v>234</v>
      </c>
      <c r="P85979" s="1" t="s">
        <v>172797</v>
      </c>
      <c r="Q85979" t="s">
        <v>172807</v>
      </c>
      <c r="R85979" s="1" t="s">
        <v>172807</v>
      </c>
      <c r="S85979">
        <v>0.1</v>
      </c>
    </row>
    <row r="85980" spans="1:19" hidden="1" x14ac:dyDescent="0.35">
      <c r="A85980" s="1" t="s">
        <v>169904</v>
      </c>
      <c r="B85980" s="1" t="s">
        <v>1533</v>
      </c>
      <c r="C85980" s="1" t="s">
        <v>128181</v>
      </c>
      <c r="D85980" s="1" t="s">
        <v>20</v>
      </c>
      <c r="E85980" s="1" t="s">
        <v>9566</v>
      </c>
      <c r="F85980" s="1" t="s">
        <v>20</v>
      </c>
      <c r="G85980" s="1" t="s">
        <v>20</v>
      </c>
      <c r="H85980" s="1" t="s">
        <v>780</v>
      </c>
      <c r="I85980" s="2">
        <v>44481</v>
      </c>
      <c r="J85980" s="1" t="s">
        <v>23</v>
      </c>
      <c r="L85980">
        <v>0</v>
      </c>
      <c r="M85980">
        <v>351</v>
      </c>
      <c r="N85980" s="1" t="s">
        <v>1050</v>
      </c>
      <c r="O85980">
        <v>351</v>
      </c>
      <c r="P85980" s="1" t="s">
        <v>172797</v>
      </c>
      <c r="Q85980" t="s">
        <v>172807</v>
      </c>
      <c r="R85980" s="1" t="s">
        <v>172807</v>
      </c>
      <c r="S85980">
        <v>0.1</v>
      </c>
    </row>
    <row r="85981" spans="1:19" hidden="1" x14ac:dyDescent="0.35">
      <c r="A85981" s="1" t="s">
        <v>169905</v>
      </c>
      <c r="B85981" s="1" t="s">
        <v>169906</v>
      </c>
      <c r="C85981" s="1" t="s">
        <v>169907</v>
      </c>
      <c r="D85981" s="1" t="s">
        <v>20</v>
      </c>
      <c r="E85981" s="1" t="s">
        <v>1574</v>
      </c>
      <c r="F85981" s="1" t="s">
        <v>20</v>
      </c>
      <c r="G85981" s="1" t="s">
        <v>20</v>
      </c>
      <c r="H85981" s="1" t="s">
        <v>584</v>
      </c>
      <c r="I85981" s="2">
        <v>39967</v>
      </c>
      <c r="J85981" s="1" t="s">
        <v>23</v>
      </c>
      <c r="L85981">
        <v>0</v>
      </c>
      <c r="M85981">
        <v>585</v>
      </c>
      <c r="N85981" s="1" t="s">
        <v>7146</v>
      </c>
      <c r="O85981">
        <v>585</v>
      </c>
      <c r="P85981" s="1" t="s">
        <v>172797</v>
      </c>
      <c r="Q85981" t="s">
        <v>172826</v>
      </c>
      <c r="R85981" s="1" t="s">
        <v>172826</v>
      </c>
      <c r="S85981">
        <v>0.23</v>
      </c>
    </row>
    <row r="85982" spans="1:19" hidden="1" x14ac:dyDescent="0.35">
      <c r="A85982" s="1" t="s">
        <v>169908</v>
      </c>
      <c r="B85982" s="1" t="s">
        <v>169909</v>
      </c>
      <c r="C85982" s="1" t="s">
        <v>169910</v>
      </c>
      <c r="D85982" s="1" t="s">
        <v>20</v>
      </c>
      <c r="E85982" s="1" t="s">
        <v>2541</v>
      </c>
      <c r="F85982" s="1" t="s">
        <v>20</v>
      </c>
      <c r="G85982" s="1" t="s">
        <v>20</v>
      </c>
      <c r="H85982" s="1" t="s">
        <v>586</v>
      </c>
      <c r="I85982" s="2">
        <v>39952</v>
      </c>
      <c r="J85982" s="1" t="s">
        <v>23</v>
      </c>
      <c r="L85982">
        <v>0</v>
      </c>
      <c r="M85982">
        <v>585</v>
      </c>
      <c r="N85982" s="1" t="s">
        <v>7185</v>
      </c>
      <c r="O85982">
        <v>585</v>
      </c>
      <c r="P85982" s="1" t="s">
        <v>172797</v>
      </c>
      <c r="Q85982" t="s">
        <v>172827</v>
      </c>
      <c r="R85982" s="1" t="s">
        <v>172827</v>
      </c>
      <c r="S85982">
        <v>0.22</v>
      </c>
    </row>
    <row r="85983" spans="1:19" hidden="1" x14ac:dyDescent="0.35">
      <c r="A85983" s="1" t="s">
        <v>169911</v>
      </c>
      <c r="B85983" s="1" t="s">
        <v>123158</v>
      </c>
      <c r="C85983" s="1" t="s">
        <v>169912</v>
      </c>
      <c r="D85983" s="1" t="s">
        <v>20</v>
      </c>
      <c r="E85983" s="1" t="s">
        <v>1292</v>
      </c>
      <c r="F85983" s="1" t="s">
        <v>20</v>
      </c>
      <c r="G85983" s="1" t="s">
        <v>20</v>
      </c>
      <c r="H85983" s="1" t="s">
        <v>468</v>
      </c>
      <c r="I85983" s="2">
        <v>44630</v>
      </c>
      <c r="J85983" s="1" t="s">
        <v>23</v>
      </c>
      <c r="L85983">
        <v>0</v>
      </c>
      <c r="M85983">
        <v>1407</v>
      </c>
      <c r="N85983" s="1" t="s">
        <v>787</v>
      </c>
      <c r="O85983">
        <v>1407</v>
      </c>
      <c r="P85983" s="1" t="s">
        <v>172797</v>
      </c>
      <c r="Q85983" t="s">
        <v>172818</v>
      </c>
      <c r="R85983" s="1" t="s">
        <v>172818</v>
      </c>
      <c r="S85983">
        <v>0.35</v>
      </c>
    </row>
    <row r="85984" spans="1:19" hidden="1" x14ac:dyDescent="0.35">
      <c r="A85984" s="1" t="s">
        <v>169913</v>
      </c>
      <c r="B85984" s="1" t="s">
        <v>10380</v>
      </c>
      <c r="C85984" s="1" t="s">
        <v>169914</v>
      </c>
      <c r="D85984" s="1" t="s">
        <v>20</v>
      </c>
      <c r="E85984" s="1" t="s">
        <v>9629</v>
      </c>
      <c r="F85984" s="1" t="s">
        <v>20</v>
      </c>
      <c r="G85984" s="1" t="s">
        <v>20</v>
      </c>
      <c r="H85984" s="1" t="s">
        <v>210</v>
      </c>
      <c r="I85984" s="2">
        <v>44488</v>
      </c>
      <c r="J85984" s="1" t="s">
        <v>23</v>
      </c>
      <c r="L85984">
        <v>0</v>
      </c>
      <c r="M85984">
        <v>251</v>
      </c>
      <c r="N85984" s="1" t="s">
        <v>839</v>
      </c>
      <c r="O85984">
        <v>251</v>
      </c>
      <c r="P85984" s="1" t="s">
        <v>172797</v>
      </c>
      <c r="Q85984" t="s">
        <v>172803</v>
      </c>
      <c r="R85984" s="1" t="s">
        <v>172803</v>
      </c>
      <c r="S85984">
        <v>0.05</v>
      </c>
    </row>
    <row r="85985" spans="1:19" hidden="1" x14ac:dyDescent="0.35">
      <c r="A85985" s="1" t="s">
        <v>169915</v>
      </c>
      <c r="B85985" s="1" t="s">
        <v>10380</v>
      </c>
      <c r="C85985" s="1" t="s">
        <v>169916</v>
      </c>
      <c r="D85985" s="1" t="s">
        <v>20</v>
      </c>
      <c r="E85985" s="1" t="s">
        <v>9629</v>
      </c>
      <c r="F85985" s="1" t="s">
        <v>20</v>
      </c>
      <c r="G85985" s="1" t="s">
        <v>20</v>
      </c>
      <c r="H85985" s="1" t="s">
        <v>201</v>
      </c>
      <c r="I85985" s="2">
        <v>44488</v>
      </c>
      <c r="J85985" s="1" t="s">
        <v>23</v>
      </c>
      <c r="L85985">
        <v>0</v>
      </c>
      <c r="M85985">
        <v>251</v>
      </c>
      <c r="N85985" s="1" t="s">
        <v>839</v>
      </c>
      <c r="O85985">
        <v>251</v>
      </c>
      <c r="P85985" s="1" t="s">
        <v>172797</v>
      </c>
      <c r="Q85985" t="s">
        <v>172800</v>
      </c>
      <c r="R85985" s="1" t="s">
        <v>172800</v>
      </c>
      <c r="S85985">
        <v>7.0000000000000007E-2</v>
      </c>
    </row>
    <row r="85986" spans="1:19" hidden="1" x14ac:dyDescent="0.35">
      <c r="A85986" s="1" t="s">
        <v>169917</v>
      </c>
      <c r="B85986" s="1" t="s">
        <v>1639</v>
      </c>
      <c r="C85986" s="1" t="s">
        <v>169918</v>
      </c>
      <c r="D85986" s="1" t="s">
        <v>20</v>
      </c>
      <c r="E85986" s="1" t="s">
        <v>33563</v>
      </c>
      <c r="F85986" s="1" t="s">
        <v>20</v>
      </c>
      <c r="G85986" s="1" t="s">
        <v>20</v>
      </c>
      <c r="H85986" s="1" t="s">
        <v>553</v>
      </c>
      <c r="I85986" s="2">
        <v>44355</v>
      </c>
      <c r="J85986" s="1" t="s">
        <v>23</v>
      </c>
      <c r="L85986">
        <v>0</v>
      </c>
      <c r="M85986">
        <v>500</v>
      </c>
      <c r="N85986" s="1" t="s">
        <v>1856</v>
      </c>
      <c r="O85986">
        <v>500</v>
      </c>
      <c r="P85986" s="1" t="s">
        <v>172797</v>
      </c>
      <c r="Q85986" t="s">
        <v>172822</v>
      </c>
      <c r="R85986" s="1" t="s">
        <v>172822</v>
      </c>
      <c r="S85986">
        <v>0.18</v>
      </c>
    </row>
    <row r="85987" spans="1:19" hidden="1" x14ac:dyDescent="0.35">
      <c r="A85987" s="1" t="s">
        <v>169919</v>
      </c>
      <c r="B85987" s="1" t="s">
        <v>169920</v>
      </c>
      <c r="C85987" s="1" t="s">
        <v>169921</v>
      </c>
      <c r="D85987" s="1" t="s">
        <v>20</v>
      </c>
      <c r="E85987" s="1" t="s">
        <v>9397</v>
      </c>
      <c r="F85987" s="1" t="s">
        <v>20</v>
      </c>
      <c r="G85987" s="1" t="s">
        <v>20</v>
      </c>
      <c r="H85987" s="1" t="s">
        <v>230</v>
      </c>
      <c r="I85987" s="2">
        <v>44012</v>
      </c>
      <c r="J85987" s="1" t="s">
        <v>23</v>
      </c>
      <c r="L85987">
        <v>0</v>
      </c>
      <c r="M85987">
        <v>500</v>
      </c>
      <c r="N85987" s="1" t="s">
        <v>7913</v>
      </c>
      <c r="O85987">
        <v>500</v>
      </c>
      <c r="P85987" s="1" t="s">
        <v>172797</v>
      </c>
      <c r="Q85987" t="s">
        <v>172808</v>
      </c>
      <c r="R85987" s="1" t="s">
        <v>172808</v>
      </c>
      <c r="S85987">
        <v>0.08</v>
      </c>
    </row>
    <row r="85988" spans="1:19" hidden="1" x14ac:dyDescent="0.35">
      <c r="A85988" s="1" t="s">
        <v>169922</v>
      </c>
      <c r="B85988" s="1" t="s">
        <v>1091</v>
      </c>
      <c r="C85988" s="1" t="s">
        <v>142765</v>
      </c>
      <c r="D85988" s="1" t="s">
        <v>20</v>
      </c>
      <c r="E85988" s="1" t="s">
        <v>2228</v>
      </c>
      <c r="F85988" s="1" t="s">
        <v>20</v>
      </c>
      <c r="G85988" s="1" t="s">
        <v>20</v>
      </c>
      <c r="H85988" s="1" t="s">
        <v>480</v>
      </c>
      <c r="I85988" s="2">
        <v>43213</v>
      </c>
      <c r="J85988" s="1" t="s">
        <v>23</v>
      </c>
      <c r="L85988">
        <v>0</v>
      </c>
      <c r="M85988">
        <v>152</v>
      </c>
      <c r="N85988" s="1" t="s">
        <v>2013</v>
      </c>
      <c r="O85988">
        <v>152</v>
      </c>
      <c r="P85988" s="1" t="s">
        <v>172797</v>
      </c>
      <c r="Q85988" t="s">
        <v>172819</v>
      </c>
      <c r="R85988" s="1" t="s">
        <v>172819</v>
      </c>
      <c r="S85988">
        <v>0.45</v>
      </c>
    </row>
    <row r="85989" spans="1:19" hidden="1" x14ac:dyDescent="0.35">
      <c r="A85989" s="1" t="s">
        <v>169905</v>
      </c>
      <c r="B85989" s="1" t="s">
        <v>169906</v>
      </c>
      <c r="C85989" s="1" t="s">
        <v>169907</v>
      </c>
      <c r="D85989" s="1" t="s">
        <v>20</v>
      </c>
      <c r="E85989" s="1" t="s">
        <v>8780</v>
      </c>
      <c r="F85989" s="1" t="s">
        <v>20</v>
      </c>
      <c r="G85989" s="1" t="s">
        <v>20</v>
      </c>
      <c r="H85989" s="1" t="s">
        <v>584</v>
      </c>
      <c r="I85989" s="2">
        <v>39967</v>
      </c>
      <c r="J85989" s="1" t="s">
        <v>23</v>
      </c>
      <c r="L85989">
        <v>0</v>
      </c>
      <c r="M85989">
        <v>585</v>
      </c>
      <c r="N85989" s="1" t="s">
        <v>7146</v>
      </c>
      <c r="O85989">
        <v>585</v>
      </c>
      <c r="P85989" s="1" t="s">
        <v>172797</v>
      </c>
      <c r="Q85989" t="s">
        <v>172826</v>
      </c>
      <c r="R85989" s="1" t="s">
        <v>172826</v>
      </c>
      <c r="S85989">
        <v>0.23</v>
      </c>
    </row>
    <row r="85990" spans="1:19" hidden="1" x14ac:dyDescent="0.35">
      <c r="A85990" s="1" t="s">
        <v>169923</v>
      </c>
      <c r="B85990" s="1" t="s">
        <v>169924</v>
      </c>
      <c r="C85990" s="1" t="s">
        <v>169925</v>
      </c>
      <c r="D85990" s="1" t="s">
        <v>20</v>
      </c>
      <c r="E85990" s="1" t="s">
        <v>5674</v>
      </c>
      <c r="F85990" s="1" t="s">
        <v>20</v>
      </c>
      <c r="G85990" s="1" t="s">
        <v>20</v>
      </c>
      <c r="H85990" s="1" t="s">
        <v>786</v>
      </c>
      <c r="I85990" s="2">
        <v>39589</v>
      </c>
      <c r="J85990" s="1" t="s">
        <v>23</v>
      </c>
      <c r="L85990">
        <v>0</v>
      </c>
      <c r="M85990">
        <v>174</v>
      </c>
      <c r="N85990" s="1" t="s">
        <v>18938</v>
      </c>
      <c r="O85990">
        <v>174</v>
      </c>
      <c r="P85990" s="1" t="s">
        <v>172797</v>
      </c>
      <c r="Q85990" t="s">
        <v>172810</v>
      </c>
      <c r="R85990" s="1" t="s">
        <v>172810</v>
      </c>
      <c r="S85990">
        <v>0.56999999999999995</v>
      </c>
    </row>
    <row r="85991" spans="1:19" hidden="1" x14ac:dyDescent="0.35">
      <c r="A85991" s="1" t="s">
        <v>40070</v>
      </c>
      <c r="B85991" s="1" t="s">
        <v>64362</v>
      </c>
      <c r="C85991" s="1" t="s">
        <v>169926</v>
      </c>
      <c r="D85991" s="1" t="s">
        <v>20</v>
      </c>
      <c r="E85991" s="1" t="s">
        <v>2112</v>
      </c>
      <c r="F85991" s="1" t="s">
        <v>20</v>
      </c>
      <c r="G85991" s="1" t="s">
        <v>20</v>
      </c>
      <c r="H85991" s="1" t="s">
        <v>480</v>
      </c>
      <c r="I85991" s="2">
        <v>42286</v>
      </c>
      <c r="J85991" s="1" t="s">
        <v>23</v>
      </c>
      <c r="L85991">
        <v>0</v>
      </c>
      <c r="M85991">
        <v>239</v>
      </c>
      <c r="N85991" s="1" t="s">
        <v>7599</v>
      </c>
      <c r="O85991">
        <v>239</v>
      </c>
      <c r="P85991" s="1" t="s">
        <v>172797</v>
      </c>
      <c r="Q85991" t="s">
        <v>172819</v>
      </c>
      <c r="R85991" s="1" t="s">
        <v>172819</v>
      </c>
      <c r="S85991">
        <v>0.45</v>
      </c>
    </row>
    <row r="85992" spans="1:19" hidden="1" x14ac:dyDescent="0.35">
      <c r="A85992" s="1" t="s">
        <v>169927</v>
      </c>
      <c r="B85992" s="1" t="s">
        <v>121090</v>
      </c>
      <c r="C85992" s="1" t="s">
        <v>169928</v>
      </c>
      <c r="D85992" s="1" t="s">
        <v>20</v>
      </c>
      <c r="E85992" s="1" t="s">
        <v>169929</v>
      </c>
      <c r="F85992" s="1" t="s">
        <v>20</v>
      </c>
      <c r="G85992" s="1" t="s">
        <v>20</v>
      </c>
      <c r="H85992" s="1" t="s">
        <v>1016</v>
      </c>
      <c r="I85992" s="2">
        <v>44121</v>
      </c>
      <c r="J85992" s="1" t="s">
        <v>23</v>
      </c>
      <c r="L85992">
        <v>0</v>
      </c>
      <c r="M85992">
        <v>234</v>
      </c>
      <c r="N85992" s="1" t="s">
        <v>3292</v>
      </c>
      <c r="O85992">
        <v>234</v>
      </c>
      <c r="P85992" s="1" t="s">
        <v>172797</v>
      </c>
      <c r="Q85992" t="s">
        <v>172849</v>
      </c>
      <c r="R85992" s="1" t="s">
        <v>172849</v>
      </c>
      <c r="S85992">
        <v>0.9</v>
      </c>
    </row>
    <row r="85993" spans="1:19" hidden="1" x14ac:dyDescent="0.35">
      <c r="A85993" s="1" t="s">
        <v>169930</v>
      </c>
      <c r="B85993" s="1" t="s">
        <v>4382</v>
      </c>
      <c r="C85993" s="1" t="s">
        <v>169931</v>
      </c>
      <c r="D85993" s="1" t="s">
        <v>20</v>
      </c>
      <c r="E85993" s="1" t="s">
        <v>18899</v>
      </c>
      <c r="F85993" s="1" t="s">
        <v>20</v>
      </c>
      <c r="G85993" s="1" t="s">
        <v>20</v>
      </c>
      <c r="H85993" s="1" t="s">
        <v>756</v>
      </c>
      <c r="I85993" s="2">
        <v>40527</v>
      </c>
      <c r="J85993" s="1" t="s">
        <v>23</v>
      </c>
      <c r="L85993">
        <v>0</v>
      </c>
      <c r="M85993">
        <v>169</v>
      </c>
      <c r="N85993" s="1" t="s">
        <v>4865</v>
      </c>
      <c r="O85993">
        <v>169</v>
      </c>
      <c r="P85993" s="1" t="s">
        <v>172797</v>
      </c>
      <c r="Q85993" t="s">
        <v>172837</v>
      </c>
      <c r="R85993" s="1" t="s">
        <v>172837</v>
      </c>
      <c r="S85993">
        <v>0.92</v>
      </c>
    </row>
    <row r="85994" spans="1:19" hidden="1" x14ac:dyDescent="0.35">
      <c r="A85994" s="1" t="s">
        <v>169932</v>
      </c>
      <c r="B85994" s="1" t="s">
        <v>169933</v>
      </c>
      <c r="C85994" s="1" t="s">
        <v>169934</v>
      </c>
      <c r="D85994" s="1" t="s">
        <v>20</v>
      </c>
      <c r="E85994" s="1" t="s">
        <v>8384</v>
      </c>
      <c r="F85994" s="1" t="s">
        <v>20</v>
      </c>
      <c r="G85994" s="1" t="s">
        <v>20</v>
      </c>
      <c r="H85994" s="1" t="s">
        <v>6643</v>
      </c>
      <c r="I85994" s="2">
        <v>44172</v>
      </c>
      <c r="J85994" s="1" t="s">
        <v>23</v>
      </c>
      <c r="L85994">
        <v>0</v>
      </c>
      <c r="M85994">
        <v>211</v>
      </c>
      <c r="N85994" s="1" t="s">
        <v>2215</v>
      </c>
      <c r="O85994">
        <v>211</v>
      </c>
      <c r="P85994" s="1" t="s">
        <v>172797</v>
      </c>
      <c r="Q85994" t="s">
        <v>172821</v>
      </c>
      <c r="R85994" s="1" t="s">
        <v>172821</v>
      </c>
      <c r="S85994">
        <v>0.28000000000000003</v>
      </c>
    </row>
    <row r="85995" spans="1:19" hidden="1" x14ac:dyDescent="0.35">
      <c r="A85995" s="1" t="s">
        <v>169935</v>
      </c>
      <c r="B85995" s="1" t="s">
        <v>82765</v>
      </c>
      <c r="C85995" s="1" t="s">
        <v>161122</v>
      </c>
      <c r="D85995" s="1" t="s">
        <v>20</v>
      </c>
      <c r="E85995" s="1" t="s">
        <v>99838</v>
      </c>
      <c r="F85995" s="1" t="s">
        <v>20</v>
      </c>
      <c r="G85995" s="1" t="s">
        <v>20</v>
      </c>
      <c r="H85995" s="1" t="s">
        <v>468</v>
      </c>
      <c r="I85995" s="2">
        <v>44476</v>
      </c>
      <c r="J85995" s="1" t="s">
        <v>23</v>
      </c>
      <c r="L85995">
        <v>0</v>
      </c>
      <c r="M85995">
        <v>93</v>
      </c>
      <c r="N85995" s="1" t="s">
        <v>857</v>
      </c>
      <c r="O85995">
        <v>93</v>
      </c>
      <c r="P85995" s="1" t="s">
        <v>172797</v>
      </c>
      <c r="Q85995" t="s">
        <v>172818</v>
      </c>
      <c r="R85995" s="1" t="s">
        <v>172818</v>
      </c>
      <c r="S85995">
        <v>0.35</v>
      </c>
    </row>
    <row r="85996" spans="1:19" hidden="1" x14ac:dyDescent="0.35">
      <c r="A85996" s="1" t="s">
        <v>169936</v>
      </c>
      <c r="B85996" s="1" t="s">
        <v>1091</v>
      </c>
      <c r="C85996" s="1" t="s">
        <v>142765</v>
      </c>
      <c r="D85996" s="1" t="s">
        <v>20</v>
      </c>
      <c r="E85996" s="1" t="s">
        <v>1091</v>
      </c>
      <c r="F85996" s="1" t="s">
        <v>20</v>
      </c>
      <c r="G85996" s="1" t="s">
        <v>20</v>
      </c>
      <c r="H85996" s="1" t="s">
        <v>448</v>
      </c>
      <c r="I85996" s="2">
        <v>42093</v>
      </c>
      <c r="J85996" s="1" t="s">
        <v>23</v>
      </c>
      <c r="L85996">
        <v>0</v>
      </c>
      <c r="M85996">
        <v>133</v>
      </c>
      <c r="N85996" s="1" t="s">
        <v>29783</v>
      </c>
      <c r="O85996">
        <v>133</v>
      </c>
      <c r="P85996" s="1" t="s">
        <v>172797</v>
      </c>
      <c r="Q85996" t="s">
        <v>172814</v>
      </c>
      <c r="R85996" s="1" t="s">
        <v>172814</v>
      </c>
      <c r="S85996">
        <v>0.43</v>
      </c>
    </row>
    <row r="85997" spans="1:19" hidden="1" x14ac:dyDescent="0.35">
      <c r="A85997" s="1" t="s">
        <v>169937</v>
      </c>
      <c r="B85997" s="1" t="s">
        <v>1091</v>
      </c>
      <c r="C85997" s="1" t="s">
        <v>142765</v>
      </c>
      <c r="D85997" s="1" t="s">
        <v>20</v>
      </c>
      <c r="E85997" s="1" t="s">
        <v>2228</v>
      </c>
      <c r="F85997" s="1" t="s">
        <v>20</v>
      </c>
      <c r="G85997" s="1" t="s">
        <v>20</v>
      </c>
      <c r="H85997" s="1" t="s">
        <v>570</v>
      </c>
      <c r="I85997" s="2">
        <v>42991</v>
      </c>
      <c r="J85997" s="1" t="s">
        <v>23</v>
      </c>
      <c r="L85997">
        <v>0</v>
      </c>
      <c r="M85997">
        <v>152</v>
      </c>
      <c r="N85997" s="1" t="s">
        <v>2552</v>
      </c>
      <c r="O85997">
        <v>152</v>
      </c>
      <c r="P85997" s="1" t="s">
        <v>172797</v>
      </c>
      <c r="Q85997" t="s">
        <v>172824</v>
      </c>
      <c r="R85997" s="1" t="s">
        <v>172824</v>
      </c>
      <c r="S85997">
        <v>0.5</v>
      </c>
    </row>
    <row r="85998" spans="1:19" hidden="1" x14ac:dyDescent="0.35">
      <c r="A85998" s="1" t="s">
        <v>169938</v>
      </c>
      <c r="B85998" s="1" t="s">
        <v>169939</v>
      </c>
      <c r="C85998" s="1" t="s">
        <v>146397</v>
      </c>
      <c r="D85998" s="1" t="s">
        <v>20</v>
      </c>
      <c r="E85998" s="1" t="s">
        <v>3777</v>
      </c>
      <c r="F85998" s="1" t="s">
        <v>20</v>
      </c>
      <c r="G85998" s="1" t="s">
        <v>20</v>
      </c>
      <c r="H85998" s="1" t="s">
        <v>721</v>
      </c>
      <c r="I85998" s="2">
        <v>41898</v>
      </c>
      <c r="J85998" s="1" t="s">
        <v>23</v>
      </c>
      <c r="L85998">
        <v>0</v>
      </c>
      <c r="M85998">
        <v>233</v>
      </c>
      <c r="N85998" s="1" t="s">
        <v>22962</v>
      </c>
      <c r="O85998">
        <v>233</v>
      </c>
      <c r="P85998" s="1" t="s">
        <v>172797</v>
      </c>
      <c r="Q85998" t="s">
        <v>172816</v>
      </c>
      <c r="R85998" s="1" t="s">
        <v>172816</v>
      </c>
      <c r="S85998">
        <v>0.48</v>
      </c>
    </row>
    <row r="85999" spans="1:19" hidden="1" x14ac:dyDescent="0.35">
      <c r="A85999" s="1" t="s">
        <v>169940</v>
      </c>
      <c r="B85999" s="1" t="s">
        <v>142766</v>
      </c>
      <c r="C85999" s="1" t="s">
        <v>169941</v>
      </c>
      <c r="D85999" s="1" t="s">
        <v>20</v>
      </c>
      <c r="E85999" s="1" t="s">
        <v>2228</v>
      </c>
      <c r="F85999" s="1" t="s">
        <v>20</v>
      </c>
      <c r="G85999" s="1" t="s">
        <v>20</v>
      </c>
      <c r="H85999" s="1" t="s">
        <v>776</v>
      </c>
      <c r="I85999" s="2">
        <v>43936</v>
      </c>
      <c r="J85999" s="1" t="s">
        <v>23</v>
      </c>
      <c r="L85999">
        <v>0</v>
      </c>
      <c r="M85999">
        <v>303</v>
      </c>
      <c r="N85999" s="1" t="s">
        <v>4782</v>
      </c>
      <c r="O85999">
        <v>303</v>
      </c>
      <c r="P85999" s="1" t="s">
        <v>172797</v>
      </c>
      <c r="Q85999" t="s">
        <v>172838</v>
      </c>
      <c r="R85999" s="1" t="s">
        <v>172838</v>
      </c>
      <c r="S85999">
        <v>0.57999999999999996</v>
      </c>
    </row>
    <row r="86000" spans="1:19" hidden="1" x14ac:dyDescent="0.35">
      <c r="A86000" s="1" t="s">
        <v>169942</v>
      </c>
      <c r="B86000" s="1" t="s">
        <v>1091</v>
      </c>
      <c r="C86000" s="1" t="s">
        <v>156407</v>
      </c>
      <c r="D86000" s="1" t="s">
        <v>20</v>
      </c>
      <c r="E86000" s="1" t="s">
        <v>156408</v>
      </c>
      <c r="F86000" s="1" t="s">
        <v>20</v>
      </c>
      <c r="G86000" s="1" t="s">
        <v>20</v>
      </c>
      <c r="H86000" s="1" t="s">
        <v>480</v>
      </c>
      <c r="I86000" s="2">
        <v>44078</v>
      </c>
      <c r="J86000" s="1" t="s">
        <v>23</v>
      </c>
      <c r="L86000">
        <v>0</v>
      </c>
      <c r="M86000">
        <v>303</v>
      </c>
      <c r="N86000" s="1" t="s">
        <v>5141</v>
      </c>
      <c r="O86000">
        <v>303</v>
      </c>
      <c r="P86000" s="1" t="s">
        <v>172797</v>
      </c>
      <c r="Q86000" t="s">
        <v>172819</v>
      </c>
      <c r="R86000" s="1" t="s">
        <v>172819</v>
      </c>
      <c r="S86000">
        <v>0.45</v>
      </c>
    </row>
    <row r="86001" spans="1:19" hidden="1" x14ac:dyDescent="0.35">
      <c r="A86001" s="1" t="s">
        <v>169943</v>
      </c>
      <c r="B86001" s="1" t="s">
        <v>3013</v>
      </c>
      <c r="C86001" s="1" t="s">
        <v>156604</v>
      </c>
      <c r="D86001" s="1" t="s">
        <v>20</v>
      </c>
      <c r="E86001" s="1" t="s">
        <v>1302</v>
      </c>
      <c r="F86001" s="1" t="s">
        <v>20</v>
      </c>
      <c r="G86001" s="1" t="s">
        <v>20</v>
      </c>
      <c r="H86001" s="1" t="s">
        <v>1122</v>
      </c>
      <c r="I86001" s="2">
        <v>43732</v>
      </c>
      <c r="J86001" s="1" t="s">
        <v>23</v>
      </c>
      <c r="L86001">
        <v>0</v>
      </c>
      <c r="M86001">
        <v>1172</v>
      </c>
      <c r="N86001" s="1" t="s">
        <v>3847</v>
      </c>
      <c r="O86001">
        <v>1172</v>
      </c>
      <c r="P86001" s="1" t="s">
        <v>172797</v>
      </c>
      <c r="Q86001" t="s">
        <v>172849</v>
      </c>
      <c r="R86001" s="1" t="s">
        <v>172849</v>
      </c>
      <c r="S86001">
        <v>0.9</v>
      </c>
    </row>
    <row r="86002" spans="1:19" hidden="1" x14ac:dyDescent="0.35">
      <c r="A86002" s="1" t="s">
        <v>169942</v>
      </c>
      <c r="B86002" s="1" t="s">
        <v>1091</v>
      </c>
      <c r="C86002" s="1" t="s">
        <v>156407</v>
      </c>
      <c r="D86002" s="1" t="s">
        <v>20</v>
      </c>
      <c r="E86002" s="1" t="s">
        <v>2228</v>
      </c>
      <c r="F86002" s="1" t="s">
        <v>20</v>
      </c>
      <c r="G86002" s="1" t="s">
        <v>20</v>
      </c>
      <c r="H86002" s="1" t="s">
        <v>581</v>
      </c>
      <c r="I86002" s="2">
        <v>43361</v>
      </c>
      <c r="J86002" s="1" t="s">
        <v>23</v>
      </c>
      <c r="L86002">
        <v>0</v>
      </c>
      <c r="M86002">
        <v>303</v>
      </c>
      <c r="N86002" s="1" t="s">
        <v>8751</v>
      </c>
      <c r="O86002">
        <v>303</v>
      </c>
      <c r="P86002" s="1" t="s">
        <v>172797</v>
      </c>
      <c r="Q86002" t="s">
        <v>172825</v>
      </c>
      <c r="R86002" s="1" t="s">
        <v>172825</v>
      </c>
      <c r="S86002">
        <v>0.53</v>
      </c>
    </row>
    <row r="86003" spans="1:19" hidden="1" x14ac:dyDescent="0.35">
      <c r="A86003" s="1" t="s">
        <v>169944</v>
      </c>
      <c r="B86003" s="1" t="s">
        <v>169945</v>
      </c>
      <c r="C86003" s="1" t="s">
        <v>169946</v>
      </c>
      <c r="D86003" s="1" t="s">
        <v>20</v>
      </c>
      <c r="E86003" s="1" t="s">
        <v>169945</v>
      </c>
      <c r="F86003" s="1" t="s">
        <v>20</v>
      </c>
      <c r="G86003" s="1" t="s">
        <v>20</v>
      </c>
      <c r="H86003" s="1" t="s">
        <v>732</v>
      </c>
      <c r="I86003" s="2">
        <v>38821</v>
      </c>
      <c r="J86003" s="1" t="s">
        <v>23</v>
      </c>
      <c r="L86003">
        <v>0</v>
      </c>
      <c r="M86003">
        <v>500</v>
      </c>
      <c r="N86003" s="1" t="s">
        <v>109923</v>
      </c>
      <c r="O86003">
        <v>500</v>
      </c>
      <c r="P86003" s="1" t="s">
        <v>172797</v>
      </c>
      <c r="Q86003" t="s">
        <v>172806</v>
      </c>
      <c r="R86003" s="1" t="s">
        <v>172806</v>
      </c>
      <c r="S86003">
        <v>0.12</v>
      </c>
    </row>
    <row r="86004" spans="1:19" hidden="1" x14ac:dyDescent="0.35">
      <c r="A86004" s="1" t="s">
        <v>169947</v>
      </c>
      <c r="B86004" s="1" t="s">
        <v>5842</v>
      </c>
      <c r="C86004" s="1" t="s">
        <v>169948</v>
      </c>
      <c r="D86004" s="1" t="s">
        <v>20</v>
      </c>
      <c r="E86004" s="1" t="s">
        <v>3182</v>
      </c>
      <c r="F86004" s="1" t="s">
        <v>20</v>
      </c>
      <c r="G86004" s="1" t="s">
        <v>20</v>
      </c>
      <c r="H86004" s="1" t="s">
        <v>201</v>
      </c>
      <c r="I86004" s="2">
        <v>43411</v>
      </c>
      <c r="J86004" s="1" t="s">
        <v>23</v>
      </c>
      <c r="L86004">
        <v>0</v>
      </c>
      <c r="M86004">
        <v>65</v>
      </c>
      <c r="N86004" s="1" t="s">
        <v>41004</v>
      </c>
      <c r="O86004">
        <v>65</v>
      </c>
      <c r="P86004" s="1" t="s">
        <v>172797</v>
      </c>
      <c r="Q86004" t="s">
        <v>172800</v>
      </c>
      <c r="R86004" s="1" t="s">
        <v>172800</v>
      </c>
      <c r="S86004">
        <v>7.0000000000000007E-2</v>
      </c>
    </row>
    <row r="86005" spans="1:19" hidden="1" x14ac:dyDescent="0.35">
      <c r="A86005" s="1" t="s">
        <v>169949</v>
      </c>
      <c r="B86005" s="1" t="s">
        <v>5842</v>
      </c>
      <c r="C86005" s="1" t="s">
        <v>169948</v>
      </c>
      <c r="D86005" s="1" t="s">
        <v>20</v>
      </c>
      <c r="E86005" s="1" t="s">
        <v>3182</v>
      </c>
      <c r="F86005" s="1" t="s">
        <v>20</v>
      </c>
      <c r="G86005" s="1" t="s">
        <v>20</v>
      </c>
      <c r="H86005" s="1" t="s">
        <v>214</v>
      </c>
      <c r="I86005" s="2">
        <v>43416</v>
      </c>
      <c r="J86005" s="1" t="s">
        <v>23</v>
      </c>
      <c r="L86005">
        <v>0</v>
      </c>
      <c r="M86005">
        <v>65</v>
      </c>
      <c r="N86005" s="1" t="s">
        <v>45447</v>
      </c>
      <c r="O86005">
        <v>65</v>
      </c>
      <c r="P86005" s="1" t="s">
        <v>172797</v>
      </c>
      <c r="Q86005" t="s">
        <v>172805</v>
      </c>
      <c r="R86005" s="1" t="s">
        <v>172805</v>
      </c>
      <c r="S86005">
        <v>0.13</v>
      </c>
    </row>
    <row r="86006" spans="1:19" hidden="1" x14ac:dyDescent="0.35">
      <c r="A86006" s="1" t="s">
        <v>169950</v>
      </c>
      <c r="B86006" s="1" t="s">
        <v>5842</v>
      </c>
      <c r="C86006" s="1" t="s">
        <v>169948</v>
      </c>
      <c r="D86006" s="1" t="s">
        <v>20</v>
      </c>
      <c r="E86006" s="1" t="s">
        <v>3182</v>
      </c>
      <c r="F86006" s="1" t="s">
        <v>20</v>
      </c>
      <c r="G86006" s="1" t="s">
        <v>20</v>
      </c>
      <c r="H86006" s="1" t="s">
        <v>221</v>
      </c>
      <c r="I86006" s="2">
        <v>43416</v>
      </c>
      <c r="J86006" s="1" t="s">
        <v>23</v>
      </c>
      <c r="L86006">
        <v>0</v>
      </c>
      <c r="M86006">
        <v>65</v>
      </c>
      <c r="N86006" s="1" t="s">
        <v>45447</v>
      </c>
      <c r="O86006">
        <v>65</v>
      </c>
      <c r="P86006" s="1" t="s">
        <v>172797</v>
      </c>
      <c r="Q86006" t="s">
        <v>172806</v>
      </c>
      <c r="R86006" s="1" t="s">
        <v>172806</v>
      </c>
      <c r="S86006">
        <v>0.12</v>
      </c>
    </row>
    <row r="86007" spans="1:19" hidden="1" x14ac:dyDescent="0.35">
      <c r="A86007" s="1" t="s">
        <v>169951</v>
      </c>
      <c r="B86007" s="1" t="s">
        <v>5842</v>
      </c>
      <c r="C86007" s="1" t="s">
        <v>169948</v>
      </c>
      <c r="D86007" s="1" t="s">
        <v>20</v>
      </c>
      <c r="E86007" s="1" t="s">
        <v>3182</v>
      </c>
      <c r="F86007" s="1" t="s">
        <v>20</v>
      </c>
      <c r="G86007" s="1" t="s">
        <v>20</v>
      </c>
      <c r="H86007" s="1" t="s">
        <v>201</v>
      </c>
      <c r="I86007" s="2">
        <v>43411</v>
      </c>
      <c r="J86007" s="1" t="s">
        <v>23</v>
      </c>
      <c r="L86007">
        <v>0</v>
      </c>
      <c r="M86007">
        <v>65</v>
      </c>
      <c r="N86007" s="1" t="s">
        <v>41004</v>
      </c>
      <c r="O86007">
        <v>65</v>
      </c>
      <c r="P86007" s="1" t="s">
        <v>172797</v>
      </c>
      <c r="Q86007" t="s">
        <v>172800</v>
      </c>
      <c r="R86007" s="1" t="s">
        <v>172800</v>
      </c>
      <c r="S86007">
        <v>7.0000000000000007E-2</v>
      </c>
    </row>
    <row r="86008" spans="1:19" hidden="1" x14ac:dyDescent="0.35">
      <c r="A86008" s="1" t="s">
        <v>169952</v>
      </c>
      <c r="B86008" s="1" t="s">
        <v>5842</v>
      </c>
      <c r="C86008" s="1" t="s">
        <v>169948</v>
      </c>
      <c r="D86008" s="1" t="s">
        <v>20</v>
      </c>
      <c r="E86008" s="1" t="s">
        <v>3182</v>
      </c>
      <c r="F86008" s="1" t="s">
        <v>20</v>
      </c>
      <c r="G86008" s="1" t="s">
        <v>20</v>
      </c>
      <c r="H86008" s="1" t="s">
        <v>201</v>
      </c>
      <c r="I86008" s="2">
        <v>43411</v>
      </c>
      <c r="J86008" s="1" t="s">
        <v>23</v>
      </c>
      <c r="L86008">
        <v>0</v>
      </c>
      <c r="M86008">
        <v>65</v>
      </c>
      <c r="N86008" s="1" t="s">
        <v>41004</v>
      </c>
      <c r="O86008">
        <v>65</v>
      </c>
      <c r="P86008" s="1" t="s">
        <v>172797</v>
      </c>
      <c r="Q86008" t="s">
        <v>172800</v>
      </c>
      <c r="R86008" s="1" t="s">
        <v>172800</v>
      </c>
      <c r="S86008">
        <v>7.0000000000000007E-2</v>
      </c>
    </row>
    <row r="86009" spans="1:19" hidden="1" x14ac:dyDescent="0.35">
      <c r="A86009" s="1" t="s">
        <v>169953</v>
      </c>
      <c r="B86009" s="1" t="s">
        <v>5842</v>
      </c>
      <c r="C86009" s="1" t="s">
        <v>169948</v>
      </c>
      <c r="D86009" s="1" t="s">
        <v>20</v>
      </c>
      <c r="E86009" s="1" t="s">
        <v>3182</v>
      </c>
      <c r="F86009" s="1" t="s">
        <v>20</v>
      </c>
      <c r="G86009" s="1" t="s">
        <v>20</v>
      </c>
      <c r="H86009" s="1" t="s">
        <v>226</v>
      </c>
      <c r="I86009" s="2">
        <v>43411</v>
      </c>
      <c r="J86009" s="1" t="s">
        <v>23</v>
      </c>
      <c r="L86009">
        <v>0</v>
      </c>
      <c r="M86009">
        <v>65</v>
      </c>
      <c r="N86009" s="1" t="s">
        <v>41004</v>
      </c>
      <c r="O86009">
        <v>65</v>
      </c>
      <c r="P86009" s="1" t="s">
        <v>172797</v>
      </c>
      <c r="Q86009" t="s">
        <v>172807</v>
      </c>
      <c r="R86009" s="1" t="s">
        <v>172807</v>
      </c>
      <c r="S86009">
        <v>0.1</v>
      </c>
    </row>
    <row r="86010" spans="1:19" hidden="1" x14ac:dyDescent="0.35">
      <c r="A86010" s="1" t="s">
        <v>169954</v>
      </c>
      <c r="B86010" s="1" t="s">
        <v>5842</v>
      </c>
      <c r="C86010" s="1" t="s">
        <v>169948</v>
      </c>
      <c r="D86010" s="1" t="s">
        <v>20</v>
      </c>
      <c r="E86010" s="1" t="s">
        <v>3182</v>
      </c>
      <c r="F86010" s="1" t="s">
        <v>20</v>
      </c>
      <c r="G86010" s="1" t="s">
        <v>20</v>
      </c>
      <c r="H86010" s="1" t="s">
        <v>230</v>
      </c>
      <c r="I86010" s="2">
        <v>43416</v>
      </c>
      <c r="J86010" s="1" t="s">
        <v>23</v>
      </c>
      <c r="L86010">
        <v>0</v>
      </c>
      <c r="M86010">
        <v>65</v>
      </c>
      <c r="N86010" s="1" t="s">
        <v>45447</v>
      </c>
      <c r="O86010">
        <v>65</v>
      </c>
      <c r="P86010" s="1" t="s">
        <v>172797</v>
      </c>
      <c r="Q86010" t="s">
        <v>172808</v>
      </c>
      <c r="R86010" s="1" t="s">
        <v>172808</v>
      </c>
      <c r="S86010">
        <v>0.08</v>
      </c>
    </row>
    <row r="86011" spans="1:19" hidden="1" x14ac:dyDescent="0.35">
      <c r="A86011" s="1" t="s">
        <v>169955</v>
      </c>
      <c r="B86011" s="1" t="s">
        <v>5842</v>
      </c>
      <c r="C86011" s="1" t="s">
        <v>169948</v>
      </c>
      <c r="D86011" s="1" t="s">
        <v>20</v>
      </c>
      <c r="E86011" s="1" t="s">
        <v>3182</v>
      </c>
      <c r="F86011" s="1" t="s">
        <v>20</v>
      </c>
      <c r="G86011" s="1" t="s">
        <v>20</v>
      </c>
      <c r="H86011" s="1" t="s">
        <v>230</v>
      </c>
      <c r="I86011" s="2">
        <v>43411</v>
      </c>
      <c r="J86011" s="1" t="s">
        <v>23</v>
      </c>
      <c r="L86011">
        <v>0</v>
      </c>
      <c r="M86011">
        <v>65</v>
      </c>
      <c r="N86011" s="1" t="s">
        <v>41004</v>
      </c>
      <c r="O86011">
        <v>65</v>
      </c>
      <c r="P86011" s="1" t="s">
        <v>172797</v>
      </c>
      <c r="Q86011" t="s">
        <v>172808</v>
      </c>
      <c r="R86011" s="1" t="s">
        <v>172808</v>
      </c>
      <c r="S86011">
        <v>0.08</v>
      </c>
    </row>
    <row r="86012" spans="1:19" hidden="1" x14ac:dyDescent="0.35">
      <c r="A86012" s="1" t="s">
        <v>169956</v>
      </c>
      <c r="B86012" s="1" t="s">
        <v>5842</v>
      </c>
      <c r="C86012" s="1" t="s">
        <v>169948</v>
      </c>
      <c r="D86012" s="1" t="s">
        <v>20</v>
      </c>
      <c r="E86012" s="1" t="s">
        <v>3182</v>
      </c>
      <c r="F86012" s="1" t="s">
        <v>20</v>
      </c>
      <c r="G86012" s="1" t="s">
        <v>20</v>
      </c>
      <c r="H86012" s="1" t="s">
        <v>676</v>
      </c>
      <c r="I86012" s="2">
        <v>43416</v>
      </c>
      <c r="J86012" s="1" t="s">
        <v>23</v>
      </c>
      <c r="L86012">
        <v>0</v>
      </c>
      <c r="M86012">
        <v>166</v>
      </c>
      <c r="N86012" s="1" t="s">
        <v>45447</v>
      </c>
      <c r="O86012">
        <v>166</v>
      </c>
      <c r="P86012" s="1" t="s">
        <v>172797</v>
      </c>
      <c r="Q86012" t="s">
        <v>172830</v>
      </c>
      <c r="R86012" s="1" t="s">
        <v>172830</v>
      </c>
      <c r="S86012">
        <v>0.27</v>
      </c>
    </row>
    <row r="86013" spans="1:19" hidden="1" x14ac:dyDescent="0.35">
      <c r="A86013" s="1" t="s">
        <v>169957</v>
      </c>
      <c r="B86013" s="1" t="s">
        <v>5842</v>
      </c>
      <c r="C86013" s="1" t="s">
        <v>169948</v>
      </c>
      <c r="D86013" s="1" t="s">
        <v>20</v>
      </c>
      <c r="E86013" s="1" t="s">
        <v>3182</v>
      </c>
      <c r="F86013" s="1" t="s">
        <v>20</v>
      </c>
      <c r="G86013" s="1" t="s">
        <v>20</v>
      </c>
      <c r="H86013" s="1" t="s">
        <v>881</v>
      </c>
      <c r="I86013" s="2">
        <v>43416</v>
      </c>
      <c r="J86013" s="1" t="s">
        <v>23</v>
      </c>
      <c r="L86013">
        <v>0</v>
      </c>
      <c r="M86013">
        <v>166</v>
      </c>
      <c r="N86013" s="1" t="s">
        <v>45447</v>
      </c>
      <c r="O86013">
        <v>166</v>
      </c>
      <c r="P86013" s="1" t="s">
        <v>172797</v>
      </c>
      <c r="Q86013" t="s">
        <v>172843</v>
      </c>
      <c r="R86013" s="1" t="s">
        <v>172843</v>
      </c>
      <c r="S86013">
        <v>0.6</v>
      </c>
    </row>
    <row r="86014" spans="1:19" hidden="1" x14ac:dyDescent="0.35">
      <c r="A86014" s="1" t="s">
        <v>169958</v>
      </c>
      <c r="B86014" s="1" t="s">
        <v>5842</v>
      </c>
      <c r="C86014" s="1" t="s">
        <v>169948</v>
      </c>
      <c r="D86014" s="1" t="s">
        <v>20</v>
      </c>
      <c r="E86014" s="1" t="s">
        <v>3182</v>
      </c>
      <c r="F86014" s="1" t="s">
        <v>20</v>
      </c>
      <c r="G86014" s="1" t="s">
        <v>20</v>
      </c>
      <c r="H86014" s="1" t="s">
        <v>451</v>
      </c>
      <c r="I86014" s="2">
        <v>43411</v>
      </c>
      <c r="J86014" s="1" t="s">
        <v>23</v>
      </c>
      <c r="L86014">
        <v>0</v>
      </c>
      <c r="M86014">
        <v>166</v>
      </c>
      <c r="N86014" s="1" t="s">
        <v>41004</v>
      </c>
      <c r="O86014">
        <v>166</v>
      </c>
      <c r="P86014" s="1" t="s">
        <v>172797</v>
      </c>
      <c r="Q86014" t="s">
        <v>172815</v>
      </c>
      <c r="R86014" s="1" t="s">
        <v>172815</v>
      </c>
      <c r="S86014">
        <v>0.37</v>
      </c>
    </row>
    <row r="86015" spans="1:19" hidden="1" x14ac:dyDescent="0.35">
      <c r="A86015" s="1" t="s">
        <v>169959</v>
      </c>
      <c r="B86015" s="1" t="s">
        <v>5842</v>
      </c>
      <c r="C86015" s="1" t="s">
        <v>169948</v>
      </c>
      <c r="D86015" s="1" t="s">
        <v>20</v>
      </c>
      <c r="E86015" s="1" t="s">
        <v>3182</v>
      </c>
      <c r="F86015" s="1" t="s">
        <v>20</v>
      </c>
      <c r="G86015" s="1" t="s">
        <v>20</v>
      </c>
      <c r="H86015" s="1" t="s">
        <v>230</v>
      </c>
      <c r="I86015" s="2">
        <v>43411</v>
      </c>
      <c r="J86015" s="1" t="s">
        <v>23</v>
      </c>
      <c r="L86015">
        <v>0</v>
      </c>
      <c r="M86015">
        <v>65</v>
      </c>
      <c r="N86015" s="1" t="s">
        <v>41004</v>
      </c>
      <c r="O86015">
        <v>65</v>
      </c>
      <c r="P86015" s="1" t="s">
        <v>172797</v>
      </c>
      <c r="Q86015" t="s">
        <v>172808</v>
      </c>
      <c r="R86015" s="1" t="s">
        <v>172808</v>
      </c>
      <c r="S86015">
        <v>0.08</v>
      </c>
    </row>
    <row r="86016" spans="1:19" hidden="1" x14ac:dyDescent="0.35">
      <c r="A86016" s="1" t="s">
        <v>169960</v>
      </c>
      <c r="B86016" s="1" t="s">
        <v>5842</v>
      </c>
      <c r="C86016" s="1" t="s">
        <v>169948</v>
      </c>
      <c r="D86016" s="1" t="s">
        <v>20</v>
      </c>
      <c r="E86016" s="1" t="s">
        <v>3182</v>
      </c>
      <c r="F86016" s="1" t="s">
        <v>20</v>
      </c>
      <c r="G86016" s="1" t="s">
        <v>20</v>
      </c>
      <c r="H86016" s="1" t="s">
        <v>468</v>
      </c>
      <c r="I86016" s="2">
        <v>43411</v>
      </c>
      <c r="J86016" s="1" t="s">
        <v>23</v>
      </c>
      <c r="L86016">
        <v>0</v>
      </c>
      <c r="M86016">
        <v>166</v>
      </c>
      <c r="N86016" s="1" t="s">
        <v>41004</v>
      </c>
      <c r="O86016">
        <v>166</v>
      </c>
      <c r="P86016" s="1" t="s">
        <v>172797</v>
      </c>
      <c r="Q86016" t="s">
        <v>172818</v>
      </c>
      <c r="R86016" s="1" t="s">
        <v>172818</v>
      </c>
      <c r="S86016">
        <v>0.35</v>
      </c>
    </row>
    <row r="86017" spans="1:19" hidden="1" x14ac:dyDescent="0.35">
      <c r="A86017" s="1" t="s">
        <v>169961</v>
      </c>
      <c r="B86017" s="1" t="s">
        <v>5842</v>
      </c>
      <c r="C86017" s="1" t="s">
        <v>169948</v>
      </c>
      <c r="D86017" s="1" t="s">
        <v>20</v>
      </c>
      <c r="E86017" s="1" t="s">
        <v>3182</v>
      </c>
      <c r="F86017" s="1" t="s">
        <v>20</v>
      </c>
      <c r="G86017" s="1" t="s">
        <v>20</v>
      </c>
      <c r="H86017" s="1" t="s">
        <v>586</v>
      </c>
      <c r="I86017" s="2">
        <v>43410</v>
      </c>
      <c r="J86017" s="1" t="s">
        <v>23</v>
      </c>
      <c r="L86017">
        <v>0</v>
      </c>
      <c r="M86017">
        <v>65</v>
      </c>
      <c r="N86017" s="1" t="s">
        <v>3895</v>
      </c>
      <c r="O86017">
        <v>65</v>
      </c>
      <c r="P86017" s="1" t="s">
        <v>172797</v>
      </c>
      <c r="Q86017" t="s">
        <v>172827</v>
      </c>
      <c r="R86017" s="1" t="s">
        <v>172827</v>
      </c>
      <c r="S86017">
        <v>0.22</v>
      </c>
    </row>
    <row r="86018" spans="1:19" hidden="1" x14ac:dyDescent="0.35">
      <c r="A86018" s="1" t="s">
        <v>169962</v>
      </c>
      <c r="B86018" s="1" t="s">
        <v>5842</v>
      </c>
      <c r="C86018" s="1" t="s">
        <v>169948</v>
      </c>
      <c r="D86018" s="1" t="s">
        <v>20</v>
      </c>
      <c r="E86018" s="1" t="s">
        <v>3182</v>
      </c>
      <c r="F86018" s="1" t="s">
        <v>20</v>
      </c>
      <c r="G86018" s="1" t="s">
        <v>20</v>
      </c>
      <c r="H86018" s="1" t="s">
        <v>438</v>
      </c>
      <c r="I86018" s="2">
        <v>43416</v>
      </c>
      <c r="J86018" s="1" t="s">
        <v>23</v>
      </c>
      <c r="L86018">
        <v>0</v>
      </c>
      <c r="M86018">
        <v>166</v>
      </c>
      <c r="N86018" s="1" t="s">
        <v>45447</v>
      </c>
      <c r="O86018">
        <v>166</v>
      </c>
      <c r="P86018" s="1" t="s">
        <v>172797</v>
      </c>
      <c r="Q86018" t="s">
        <v>172811</v>
      </c>
      <c r="R86018" s="1" t="s">
        <v>172811</v>
      </c>
      <c r="S86018">
        <v>0.32</v>
      </c>
    </row>
    <row r="86019" spans="1:19" hidden="1" x14ac:dyDescent="0.35">
      <c r="A86019" s="1" t="s">
        <v>169963</v>
      </c>
      <c r="B86019" s="1" t="s">
        <v>5842</v>
      </c>
      <c r="C86019" s="1" t="s">
        <v>169948</v>
      </c>
      <c r="D86019" s="1" t="s">
        <v>20</v>
      </c>
      <c r="E86019" s="1" t="s">
        <v>3182</v>
      </c>
      <c r="F86019" s="1" t="s">
        <v>20</v>
      </c>
      <c r="G86019" s="1" t="s">
        <v>20</v>
      </c>
      <c r="H86019" s="1" t="s">
        <v>230</v>
      </c>
      <c r="I86019" s="2">
        <v>43411</v>
      </c>
      <c r="J86019" s="1" t="s">
        <v>23</v>
      </c>
      <c r="L86019">
        <v>0</v>
      </c>
      <c r="M86019">
        <v>65</v>
      </c>
      <c r="N86019" s="1" t="s">
        <v>41004</v>
      </c>
      <c r="O86019">
        <v>65</v>
      </c>
      <c r="P86019" s="1" t="s">
        <v>172797</v>
      </c>
      <c r="Q86019" t="s">
        <v>172808</v>
      </c>
      <c r="R86019" s="1" t="s">
        <v>172808</v>
      </c>
      <c r="S86019">
        <v>0.08</v>
      </c>
    </row>
    <row r="86020" spans="1:19" hidden="1" x14ac:dyDescent="0.35">
      <c r="A86020" s="1" t="s">
        <v>169964</v>
      </c>
      <c r="B86020" s="1" t="s">
        <v>5842</v>
      </c>
      <c r="C86020" s="1" t="s">
        <v>169948</v>
      </c>
      <c r="D86020" s="1" t="s">
        <v>20</v>
      </c>
      <c r="E86020" s="1" t="s">
        <v>3182</v>
      </c>
      <c r="F86020" s="1" t="s">
        <v>20</v>
      </c>
      <c r="G86020" s="1" t="s">
        <v>20</v>
      </c>
      <c r="H86020" s="1" t="s">
        <v>676</v>
      </c>
      <c r="I86020" s="2">
        <v>43411</v>
      </c>
      <c r="J86020" s="1" t="s">
        <v>23</v>
      </c>
      <c r="L86020">
        <v>0</v>
      </c>
      <c r="M86020">
        <v>166</v>
      </c>
      <c r="N86020" s="1" t="s">
        <v>41004</v>
      </c>
      <c r="O86020">
        <v>166</v>
      </c>
      <c r="P86020" s="1" t="s">
        <v>172797</v>
      </c>
      <c r="Q86020" t="s">
        <v>172830</v>
      </c>
      <c r="R86020" s="1" t="s">
        <v>172830</v>
      </c>
      <c r="S86020">
        <v>0.27</v>
      </c>
    </row>
    <row r="86021" spans="1:19" hidden="1" x14ac:dyDescent="0.35">
      <c r="A86021" s="1" t="s">
        <v>169965</v>
      </c>
      <c r="B86021" s="1" t="s">
        <v>5842</v>
      </c>
      <c r="C86021" s="1" t="s">
        <v>169948</v>
      </c>
      <c r="D86021" s="1" t="s">
        <v>20</v>
      </c>
      <c r="E86021" s="1" t="s">
        <v>3182</v>
      </c>
      <c r="F86021" s="1" t="s">
        <v>20</v>
      </c>
      <c r="G86021" s="1" t="s">
        <v>20</v>
      </c>
      <c r="H86021" s="1" t="s">
        <v>230</v>
      </c>
      <c r="I86021" s="2">
        <v>43416</v>
      </c>
      <c r="J86021" s="1" t="s">
        <v>23</v>
      </c>
      <c r="L86021">
        <v>0</v>
      </c>
      <c r="M86021">
        <v>65</v>
      </c>
      <c r="N86021" s="1" t="s">
        <v>45447</v>
      </c>
      <c r="O86021">
        <v>65</v>
      </c>
      <c r="P86021" s="1" t="s">
        <v>172797</v>
      </c>
      <c r="Q86021" t="s">
        <v>172808</v>
      </c>
      <c r="R86021" s="1" t="s">
        <v>172808</v>
      </c>
      <c r="S86021">
        <v>0.08</v>
      </c>
    </row>
    <row r="86022" spans="1:19" hidden="1" x14ac:dyDescent="0.35">
      <c r="A86022" s="1" t="s">
        <v>169966</v>
      </c>
      <c r="B86022" s="1" t="s">
        <v>5842</v>
      </c>
      <c r="C86022" s="1" t="s">
        <v>169948</v>
      </c>
      <c r="D86022" s="1" t="s">
        <v>20</v>
      </c>
      <c r="E86022" s="1" t="s">
        <v>3182</v>
      </c>
      <c r="F86022" s="1" t="s">
        <v>20</v>
      </c>
      <c r="G86022" s="1" t="s">
        <v>20</v>
      </c>
      <c r="H86022" s="1" t="s">
        <v>226</v>
      </c>
      <c r="I86022" s="2">
        <v>43416</v>
      </c>
      <c r="J86022" s="1" t="s">
        <v>23</v>
      </c>
      <c r="L86022">
        <v>0</v>
      </c>
      <c r="M86022">
        <v>65</v>
      </c>
      <c r="N86022" s="1" t="s">
        <v>45447</v>
      </c>
      <c r="O86022">
        <v>65</v>
      </c>
      <c r="P86022" s="1" t="s">
        <v>172797</v>
      </c>
      <c r="Q86022" t="s">
        <v>172807</v>
      </c>
      <c r="R86022" s="1" t="s">
        <v>172807</v>
      </c>
      <c r="S86022">
        <v>0.1</v>
      </c>
    </row>
    <row r="86023" spans="1:19" hidden="1" x14ac:dyDescent="0.35">
      <c r="A86023" s="1" t="s">
        <v>169967</v>
      </c>
      <c r="B86023" s="1" t="s">
        <v>140034</v>
      </c>
      <c r="C86023" s="1" t="s">
        <v>140035</v>
      </c>
      <c r="D86023" s="1" t="s">
        <v>20</v>
      </c>
      <c r="E86023" s="1" t="s">
        <v>126481</v>
      </c>
      <c r="F86023" s="1" t="s">
        <v>20</v>
      </c>
      <c r="G86023" s="1" t="s">
        <v>20</v>
      </c>
      <c r="H86023" s="1" t="s">
        <v>570</v>
      </c>
      <c r="I86023" s="2">
        <v>39560</v>
      </c>
      <c r="J86023" s="1" t="s">
        <v>23</v>
      </c>
      <c r="L86023">
        <v>0</v>
      </c>
      <c r="M86023">
        <v>266</v>
      </c>
      <c r="N86023" s="1" t="s">
        <v>4499</v>
      </c>
      <c r="O86023">
        <v>266</v>
      </c>
      <c r="P86023" s="1" t="s">
        <v>172797</v>
      </c>
      <c r="Q86023" t="s">
        <v>172824</v>
      </c>
      <c r="R86023" s="1" t="s">
        <v>172824</v>
      </c>
      <c r="S86023">
        <v>0.5</v>
      </c>
    </row>
    <row r="86024" spans="1:19" hidden="1" x14ac:dyDescent="0.35">
      <c r="A86024" s="1" t="s">
        <v>169968</v>
      </c>
      <c r="B86024" s="1" t="s">
        <v>38956</v>
      </c>
      <c r="C86024" s="1" t="s">
        <v>169969</v>
      </c>
      <c r="D86024" s="1" t="s">
        <v>20</v>
      </c>
      <c r="E86024" s="1" t="s">
        <v>169970</v>
      </c>
      <c r="F86024" s="1" t="s">
        <v>20</v>
      </c>
      <c r="G86024" s="1" t="s">
        <v>20</v>
      </c>
      <c r="H86024" s="1" t="s">
        <v>6945</v>
      </c>
      <c r="I86024" s="2">
        <v>40715</v>
      </c>
      <c r="J86024" s="1" t="s">
        <v>23</v>
      </c>
      <c r="L86024">
        <v>0</v>
      </c>
      <c r="M86024">
        <v>455</v>
      </c>
      <c r="N86024" s="1" t="s">
        <v>3782</v>
      </c>
      <c r="O86024">
        <v>455</v>
      </c>
      <c r="P86024" s="1" t="s">
        <v>172797</v>
      </c>
      <c r="Q86024" t="s">
        <v>172811</v>
      </c>
      <c r="R86024" s="1" t="s">
        <v>172811</v>
      </c>
      <c r="S86024">
        <v>0.32</v>
      </c>
    </row>
    <row r="86025" spans="1:19" hidden="1" x14ac:dyDescent="0.35">
      <c r="A86025" s="1" t="s">
        <v>169971</v>
      </c>
      <c r="B86025" s="1" t="s">
        <v>169972</v>
      </c>
      <c r="C86025" s="1" t="s">
        <v>169973</v>
      </c>
      <c r="D86025" s="1" t="s">
        <v>20</v>
      </c>
      <c r="E86025" s="1" t="s">
        <v>3133</v>
      </c>
      <c r="F86025" s="1" t="s">
        <v>20</v>
      </c>
      <c r="G86025" s="1" t="s">
        <v>20</v>
      </c>
      <c r="H86025" s="1" t="s">
        <v>822</v>
      </c>
      <c r="I86025" s="2">
        <v>36969</v>
      </c>
      <c r="J86025" s="1" t="s">
        <v>23</v>
      </c>
      <c r="L86025">
        <v>0</v>
      </c>
      <c r="M86025">
        <v>251</v>
      </c>
      <c r="N86025" s="1" t="s">
        <v>169974</v>
      </c>
      <c r="O86025">
        <v>251</v>
      </c>
      <c r="P86025" s="1" t="s">
        <v>172797</v>
      </c>
      <c r="Q86025" t="s">
        <v>172841</v>
      </c>
      <c r="R86025" s="1" t="s">
        <v>172841</v>
      </c>
      <c r="S86025">
        <v>0.97</v>
      </c>
    </row>
    <row r="86026" spans="1:19" hidden="1" x14ac:dyDescent="0.35">
      <c r="A86026" s="1" t="s">
        <v>169975</v>
      </c>
      <c r="B86026" s="1" t="s">
        <v>5823</v>
      </c>
      <c r="C86026" s="1" t="s">
        <v>169976</v>
      </c>
      <c r="D86026" s="1" t="s">
        <v>20</v>
      </c>
      <c r="E86026" s="1" t="s">
        <v>1479</v>
      </c>
      <c r="F86026" s="1" t="s">
        <v>20</v>
      </c>
      <c r="G86026" s="1" t="s">
        <v>20</v>
      </c>
      <c r="H86026" s="1" t="s">
        <v>739</v>
      </c>
      <c r="I86026" s="2">
        <v>42914</v>
      </c>
      <c r="J86026" s="1" t="s">
        <v>23</v>
      </c>
      <c r="L86026">
        <v>0</v>
      </c>
      <c r="M86026">
        <v>100</v>
      </c>
      <c r="N86026" s="1" t="s">
        <v>2315</v>
      </c>
      <c r="O86026">
        <v>100</v>
      </c>
      <c r="P86026" s="1" t="s">
        <v>172797</v>
      </c>
      <c r="Q86026" t="s">
        <v>172836</v>
      </c>
      <c r="R86026" s="1" t="s">
        <v>172836</v>
      </c>
      <c r="S86026">
        <v>0.98</v>
      </c>
    </row>
    <row r="86027" spans="1:19" hidden="1" x14ac:dyDescent="0.35">
      <c r="A86027" s="1" t="s">
        <v>169977</v>
      </c>
      <c r="B86027" s="1" t="s">
        <v>1132</v>
      </c>
      <c r="C86027" s="1" t="s">
        <v>164792</v>
      </c>
      <c r="D86027" s="1" t="s">
        <v>20</v>
      </c>
      <c r="E86027" s="1" t="s">
        <v>12772</v>
      </c>
      <c r="F86027" s="1" t="s">
        <v>20</v>
      </c>
      <c r="G86027" s="1" t="s">
        <v>20</v>
      </c>
      <c r="H86027" s="1" t="s">
        <v>1122</v>
      </c>
      <c r="I86027" s="2">
        <v>44516</v>
      </c>
      <c r="J86027" s="1" t="s">
        <v>23</v>
      </c>
      <c r="L86027">
        <v>0</v>
      </c>
      <c r="M86027">
        <v>305</v>
      </c>
      <c r="N86027" s="1" t="s">
        <v>1839</v>
      </c>
      <c r="O86027">
        <v>305</v>
      </c>
      <c r="P86027" s="1" t="s">
        <v>172797</v>
      </c>
      <c r="Q86027" t="s">
        <v>172849</v>
      </c>
      <c r="R86027" s="1" t="s">
        <v>172849</v>
      </c>
      <c r="S86027">
        <v>0.9</v>
      </c>
    </row>
    <row r="86028" spans="1:19" hidden="1" x14ac:dyDescent="0.35">
      <c r="A86028" s="1" t="s">
        <v>169978</v>
      </c>
      <c r="B86028" s="1" t="s">
        <v>169979</v>
      </c>
      <c r="C86028" s="1" t="s">
        <v>169980</v>
      </c>
      <c r="D86028" s="1" t="s">
        <v>20</v>
      </c>
      <c r="E86028" s="1" t="s">
        <v>169981</v>
      </c>
      <c r="F86028" s="1" t="s">
        <v>20</v>
      </c>
      <c r="G86028" s="1" t="s">
        <v>20</v>
      </c>
      <c r="H86028" s="1" t="s">
        <v>7102</v>
      </c>
      <c r="I86028" s="2">
        <v>44652</v>
      </c>
      <c r="J86028" s="1" t="s">
        <v>23</v>
      </c>
      <c r="L86028">
        <v>0</v>
      </c>
      <c r="M86028">
        <v>233</v>
      </c>
      <c r="N86028" s="1" t="s">
        <v>165</v>
      </c>
      <c r="O86028">
        <v>233</v>
      </c>
      <c r="P86028" s="1" t="s">
        <v>172797</v>
      </c>
      <c r="Q86028" t="s">
        <v>172809</v>
      </c>
      <c r="R86028" s="1" t="s">
        <v>172809</v>
      </c>
      <c r="S86028">
        <v>0.2</v>
      </c>
    </row>
    <row r="86029" spans="1:19" hidden="1" x14ac:dyDescent="0.35">
      <c r="A86029" s="1" t="s">
        <v>169982</v>
      </c>
      <c r="B86029" s="1" t="s">
        <v>169983</v>
      </c>
      <c r="C86029" s="1" t="s">
        <v>169984</v>
      </c>
      <c r="D86029" s="1" t="s">
        <v>20</v>
      </c>
      <c r="E86029" s="1" t="s">
        <v>169985</v>
      </c>
      <c r="F86029" s="1" t="s">
        <v>20</v>
      </c>
      <c r="G86029" s="1" t="s">
        <v>20</v>
      </c>
      <c r="H86029" s="1" t="s">
        <v>1041</v>
      </c>
      <c r="I86029" s="2">
        <v>44642</v>
      </c>
      <c r="J86029" s="1" t="s">
        <v>23</v>
      </c>
      <c r="L86029">
        <v>0</v>
      </c>
      <c r="M86029">
        <v>211</v>
      </c>
      <c r="N86029" s="1" t="s">
        <v>309</v>
      </c>
      <c r="O86029">
        <v>211</v>
      </c>
      <c r="P86029" s="1" t="s">
        <v>172797</v>
      </c>
      <c r="Q86029" t="s">
        <v>172851</v>
      </c>
      <c r="R86029" s="1" t="s">
        <v>172851</v>
      </c>
      <c r="S86029">
        <v>0.8</v>
      </c>
    </row>
    <row r="86030" spans="1:19" hidden="1" x14ac:dyDescent="0.35">
      <c r="A86030" s="1" t="s">
        <v>169986</v>
      </c>
      <c r="B86030" s="1" t="s">
        <v>113088</v>
      </c>
      <c r="C86030" s="1" t="s">
        <v>154624</v>
      </c>
      <c r="D86030" s="1" t="s">
        <v>20</v>
      </c>
      <c r="E86030" s="1" t="s">
        <v>113088</v>
      </c>
      <c r="F86030" s="1" t="s">
        <v>20</v>
      </c>
      <c r="G86030" s="1" t="s">
        <v>20</v>
      </c>
      <c r="H86030" s="1" t="s">
        <v>477</v>
      </c>
      <c r="I86030" s="2">
        <v>44203</v>
      </c>
      <c r="J86030" s="1" t="s">
        <v>23</v>
      </c>
      <c r="L86030">
        <v>0</v>
      </c>
      <c r="M86030">
        <v>187</v>
      </c>
      <c r="N86030" s="1" t="s">
        <v>2212</v>
      </c>
      <c r="O86030">
        <v>187</v>
      </c>
      <c r="P86030" s="1" t="s">
        <v>172797</v>
      </c>
      <c r="Q86030" t="s">
        <v>141507</v>
      </c>
      <c r="R86030" s="1" t="s">
        <v>141507</v>
      </c>
      <c r="S86030">
        <v>0.4</v>
      </c>
    </row>
    <row r="86031" spans="1:19" hidden="1" x14ac:dyDescent="0.35">
      <c r="A86031" s="1" t="s">
        <v>169987</v>
      </c>
      <c r="B86031" s="1" t="s">
        <v>169988</v>
      </c>
      <c r="C86031" s="1" t="s">
        <v>169989</v>
      </c>
      <c r="D86031" s="1" t="s">
        <v>20</v>
      </c>
      <c r="E86031" s="1" t="s">
        <v>3291</v>
      </c>
      <c r="F86031" s="1" t="s">
        <v>20</v>
      </c>
      <c r="G86031" s="1" t="s">
        <v>20</v>
      </c>
      <c r="H86031" s="1" t="s">
        <v>786</v>
      </c>
      <c r="I86031" s="2">
        <v>44064</v>
      </c>
      <c r="J86031" s="1" t="s">
        <v>23</v>
      </c>
      <c r="L86031">
        <v>0</v>
      </c>
      <c r="M86031">
        <v>211</v>
      </c>
      <c r="N86031" s="1" t="s">
        <v>5246</v>
      </c>
      <c r="O86031">
        <v>211</v>
      </c>
      <c r="P86031" s="1" t="s">
        <v>172797</v>
      </c>
      <c r="Q86031" t="s">
        <v>172810</v>
      </c>
      <c r="R86031" s="1" t="s">
        <v>172810</v>
      </c>
      <c r="S86031">
        <v>0.56999999999999995</v>
      </c>
    </row>
    <row r="86032" spans="1:19" hidden="1" x14ac:dyDescent="0.35">
      <c r="A86032" s="1" t="s">
        <v>169990</v>
      </c>
      <c r="B86032" s="1" t="s">
        <v>169991</v>
      </c>
      <c r="C86032" s="1" t="s">
        <v>169992</v>
      </c>
      <c r="D86032" s="1" t="s">
        <v>20</v>
      </c>
      <c r="E86032" s="1" t="s">
        <v>32976</v>
      </c>
      <c r="F86032" s="1" t="s">
        <v>20</v>
      </c>
      <c r="G86032" s="1" t="s">
        <v>20</v>
      </c>
      <c r="H86032" s="1" t="s">
        <v>802</v>
      </c>
      <c r="I86032" s="2">
        <v>44105</v>
      </c>
      <c r="J86032" s="1" t="s">
        <v>23</v>
      </c>
      <c r="L86032">
        <v>0</v>
      </c>
      <c r="M86032">
        <v>349</v>
      </c>
      <c r="N86032" s="1" t="s">
        <v>1587</v>
      </c>
      <c r="O86032">
        <v>349</v>
      </c>
      <c r="P86032" s="1" t="s">
        <v>172797</v>
      </c>
      <c r="Q86032" t="s">
        <v>172829</v>
      </c>
      <c r="R86032" s="1" t="s">
        <v>172829</v>
      </c>
      <c r="S86032">
        <v>0.55000000000000004</v>
      </c>
    </row>
    <row r="86033" spans="1:19" hidden="1" x14ac:dyDescent="0.35">
      <c r="A86033" s="1" t="s">
        <v>169993</v>
      </c>
      <c r="B86033" s="1" t="s">
        <v>169994</v>
      </c>
      <c r="C86033" s="1" t="s">
        <v>169995</v>
      </c>
      <c r="D86033" s="1" t="s">
        <v>20</v>
      </c>
      <c r="E86033" s="1" t="s">
        <v>23716</v>
      </c>
      <c r="F86033" s="1" t="s">
        <v>20</v>
      </c>
      <c r="G86033" s="1" t="s">
        <v>20</v>
      </c>
      <c r="H86033" s="1" t="s">
        <v>977</v>
      </c>
      <c r="I86033" s="2">
        <v>41400</v>
      </c>
      <c r="J86033" s="1" t="s">
        <v>23</v>
      </c>
      <c r="L86033">
        <v>0</v>
      </c>
      <c r="M86033">
        <v>468</v>
      </c>
      <c r="N86033" s="1" t="s">
        <v>13963</v>
      </c>
      <c r="O86033">
        <v>468</v>
      </c>
      <c r="P86033" s="1" t="s">
        <v>172797</v>
      </c>
      <c r="Q86033" t="s">
        <v>172836</v>
      </c>
      <c r="R86033" s="1" t="s">
        <v>172836</v>
      </c>
      <c r="S86033">
        <v>0.98</v>
      </c>
    </row>
    <row r="86034" spans="1:19" hidden="1" x14ac:dyDescent="0.35">
      <c r="A86034" s="1" t="s">
        <v>169996</v>
      </c>
      <c r="B86034" s="1" t="s">
        <v>169997</v>
      </c>
      <c r="C86034" s="1" t="s">
        <v>142690</v>
      </c>
      <c r="D86034" s="1" t="s">
        <v>20</v>
      </c>
      <c r="E86034" s="1" t="s">
        <v>3285</v>
      </c>
      <c r="F86034" s="1" t="s">
        <v>20</v>
      </c>
      <c r="G86034" s="1" t="s">
        <v>20</v>
      </c>
      <c r="H86034" s="1" t="s">
        <v>751</v>
      </c>
      <c r="I86034" s="2">
        <v>44250</v>
      </c>
      <c r="J86034" s="1" t="s">
        <v>23</v>
      </c>
      <c r="L86034">
        <v>0</v>
      </c>
      <c r="M86034">
        <v>628</v>
      </c>
      <c r="N86034" s="1" t="s">
        <v>1867</v>
      </c>
      <c r="O86034">
        <v>628</v>
      </c>
      <c r="P86034" s="1" t="s">
        <v>172797</v>
      </c>
      <c r="Q86034" t="s">
        <v>172808</v>
      </c>
      <c r="R86034" s="1" t="s">
        <v>172808</v>
      </c>
      <c r="S86034">
        <v>0.08</v>
      </c>
    </row>
    <row r="86035" spans="1:19" hidden="1" x14ac:dyDescent="0.35">
      <c r="A86035" s="1" t="s">
        <v>169998</v>
      </c>
      <c r="B86035" s="1" t="s">
        <v>169999</v>
      </c>
      <c r="C86035" s="1" t="s">
        <v>170000</v>
      </c>
      <c r="D86035" s="1" t="s">
        <v>20</v>
      </c>
      <c r="E86035" s="1" t="s">
        <v>28652</v>
      </c>
      <c r="F86035" s="1" t="s">
        <v>20</v>
      </c>
      <c r="G86035" s="1" t="s">
        <v>20</v>
      </c>
      <c r="H86035" s="1" t="s">
        <v>553</v>
      </c>
      <c r="I86035" s="2">
        <v>44481</v>
      </c>
      <c r="J86035" s="1" t="s">
        <v>23</v>
      </c>
      <c r="L86035">
        <v>0</v>
      </c>
      <c r="M86035">
        <v>140</v>
      </c>
      <c r="N86035" s="1" t="s">
        <v>1050</v>
      </c>
      <c r="O86035">
        <v>140</v>
      </c>
      <c r="P86035" s="1" t="s">
        <v>172797</v>
      </c>
      <c r="Q86035" t="s">
        <v>172822</v>
      </c>
      <c r="R86035" s="1" t="s">
        <v>172822</v>
      </c>
      <c r="S86035">
        <v>0.18</v>
      </c>
    </row>
    <row r="86036" spans="1:19" hidden="1" x14ac:dyDescent="0.35">
      <c r="A86036" s="1" t="s">
        <v>170001</v>
      </c>
      <c r="B86036" s="1" t="s">
        <v>169999</v>
      </c>
      <c r="C86036" s="1" t="s">
        <v>170000</v>
      </c>
      <c r="D86036" s="1" t="s">
        <v>20</v>
      </c>
      <c r="E86036" s="1" t="s">
        <v>28652</v>
      </c>
      <c r="F86036" s="1" t="s">
        <v>20</v>
      </c>
      <c r="G86036" s="1" t="s">
        <v>20</v>
      </c>
      <c r="H86036" s="1" t="s">
        <v>584</v>
      </c>
      <c r="I86036" s="2">
        <v>43915</v>
      </c>
      <c r="J86036" s="1" t="s">
        <v>23</v>
      </c>
      <c r="L86036">
        <v>0</v>
      </c>
      <c r="M86036">
        <v>140</v>
      </c>
      <c r="N86036" s="1" t="s">
        <v>61522</v>
      </c>
      <c r="O86036">
        <v>140</v>
      </c>
      <c r="P86036" s="1" t="s">
        <v>172797</v>
      </c>
      <c r="Q86036" t="s">
        <v>172826</v>
      </c>
      <c r="R86036" s="1" t="s">
        <v>172826</v>
      </c>
      <c r="S86036">
        <v>0.23</v>
      </c>
    </row>
    <row r="86037" spans="1:19" hidden="1" x14ac:dyDescent="0.35">
      <c r="A86037" s="1" t="s">
        <v>170002</v>
      </c>
      <c r="B86037" s="1" t="s">
        <v>113088</v>
      </c>
      <c r="C86037" s="1" t="s">
        <v>154624</v>
      </c>
      <c r="D86037" s="1" t="s">
        <v>20</v>
      </c>
      <c r="E86037" s="1" t="s">
        <v>113088</v>
      </c>
      <c r="F86037" s="1" t="s">
        <v>20</v>
      </c>
      <c r="G86037" s="1" t="s">
        <v>20</v>
      </c>
      <c r="H86037" s="1" t="s">
        <v>729</v>
      </c>
      <c r="I86037" s="2">
        <v>44203</v>
      </c>
      <c r="J86037" s="1" t="s">
        <v>23</v>
      </c>
      <c r="L86037">
        <v>0</v>
      </c>
      <c r="M86037">
        <v>164</v>
      </c>
      <c r="N86037" s="1" t="s">
        <v>2212</v>
      </c>
      <c r="O86037">
        <v>164</v>
      </c>
      <c r="P86037" s="1" t="s">
        <v>172797</v>
      </c>
      <c r="Q86037" t="s">
        <v>172835</v>
      </c>
      <c r="R86037" s="1" t="s">
        <v>172835</v>
      </c>
      <c r="S86037">
        <v>0.65</v>
      </c>
    </row>
    <row r="86038" spans="1:19" hidden="1" x14ac:dyDescent="0.35">
      <c r="A86038" s="1" t="s">
        <v>170003</v>
      </c>
      <c r="B86038" s="1" t="s">
        <v>113088</v>
      </c>
      <c r="C86038" s="1" t="s">
        <v>154624</v>
      </c>
      <c r="D86038" s="1" t="s">
        <v>20</v>
      </c>
      <c r="E86038" s="1" t="s">
        <v>113088</v>
      </c>
      <c r="F86038" s="1" t="s">
        <v>20</v>
      </c>
      <c r="G86038" s="1" t="s">
        <v>20</v>
      </c>
      <c r="H86038" s="1" t="s">
        <v>797</v>
      </c>
      <c r="I86038" s="2">
        <v>44204</v>
      </c>
      <c r="J86038" s="1" t="s">
        <v>23</v>
      </c>
      <c r="L86038">
        <v>0</v>
      </c>
      <c r="M86038">
        <v>211</v>
      </c>
      <c r="N86038" s="1" t="s">
        <v>3004</v>
      </c>
      <c r="O86038">
        <v>211</v>
      </c>
      <c r="P86038" s="1" t="s">
        <v>172797</v>
      </c>
      <c r="Q86038" t="s">
        <v>172842</v>
      </c>
      <c r="R86038" s="1" t="s">
        <v>172842</v>
      </c>
      <c r="S86038">
        <v>0.72</v>
      </c>
    </row>
    <row r="86039" spans="1:19" hidden="1" x14ac:dyDescent="0.35">
      <c r="A86039" s="1" t="s">
        <v>170004</v>
      </c>
      <c r="B86039" s="1" t="s">
        <v>145510</v>
      </c>
      <c r="C86039" s="1" t="s">
        <v>130853</v>
      </c>
      <c r="D86039" s="1" t="s">
        <v>20</v>
      </c>
      <c r="E86039" s="1" t="s">
        <v>7038</v>
      </c>
      <c r="F86039" s="1" t="s">
        <v>20</v>
      </c>
      <c r="G86039" s="1" t="s">
        <v>20</v>
      </c>
      <c r="H86039" s="1" t="s">
        <v>729</v>
      </c>
      <c r="I86039" s="2">
        <v>44490</v>
      </c>
      <c r="J86039" s="1" t="s">
        <v>23</v>
      </c>
      <c r="L86039">
        <v>0</v>
      </c>
      <c r="M86039">
        <v>233</v>
      </c>
      <c r="N86039" s="1" t="s">
        <v>3427</v>
      </c>
      <c r="O86039">
        <v>233</v>
      </c>
      <c r="P86039" s="1" t="s">
        <v>172797</v>
      </c>
      <c r="Q86039" t="s">
        <v>172835</v>
      </c>
      <c r="R86039" s="1" t="s">
        <v>172835</v>
      </c>
      <c r="S86039">
        <v>0.65</v>
      </c>
    </row>
    <row r="86040" spans="1:19" hidden="1" x14ac:dyDescent="0.35">
      <c r="A86040" s="1" t="s">
        <v>170005</v>
      </c>
      <c r="B86040" s="1" t="s">
        <v>145510</v>
      </c>
      <c r="C86040" s="1" t="s">
        <v>130853</v>
      </c>
      <c r="D86040" s="1" t="s">
        <v>20</v>
      </c>
      <c r="E86040" s="1" t="s">
        <v>7038</v>
      </c>
      <c r="F86040" s="1" t="s">
        <v>20</v>
      </c>
      <c r="G86040" s="1" t="s">
        <v>20</v>
      </c>
      <c r="H86040" s="1" t="s">
        <v>778</v>
      </c>
      <c r="I86040" s="2">
        <v>44484</v>
      </c>
      <c r="J86040" s="1" t="s">
        <v>23</v>
      </c>
      <c r="L86040">
        <v>0</v>
      </c>
      <c r="M86040">
        <v>233</v>
      </c>
      <c r="N86040" s="1" t="s">
        <v>2529</v>
      </c>
      <c r="O86040">
        <v>233</v>
      </c>
      <c r="P86040" s="1" t="s">
        <v>172797</v>
      </c>
      <c r="Q86040" t="s">
        <v>172839</v>
      </c>
      <c r="R86040" s="1" t="s">
        <v>172839</v>
      </c>
      <c r="S86040">
        <v>0.87</v>
      </c>
    </row>
    <row r="86041" spans="1:19" hidden="1" x14ac:dyDescent="0.35">
      <c r="A86041" s="1" t="s">
        <v>170006</v>
      </c>
      <c r="B86041" s="1" t="s">
        <v>170007</v>
      </c>
      <c r="C86041" s="1" t="s">
        <v>170008</v>
      </c>
      <c r="D86041" s="1" t="s">
        <v>20</v>
      </c>
      <c r="E86041" s="1" t="s">
        <v>170009</v>
      </c>
      <c r="F86041" s="1" t="s">
        <v>20</v>
      </c>
      <c r="G86041" s="1" t="s">
        <v>20</v>
      </c>
      <c r="H86041" s="1" t="s">
        <v>468</v>
      </c>
      <c r="I86041" s="2">
        <v>44486</v>
      </c>
      <c r="J86041" s="1" t="s">
        <v>23</v>
      </c>
      <c r="L86041">
        <v>0</v>
      </c>
      <c r="M86041">
        <v>176</v>
      </c>
      <c r="N86041" s="1" t="s">
        <v>3538</v>
      </c>
      <c r="O86041">
        <v>176</v>
      </c>
      <c r="P86041" s="1" t="s">
        <v>172797</v>
      </c>
      <c r="Q86041" t="s">
        <v>172818</v>
      </c>
      <c r="R86041" s="1" t="s">
        <v>172818</v>
      </c>
      <c r="S86041">
        <v>0.35</v>
      </c>
    </row>
    <row r="86042" spans="1:19" hidden="1" x14ac:dyDescent="0.35">
      <c r="A86042" s="1" t="s">
        <v>170010</v>
      </c>
      <c r="B86042" s="1" t="s">
        <v>76543</v>
      </c>
      <c r="C86042" s="1" t="s">
        <v>130853</v>
      </c>
      <c r="D86042" s="1" t="s">
        <v>20</v>
      </c>
      <c r="E86042" s="1" t="s">
        <v>7038</v>
      </c>
      <c r="F86042" s="1" t="s">
        <v>20</v>
      </c>
      <c r="G86042" s="1" t="s">
        <v>20</v>
      </c>
      <c r="H86042" s="1" t="s">
        <v>511</v>
      </c>
      <c r="I86042" s="2">
        <v>44484</v>
      </c>
      <c r="J86042" s="1" t="s">
        <v>23</v>
      </c>
      <c r="L86042">
        <v>0</v>
      </c>
      <c r="M86042">
        <v>166</v>
      </c>
      <c r="N86042" s="1" t="s">
        <v>2529</v>
      </c>
      <c r="O86042">
        <v>166</v>
      </c>
      <c r="P86042" s="1" t="s">
        <v>172797</v>
      </c>
      <c r="Q86042" t="s">
        <v>172821</v>
      </c>
      <c r="R86042" s="1" t="s">
        <v>172821</v>
      </c>
      <c r="S86042">
        <v>0.28000000000000003</v>
      </c>
    </row>
    <row r="86043" spans="1:19" hidden="1" x14ac:dyDescent="0.35">
      <c r="A86043" s="1" t="s">
        <v>170011</v>
      </c>
      <c r="B86043" s="1" t="s">
        <v>170012</v>
      </c>
      <c r="C86043" s="1" t="s">
        <v>170013</v>
      </c>
      <c r="D86043" s="1" t="s">
        <v>20</v>
      </c>
      <c r="E86043" s="1" t="s">
        <v>170012</v>
      </c>
      <c r="F86043" s="1" t="s">
        <v>20</v>
      </c>
      <c r="G86043" s="1" t="s">
        <v>20</v>
      </c>
      <c r="H86043" s="1" t="s">
        <v>1036</v>
      </c>
      <c r="I86043" s="2">
        <v>44435</v>
      </c>
      <c r="J86043" s="1" t="s">
        <v>23</v>
      </c>
      <c r="L86043">
        <v>0</v>
      </c>
      <c r="M86043">
        <v>280</v>
      </c>
      <c r="N86043" s="1" t="s">
        <v>5136</v>
      </c>
      <c r="O86043">
        <v>280</v>
      </c>
      <c r="P86043" s="1" t="s">
        <v>172797</v>
      </c>
      <c r="Q86043" t="s">
        <v>172850</v>
      </c>
      <c r="R86043" s="1" t="s">
        <v>172850</v>
      </c>
      <c r="S86043">
        <v>0.75</v>
      </c>
    </row>
    <row r="86044" spans="1:19" hidden="1" x14ac:dyDescent="0.35">
      <c r="A86044" s="1" t="s">
        <v>170014</v>
      </c>
      <c r="B86044" s="1" t="s">
        <v>76543</v>
      </c>
      <c r="C86044" s="1" t="s">
        <v>130853</v>
      </c>
      <c r="D86044" s="1" t="s">
        <v>20</v>
      </c>
      <c r="E86044" s="1" t="s">
        <v>7038</v>
      </c>
      <c r="F86044" s="1" t="s">
        <v>20</v>
      </c>
      <c r="G86044" s="1" t="s">
        <v>20</v>
      </c>
      <c r="H86044" s="1" t="s">
        <v>581</v>
      </c>
      <c r="I86044" s="2">
        <v>43347</v>
      </c>
      <c r="J86044" s="1" t="s">
        <v>23</v>
      </c>
      <c r="L86044">
        <v>0</v>
      </c>
      <c r="M86044">
        <v>233</v>
      </c>
      <c r="N86044" s="1" t="s">
        <v>1941</v>
      </c>
      <c r="O86044">
        <v>233</v>
      </c>
      <c r="P86044" s="1" t="s">
        <v>172797</v>
      </c>
      <c r="Q86044" t="s">
        <v>172825</v>
      </c>
      <c r="R86044" s="1" t="s">
        <v>172825</v>
      </c>
      <c r="S86044">
        <v>0.53</v>
      </c>
    </row>
    <row r="86045" spans="1:19" hidden="1" x14ac:dyDescent="0.35">
      <c r="A86045" s="1" t="s">
        <v>170015</v>
      </c>
      <c r="B86045" s="1" t="s">
        <v>76543</v>
      </c>
      <c r="C86045" s="1" t="s">
        <v>130853</v>
      </c>
      <c r="D86045" s="1" t="s">
        <v>20</v>
      </c>
      <c r="E86045" s="1" t="s">
        <v>7038</v>
      </c>
      <c r="F86045" s="1" t="s">
        <v>20</v>
      </c>
      <c r="G86045" s="1" t="s">
        <v>20</v>
      </c>
      <c r="H86045" s="1" t="s">
        <v>1400</v>
      </c>
      <c r="I86045" s="2">
        <v>44018</v>
      </c>
      <c r="J86045" s="1" t="s">
        <v>23</v>
      </c>
      <c r="L86045">
        <v>0</v>
      </c>
      <c r="M86045">
        <v>334</v>
      </c>
      <c r="N86045" s="1" t="s">
        <v>23451</v>
      </c>
      <c r="O86045">
        <v>334</v>
      </c>
      <c r="P86045" s="1" t="s">
        <v>172797</v>
      </c>
      <c r="Q86045" t="s">
        <v>172848</v>
      </c>
      <c r="R86045" s="1" t="s">
        <v>172848</v>
      </c>
      <c r="S86045">
        <v>0.62</v>
      </c>
    </row>
    <row r="86046" spans="1:19" hidden="1" x14ac:dyDescent="0.35">
      <c r="A86046" s="1" t="s">
        <v>170016</v>
      </c>
      <c r="B86046" s="1" t="s">
        <v>165177</v>
      </c>
      <c r="C86046" s="1" t="s">
        <v>165178</v>
      </c>
      <c r="D86046" s="1" t="s">
        <v>20</v>
      </c>
      <c r="E86046" s="1" t="s">
        <v>165177</v>
      </c>
      <c r="F86046" s="1" t="s">
        <v>20</v>
      </c>
      <c r="G86046" s="1" t="s">
        <v>20</v>
      </c>
      <c r="H86046" s="1" t="s">
        <v>806</v>
      </c>
      <c r="I86046" s="2">
        <v>44159</v>
      </c>
      <c r="J86046" s="1" t="s">
        <v>23</v>
      </c>
      <c r="L86046">
        <v>0</v>
      </c>
      <c r="M86046">
        <v>468</v>
      </c>
      <c r="N86046" s="1" t="s">
        <v>4684</v>
      </c>
      <c r="O86046">
        <v>468</v>
      </c>
      <c r="P86046" s="1" t="s">
        <v>172797</v>
      </c>
      <c r="Q86046" t="s">
        <v>172837</v>
      </c>
      <c r="R86046" s="1" t="s">
        <v>172837</v>
      </c>
      <c r="S86046">
        <v>0.92</v>
      </c>
    </row>
    <row r="86047" spans="1:19" hidden="1" x14ac:dyDescent="0.35">
      <c r="A86047" s="1" t="s">
        <v>170017</v>
      </c>
      <c r="B86047" s="1" t="s">
        <v>76543</v>
      </c>
      <c r="C86047" s="1" t="s">
        <v>130853</v>
      </c>
      <c r="D86047" s="1" t="s">
        <v>20</v>
      </c>
      <c r="E86047" s="1" t="s">
        <v>7038</v>
      </c>
      <c r="F86047" s="1" t="s">
        <v>20</v>
      </c>
      <c r="G86047" s="1" t="s">
        <v>20</v>
      </c>
      <c r="H86047" s="1" t="s">
        <v>480</v>
      </c>
      <c r="I86047" s="2">
        <v>43727</v>
      </c>
      <c r="J86047" s="1" t="s">
        <v>23</v>
      </c>
      <c r="L86047">
        <v>0</v>
      </c>
      <c r="M86047">
        <v>166</v>
      </c>
      <c r="N86047" s="1" t="s">
        <v>6863</v>
      </c>
      <c r="O86047">
        <v>166</v>
      </c>
      <c r="P86047" s="1" t="s">
        <v>172797</v>
      </c>
      <c r="Q86047" t="s">
        <v>172819</v>
      </c>
      <c r="R86047" s="1" t="s">
        <v>172819</v>
      </c>
      <c r="S86047">
        <v>0.45</v>
      </c>
    </row>
    <row r="86048" spans="1:19" hidden="1" x14ac:dyDescent="0.35">
      <c r="A86048" s="1" t="s">
        <v>170018</v>
      </c>
      <c r="B86048" s="1" t="s">
        <v>170019</v>
      </c>
      <c r="C86048" s="1" t="s">
        <v>170020</v>
      </c>
      <c r="D86048" s="1" t="s">
        <v>20</v>
      </c>
      <c r="E86048" s="1" t="s">
        <v>3291</v>
      </c>
      <c r="F86048" s="1" t="s">
        <v>20</v>
      </c>
      <c r="G86048" s="1" t="s">
        <v>20</v>
      </c>
      <c r="H86048" s="1" t="s">
        <v>6643</v>
      </c>
      <c r="I86048" s="2">
        <v>44121</v>
      </c>
      <c r="J86048" s="1" t="s">
        <v>23</v>
      </c>
      <c r="L86048">
        <v>0</v>
      </c>
      <c r="M86048">
        <v>1170</v>
      </c>
      <c r="N86048" s="1" t="s">
        <v>3292</v>
      </c>
      <c r="O86048">
        <v>1170</v>
      </c>
      <c r="P86048" s="1" t="s">
        <v>172797</v>
      </c>
      <c r="Q86048" t="s">
        <v>172821</v>
      </c>
      <c r="R86048" s="1" t="s">
        <v>172821</v>
      </c>
      <c r="S86048">
        <v>0.28000000000000003</v>
      </c>
    </row>
    <row r="86049" spans="1:19" hidden="1" x14ac:dyDescent="0.35">
      <c r="A86049" s="1" t="s">
        <v>170021</v>
      </c>
      <c r="B86049" s="1" t="s">
        <v>3598</v>
      </c>
      <c r="C86049" s="1" t="s">
        <v>170022</v>
      </c>
      <c r="D86049" s="1" t="s">
        <v>20</v>
      </c>
      <c r="E86049" s="1" t="s">
        <v>3291</v>
      </c>
      <c r="F86049" s="1" t="s">
        <v>20</v>
      </c>
      <c r="G86049" s="1" t="s">
        <v>20</v>
      </c>
      <c r="H86049" s="1" t="s">
        <v>1088</v>
      </c>
      <c r="I86049" s="2">
        <v>44121</v>
      </c>
      <c r="J86049" s="1" t="s">
        <v>23</v>
      </c>
      <c r="L86049">
        <v>0</v>
      </c>
      <c r="M86049">
        <v>163</v>
      </c>
      <c r="N86049" s="1" t="s">
        <v>3292</v>
      </c>
      <c r="O86049">
        <v>163</v>
      </c>
      <c r="P86049" s="1" t="s">
        <v>172797</v>
      </c>
      <c r="Q86049" t="s">
        <v>172812</v>
      </c>
      <c r="R86049" s="1" t="s">
        <v>172812</v>
      </c>
      <c r="S86049">
        <v>0.33</v>
      </c>
    </row>
    <row r="86050" spans="1:19" hidden="1" x14ac:dyDescent="0.35">
      <c r="A86050" s="1" t="s">
        <v>170023</v>
      </c>
      <c r="B86050" s="1" t="s">
        <v>170024</v>
      </c>
      <c r="C86050" s="1" t="s">
        <v>170025</v>
      </c>
      <c r="D86050" s="1" t="s">
        <v>20</v>
      </c>
      <c r="E86050" s="1" t="s">
        <v>9936</v>
      </c>
      <c r="F86050" s="1" t="s">
        <v>20</v>
      </c>
      <c r="G86050" s="1" t="s">
        <v>20</v>
      </c>
      <c r="H86050" s="1" t="s">
        <v>214</v>
      </c>
      <c r="I86050" s="2">
        <v>43082</v>
      </c>
      <c r="J86050" s="1" t="s">
        <v>23</v>
      </c>
      <c r="L86050">
        <v>0</v>
      </c>
      <c r="M86050">
        <v>233</v>
      </c>
      <c r="N86050" s="1" t="s">
        <v>9937</v>
      </c>
      <c r="O86050">
        <v>233</v>
      </c>
      <c r="P86050" s="1" t="s">
        <v>172797</v>
      </c>
      <c r="Q86050" t="s">
        <v>172805</v>
      </c>
      <c r="R86050" s="1" t="s">
        <v>172805</v>
      </c>
      <c r="S86050">
        <v>0.13</v>
      </c>
    </row>
    <row r="86051" spans="1:19" hidden="1" x14ac:dyDescent="0.35">
      <c r="A86051" s="1" t="s">
        <v>170026</v>
      </c>
      <c r="B86051" s="1" t="s">
        <v>170027</v>
      </c>
      <c r="C86051" s="1" t="s">
        <v>170028</v>
      </c>
      <c r="D86051" s="1" t="s">
        <v>20</v>
      </c>
      <c r="E86051" s="1" t="s">
        <v>54966</v>
      </c>
      <c r="F86051" s="1" t="s">
        <v>20</v>
      </c>
      <c r="G86051" s="1" t="s">
        <v>20</v>
      </c>
      <c r="H86051" s="1" t="s">
        <v>5950</v>
      </c>
      <c r="I86051" s="2">
        <v>41457</v>
      </c>
      <c r="J86051" s="1" t="s">
        <v>23</v>
      </c>
      <c r="L86051">
        <v>0</v>
      </c>
      <c r="M86051">
        <v>233</v>
      </c>
      <c r="N86051" s="1" t="s">
        <v>32340</v>
      </c>
      <c r="O86051">
        <v>233</v>
      </c>
      <c r="P86051" s="1" t="s">
        <v>172797</v>
      </c>
      <c r="Q86051" t="s">
        <v>172802</v>
      </c>
      <c r="R86051" s="1" t="s">
        <v>172802</v>
      </c>
      <c r="S86051">
        <v>0.25</v>
      </c>
    </row>
    <row r="86052" spans="1:19" hidden="1" x14ac:dyDescent="0.35">
      <c r="A86052" s="1" t="s">
        <v>170029</v>
      </c>
      <c r="B86052" s="1" t="s">
        <v>170030</v>
      </c>
      <c r="C86052" s="1" t="s">
        <v>170031</v>
      </c>
      <c r="D86052" s="1" t="s">
        <v>20</v>
      </c>
      <c r="E86052" s="1" t="s">
        <v>170032</v>
      </c>
      <c r="F86052" s="1" t="s">
        <v>20</v>
      </c>
      <c r="G86052" s="1" t="s">
        <v>20</v>
      </c>
      <c r="H86052" s="1" t="s">
        <v>480</v>
      </c>
      <c r="I86052" s="2">
        <v>43382</v>
      </c>
      <c r="J86052" s="1" t="s">
        <v>23</v>
      </c>
      <c r="L86052">
        <v>0</v>
      </c>
      <c r="M86052">
        <v>166</v>
      </c>
      <c r="N86052" s="1" t="s">
        <v>13377</v>
      </c>
      <c r="O86052">
        <v>166</v>
      </c>
      <c r="P86052" s="1" t="s">
        <v>172797</v>
      </c>
      <c r="Q86052" t="s">
        <v>172819</v>
      </c>
      <c r="R86052" s="1" t="s">
        <v>172819</v>
      </c>
      <c r="S86052">
        <v>0.45</v>
      </c>
    </row>
    <row r="86053" spans="1:19" hidden="1" x14ac:dyDescent="0.35">
      <c r="A86053" s="1" t="s">
        <v>170033</v>
      </c>
      <c r="B86053" s="1" t="s">
        <v>170030</v>
      </c>
      <c r="C86053" s="1" t="s">
        <v>170031</v>
      </c>
      <c r="D86053" s="1" t="s">
        <v>20</v>
      </c>
      <c r="E86053" s="1" t="s">
        <v>170032</v>
      </c>
      <c r="F86053" s="1" t="s">
        <v>20</v>
      </c>
      <c r="G86053" s="1" t="s">
        <v>20</v>
      </c>
      <c r="H86053" s="1" t="s">
        <v>881</v>
      </c>
      <c r="I86053" s="2">
        <v>43382</v>
      </c>
      <c r="J86053" s="1" t="s">
        <v>23</v>
      </c>
      <c r="L86053">
        <v>0</v>
      </c>
      <c r="M86053">
        <v>117</v>
      </c>
      <c r="N86053" s="1" t="s">
        <v>13377</v>
      </c>
      <c r="O86053">
        <v>117</v>
      </c>
      <c r="P86053" s="1" t="s">
        <v>172797</v>
      </c>
      <c r="Q86053" t="s">
        <v>172843</v>
      </c>
      <c r="R86053" s="1" t="s">
        <v>172843</v>
      </c>
      <c r="S86053">
        <v>0.6</v>
      </c>
    </row>
    <row r="86054" spans="1:19" hidden="1" x14ac:dyDescent="0.35">
      <c r="A86054" s="1" t="s">
        <v>170034</v>
      </c>
      <c r="B86054" s="1" t="s">
        <v>170035</v>
      </c>
      <c r="C86054" s="1" t="s">
        <v>170036</v>
      </c>
      <c r="D86054" s="1" t="s">
        <v>20</v>
      </c>
      <c r="E86054" s="1" t="s">
        <v>170037</v>
      </c>
      <c r="F86054" s="1" t="s">
        <v>20</v>
      </c>
      <c r="G86054" s="1" t="s">
        <v>20</v>
      </c>
      <c r="H86054" s="1" t="s">
        <v>1127</v>
      </c>
      <c r="I86054" s="2">
        <v>44509</v>
      </c>
      <c r="J86054" s="1" t="s">
        <v>23</v>
      </c>
      <c r="L86054">
        <v>0</v>
      </c>
      <c r="M86054">
        <v>233</v>
      </c>
      <c r="N86054" s="1" t="s">
        <v>929</v>
      </c>
      <c r="O86054">
        <v>233</v>
      </c>
      <c r="P86054" s="1" t="s">
        <v>172797</v>
      </c>
      <c r="Q86054" t="s">
        <v>172850</v>
      </c>
      <c r="R86054" s="1" t="s">
        <v>172850</v>
      </c>
      <c r="S86054">
        <v>0.75</v>
      </c>
    </row>
    <row r="86055" spans="1:19" hidden="1" x14ac:dyDescent="0.35">
      <c r="A86055" s="1" t="s">
        <v>170038</v>
      </c>
      <c r="B86055" s="1" t="s">
        <v>76543</v>
      </c>
      <c r="C86055" s="1" t="s">
        <v>130853</v>
      </c>
      <c r="D86055" s="1" t="s">
        <v>20</v>
      </c>
      <c r="E86055" s="1" t="s">
        <v>7038</v>
      </c>
      <c r="F86055" s="1" t="s">
        <v>20</v>
      </c>
      <c r="G86055" s="1" t="s">
        <v>20</v>
      </c>
      <c r="H86055" s="1" t="s">
        <v>480</v>
      </c>
      <c r="I86055" s="2">
        <v>44610</v>
      </c>
      <c r="J86055" s="1" t="s">
        <v>23</v>
      </c>
      <c r="L86055">
        <v>0</v>
      </c>
      <c r="M86055">
        <v>166</v>
      </c>
      <c r="N86055" s="1" t="s">
        <v>4418</v>
      </c>
      <c r="O86055">
        <v>166</v>
      </c>
      <c r="P86055" s="1" t="s">
        <v>172797</v>
      </c>
      <c r="Q86055" t="s">
        <v>172819</v>
      </c>
      <c r="R86055" s="1" t="s">
        <v>172819</v>
      </c>
      <c r="S86055">
        <v>0.45</v>
      </c>
    </row>
    <row r="86056" spans="1:19" hidden="1" x14ac:dyDescent="0.35">
      <c r="A86056" s="1" t="s">
        <v>170039</v>
      </c>
      <c r="B86056" s="1" t="s">
        <v>76543</v>
      </c>
      <c r="C86056" s="1" t="s">
        <v>130853</v>
      </c>
      <c r="D86056" s="1" t="s">
        <v>20</v>
      </c>
      <c r="E86056" s="1" t="s">
        <v>7038</v>
      </c>
      <c r="F86056" s="1" t="s">
        <v>20</v>
      </c>
      <c r="G86056" s="1" t="s">
        <v>20</v>
      </c>
      <c r="H86056" s="1" t="s">
        <v>556</v>
      </c>
      <c r="I86056" s="2">
        <v>44539</v>
      </c>
      <c r="J86056" s="1" t="s">
        <v>23</v>
      </c>
      <c r="L86056">
        <v>0</v>
      </c>
      <c r="M86056">
        <v>233</v>
      </c>
      <c r="N86056" s="1" t="s">
        <v>18669</v>
      </c>
      <c r="O86056">
        <v>233</v>
      </c>
      <c r="P86056" s="1" t="s">
        <v>172797</v>
      </c>
      <c r="Q86056" t="s">
        <v>172823</v>
      </c>
      <c r="R86056" s="1" t="s">
        <v>172823</v>
      </c>
      <c r="S86056">
        <v>0.52</v>
      </c>
    </row>
    <row r="86057" spans="1:19" hidden="1" x14ac:dyDescent="0.35">
      <c r="A86057" s="1" t="s">
        <v>170040</v>
      </c>
      <c r="B86057" s="1" t="s">
        <v>145510</v>
      </c>
      <c r="C86057" s="1" t="s">
        <v>130853</v>
      </c>
      <c r="D86057" s="1" t="s">
        <v>20</v>
      </c>
      <c r="E86057" s="1" t="s">
        <v>7038</v>
      </c>
      <c r="F86057" s="1" t="s">
        <v>20</v>
      </c>
      <c r="G86057" s="1" t="s">
        <v>20</v>
      </c>
      <c r="H86057" s="1" t="s">
        <v>718</v>
      </c>
      <c r="I86057" s="2">
        <v>44410</v>
      </c>
      <c r="J86057" s="1" t="s">
        <v>23</v>
      </c>
      <c r="L86057">
        <v>0</v>
      </c>
      <c r="M86057">
        <v>233</v>
      </c>
      <c r="N86057" s="1" t="s">
        <v>5403</v>
      </c>
      <c r="O86057">
        <v>233</v>
      </c>
      <c r="P86057" s="1" t="s">
        <v>172797</v>
      </c>
      <c r="Q86057" t="s">
        <v>172833</v>
      </c>
      <c r="R86057" s="1" t="s">
        <v>172833</v>
      </c>
      <c r="S86057">
        <v>0.77</v>
      </c>
    </row>
    <row r="86058" spans="1:19" hidden="1" x14ac:dyDescent="0.35">
      <c r="A86058" s="1" t="s">
        <v>170041</v>
      </c>
      <c r="B86058" s="1" t="s">
        <v>170042</v>
      </c>
      <c r="C86058" s="1" t="s">
        <v>170043</v>
      </c>
      <c r="D86058" s="1" t="s">
        <v>20</v>
      </c>
      <c r="E86058" s="1" t="s">
        <v>125649</v>
      </c>
      <c r="F86058" s="1" t="s">
        <v>20</v>
      </c>
      <c r="G86058" s="1" t="s">
        <v>20</v>
      </c>
      <c r="H86058" s="1" t="s">
        <v>960</v>
      </c>
      <c r="I86058" s="2">
        <v>39860</v>
      </c>
      <c r="J86058" s="1" t="s">
        <v>23</v>
      </c>
      <c r="L86058">
        <v>0</v>
      </c>
      <c r="M86058">
        <v>351</v>
      </c>
      <c r="N86058" s="1" t="s">
        <v>29408</v>
      </c>
      <c r="O86058">
        <v>351</v>
      </c>
      <c r="P86058" s="1" t="s">
        <v>172797</v>
      </c>
      <c r="Q86058" t="s">
        <v>172846</v>
      </c>
      <c r="R86058" s="1" t="s">
        <v>172846</v>
      </c>
      <c r="S86058">
        <v>0.7</v>
      </c>
    </row>
    <row r="86059" spans="1:19" hidden="1" x14ac:dyDescent="0.35">
      <c r="A86059" s="1" t="s">
        <v>170044</v>
      </c>
      <c r="B86059" s="1" t="s">
        <v>9510</v>
      </c>
      <c r="C86059" s="1" t="s">
        <v>170045</v>
      </c>
      <c r="D86059" s="1" t="s">
        <v>20</v>
      </c>
      <c r="E86059" s="1" t="s">
        <v>8427</v>
      </c>
      <c r="F86059" s="1" t="s">
        <v>20</v>
      </c>
      <c r="G86059" s="1" t="s">
        <v>20</v>
      </c>
      <c r="H86059" s="1" t="s">
        <v>786</v>
      </c>
      <c r="I86059" s="2">
        <v>44380</v>
      </c>
      <c r="J86059" s="1" t="s">
        <v>23</v>
      </c>
      <c r="L86059">
        <v>0</v>
      </c>
      <c r="M86059">
        <v>117</v>
      </c>
      <c r="N86059" s="1" t="s">
        <v>4455</v>
      </c>
      <c r="O86059">
        <v>117</v>
      </c>
      <c r="P86059" s="1" t="s">
        <v>172797</v>
      </c>
      <c r="Q86059" t="s">
        <v>172810</v>
      </c>
      <c r="R86059" s="1" t="s">
        <v>172810</v>
      </c>
      <c r="S86059">
        <v>0.56999999999999995</v>
      </c>
    </row>
    <row r="86060" spans="1:19" hidden="1" x14ac:dyDescent="0.35">
      <c r="A86060" s="1" t="s">
        <v>170046</v>
      </c>
      <c r="B86060" s="1" t="s">
        <v>5842</v>
      </c>
      <c r="C86060" s="1" t="s">
        <v>169948</v>
      </c>
      <c r="D86060" s="1" t="s">
        <v>20</v>
      </c>
      <c r="E86060" s="1" t="s">
        <v>3182</v>
      </c>
      <c r="F86060" s="1" t="s">
        <v>20</v>
      </c>
      <c r="G86060" s="1" t="s">
        <v>20</v>
      </c>
      <c r="H86060" s="1" t="s">
        <v>221</v>
      </c>
      <c r="I86060" s="2">
        <v>43416</v>
      </c>
      <c r="J86060" s="1" t="s">
        <v>23</v>
      </c>
      <c r="L86060">
        <v>0</v>
      </c>
      <c r="M86060">
        <v>65</v>
      </c>
      <c r="N86060" s="1" t="s">
        <v>45447</v>
      </c>
      <c r="O86060">
        <v>65</v>
      </c>
      <c r="P86060" s="1" t="s">
        <v>172797</v>
      </c>
      <c r="Q86060" t="s">
        <v>172806</v>
      </c>
      <c r="R86060" s="1" t="s">
        <v>172806</v>
      </c>
      <c r="S86060">
        <v>0.12</v>
      </c>
    </row>
    <row r="86061" spans="1:19" hidden="1" x14ac:dyDescent="0.35">
      <c r="A86061" s="1" t="s">
        <v>170047</v>
      </c>
      <c r="B86061" s="1" t="s">
        <v>3077</v>
      </c>
      <c r="C86061" s="1" t="s">
        <v>170048</v>
      </c>
      <c r="D86061" s="1" t="s">
        <v>20</v>
      </c>
      <c r="E86061" s="1" t="s">
        <v>3182</v>
      </c>
      <c r="F86061" s="1" t="s">
        <v>20</v>
      </c>
      <c r="G86061" s="1" t="s">
        <v>20</v>
      </c>
      <c r="H86061" s="1" t="s">
        <v>741</v>
      </c>
      <c r="I86061" s="2">
        <v>43400</v>
      </c>
      <c r="J86061" s="1" t="s">
        <v>23</v>
      </c>
      <c r="L86061">
        <v>0</v>
      </c>
      <c r="M86061">
        <v>333</v>
      </c>
      <c r="N86061" s="1" t="s">
        <v>48523</v>
      </c>
      <c r="O86061">
        <v>333</v>
      </c>
      <c r="P86061" s="1" t="s">
        <v>172797</v>
      </c>
      <c r="Q86061" t="s">
        <v>172798</v>
      </c>
      <c r="R86061" s="1" t="s">
        <v>172798</v>
      </c>
      <c r="S86061">
        <v>0.03</v>
      </c>
    </row>
    <row r="86062" spans="1:19" hidden="1" x14ac:dyDescent="0.35">
      <c r="A86062" s="1" t="s">
        <v>170049</v>
      </c>
      <c r="B86062" s="1" t="s">
        <v>3077</v>
      </c>
      <c r="C86062" s="1" t="s">
        <v>170050</v>
      </c>
      <c r="D86062" s="1" t="s">
        <v>20</v>
      </c>
      <c r="E86062" s="1" t="s">
        <v>3182</v>
      </c>
      <c r="F86062" s="1" t="s">
        <v>20</v>
      </c>
      <c r="G86062" s="1" t="s">
        <v>20</v>
      </c>
      <c r="H86062" s="1" t="s">
        <v>468</v>
      </c>
      <c r="I86062" s="2">
        <v>43399</v>
      </c>
      <c r="J86062" s="1" t="s">
        <v>23</v>
      </c>
      <c r="L86062">
        <v>0</v>
      </c>
      <c r="M86062">
        <v>166</v>
      </c>
      <c r="N86062" s="1" t="s">
        <v>133359</v>
      </c>
      <c r="O86062">
        <v>166</v>
      </c>
      <c r="P86062" s="1" t="s">
        <v>172797</v>
      </c>
      <c r="Q86062" t="s">
        <v>172818</v>
      </c>
      <c r="R86062" s="1" t="s">
        <v>172818</v>
      </c>
      <c r="S86062">
        <v>0.35</v>
      </c>
    </row>
    <row r="86063" spans="1:19" hidden="1" x14ac:dyDescent="0.35">
      <c r="A86063" s="1" t="s">
        <v>170051</v>
      </c>
      <c r="B86063" s="1" t="s">
        <v>165075</v>
      </c>
      <c r="C86063" s="1" t="s">
        <v>24197</v>
      </c>
      <c r="D86063" s="1" t="s">
        <v>20</v>
      </c>
      <c r="E86063" s="1" t="s">
        <v>3182</v>
      </c>
      <c r="F86063" s="1" t="s">
        <v>20</v>
      </c>
      <c r="G86063" s="1" t="s">
        <v>20</v>
      </c>
      <c r="H86063" s="1" t="s">
        <v>9470</v>
      </c>
      <c r="I86063" s="2">
        <v>43383</v>
      </c>
      <c r="J86063" s="1" t="s">
        <v>23</v>
      </c>
      <c r="L86063">
        <v>0</v>
      </c>
      <c r="M86063">
        <v>333</v>
      </c>
      <c r="N86063" s="1" t="s">
        <v>8137</v>
      </c>
      <c r="O86063">
        <v>333</v>
      </c>
      <c r="P86063" s="1" t="s">
        <v>172797</v>
      </c>
      <c r="Q86063" t="s">
        <v>172805</v>
      </c>
      <c r="R86063" s="1" t="s">
        <v>172805</v>
      </c>
      <c r="S86063">
        <v>0.13</v>
      </c>
    </row>
    <row r="86064" spans="1:19" hidden="1" x14ac:dyDescent="0.35">
      <c r="A86064" s="1" t="s">
        <v>170052</v>
      </c>
      <c r="B86064" s="1" t="s">
        <v>165075</v>
      </c>
      <c r="C86064" s="1" t="s">
        <v>24197</v>
      </c>
      <c r="D86064" s="1" t="s">
        <v>20</v>
      </c>
      <c r="E86064" s="1" t="s">
        <v>3182</v>
      </c>
      <c r="F86064" s="1" t="s">
        <v>20</v>
      </c>
      <c r="G86064" s="1" t="s">
        <v>20</v>
      </c>
      <c r="H86064" s="1" t="s">
        <v>1016</v>
      </c>
      <c r="I86064" s="2">
        <v>43383</v>
      </c>
      <c r="J86064" s="1" t="s">
        <v>23</v>
      </c>
      <c r="L86064">
        <v>0</v>
      </c>
      <c r="M86064">
        <v>166</v>
      </c>
      <c r="N86064" s="1" t="s">
        <v>8137</v>
      </c>
      <c r="O86064">
        <v>166</v>
      </c>
      <c r="P86064" s="1" t="s">
        <v>172797</v>
      </c>
      <c r="Q86064" t="s">
        <v>172849</v>
      </c>
      <c r="R86064" s="1" t="s">
        <v>172849</v>
      </c>
      <c r="S86064">
        <v>0.9</v>
      </c>
    </row>
    <row r="86065" spans="1:19" hidden="1" x14ac:dyDescent="0.35">
      <c r="A86065" s="1" t="s">
        <v>170053</v>
      </c>
      <c r="B86065" s="1" t="s">
        <v>165075</v>
      </c>
      <c r="C86065" s="1" t="s">
        <v>24197</v>
      </c>
      <c r="D86065" s="1" t="s">
        <v>20</v>
      </c>
      <c r="E86065" s="1" t="s">
        <v>3182</v>
      </c>
      <c r="F86065" s="1" t="s">
        <v>20</v>
      </c>
      <c r="G86065" s="1" t="s">
        <v>20</v>
      </c>
      <c r="H86065" s="1" t="s">
        <v>1235</v>
      </c>
      <c r="I86065" s="2">
        <v>43381</v>
      </c>
      <c r="J86065" s="1" t="s">
        <v>23</v>
      </c>
      <c r="L86065">
        <v>0</v>
      </c>
      <c r="M86065">
        <v>166</v>
      </c>
      <c r="N86065" s="1" t="s">
        <v>22644</v>
      </c>
      <c r="O86065">
        <v>166</v>
      </c>
      <c r="P86065" s="1" t="s">
        <v>172797</v>
      </c>
      <c r="Q86065" t="s">
        <v>54199</v>
      </c>
      <c r="R86065" s="1" t="s">
        <v>54199</v>
      </c>
      <c r="S86065">
        <v>0.93</v>
      </c>
    </row>
    <row r="86066" spans="1:19" hidden="1" x14ac:dyDescent="0.35">
      <c r="A86066" s="1" t="s">
        <v>170054</v>
      </c>
      <c r="B86066" s="1" t="s">
        <v>165075</v>
      </c>
      <c r="C86066" s="1" t="s">
        <v>24197</v>
      </c>
      <c r="D86066" s="1" t="s">
        <v>20</v>
      </c>
      <c r="E86066" s="1" t="s">
        <v>3182</v>
      </c>
      <c r="F86066" s="1" t="s">
        <v>20</v>
      </c>
      <c r="G86066" s="1" t="s">
        <v>20</v>
      </c>
      <c r="H86066" s="1" t="s">
        <v>6643</v>
      </c>
      <c r="I86066" s="2">
        <v>43381</v>
      </c>
      <c r="J86066" s="1" t="s">
        <v>23</v>
      </c>
      <c r="L86066">
        <v>0</v>
      </c>
      <c r="M86066">
        <v>333</v>
      </c>
      <c r="N86066" s="1" t="s">
        <v>22644</v>
      </c>
      <c r="O86066">
        <v>333</v>
      </c>
      <c r="P86066" s="1" t="s">
        <v>172797</v>
      </c>
      <c r="Q86066" t="s">
        <v>172821</v>
      </c>
      <c r="R86066" s="1" t="s">
        <v>172821</v>
      </c>
      <c r="S86066">
        <v>0.28000000000000003</v>
      </c>
    </row>
    <row r="86067" spans="1:19" hidden="1" x14ac:dyDescent="0.35">
      <c r="A86067" s="1" t="s">
        <v>170055</v>
      </c>
      <c r="B86067" s="1" t="s">
        <v>165075</v>
      </c>
      <c r="C86067" s="1" t="s">
        <v>24197</v>
      </c>
      <c r="D86067" s="1" t="s">
        <v>20</v>
      </c>
      <c r="E86067" s="1" t="s">
        <v>3182</v>
      </c>
      <c r="F86067" s="1" t="s">
        <v>20</v>
      </c>
      <c r="G86067" s="1" t="s">
        <v>20</v>
      </c>
      <c r="H86067" s="1" t="s">
        <v>6945</v>
      </c>
      <c r="I86067" s="2">
        <v>43381</v>
      </c>
      <c r="J86067" s="1" t="s">
        <v>23</v>
      </c>
      <c r="L86067">
        <v>0</v>
      </c>
      <c r="M86067">
        <v>333</v>
      </c>
      <c r="N86067" s="1" t="s">
        <v>22644</v>
      </c>
      <c r="O86067">
        <v>333</v>
      </c>
      <c r="P86067" s="1" t="s">
        <v>172797</v>
      </c>
      <c r="Q86067" t="s">
        <v>172811</v>
      </c>
      <c r="R86067" s="1" t="s">
        <v>172811</v>
      </c>
      <c r="S86067">
        <v>0.32</v>
      </c>
    </row>
    <row r="86068" spans="1:19" hidden="1" x14ac:dyDescent="0.35">
      <c r="A86068" s="1" t="s">
        <v>170056</v>
      </c>
      <c r="B86068" s="1" t="s">
        <v>165075</v>
      </c>
      <c r="C86068" s="1" t="s">
        <v>24197</v>
      </c>
      <c r="D86068" s="1" t="s">
        <v>20</v>
      </c>
      <c r="E86068" s="1" t="s">
        <v>3182</v>
      </c>
      <c r="F86068" s="1" t="s">
        <v>20</v>
      </c>
      <c r="G86068" s="1" t="s">
        <v>20</v>
      </c>
      <c r="H86068" s="1" t="s">
        <v>1016</v>
      </c>
      <c r="I86068" s="2">
        <v>43381</v>
      </c>
      <c r="J86068" s="1" t="s">
        <v>23</v>
      </c>
      <c r="L86068">
        <v>0</v>
      </c>
      <c r="M86068">
        <v>166</v>
      </c>
      <c r="N86068" s="1" t="s">
        <v>22644</v>
      </c>
      <c r="O86068">
        <v>166</v>
      </c>
      <c r="P86068" s="1" t="s">
        <v>172797</v>
      </c>
      <c r="Q86068" t="s">
        <v>172849</v>
      </c>
      <c r="R86068" s="1" t="s">
        <v>172849</v>
      </c>
      <c r="S86068">
        <v>0.9</v>
      </c>
    </row>
    <row r="86069" spans="1:19" hidden="1" x14ac:dyDescent="0.35">
      <c r="A86069" s="1" t="s">
        <v>170057</v>
      </c>
      <c r="B86069" s="1" t="s">
        <v>165075</v>
      </c>
      <c r="C86069" s="1" t="s">
        <v>24197</v>
      </c>
      <c r="D86069" s="1" t="s">
        <v>20</v>
      </c>
      <c r="E86069" s="1" t="s">
        <v>3182</v>
      </c>
      <c r="F86069" s="1" t="s">
        <v>20</v>
      </c>
      <c r="G86069" s="1" t="s">
        <v>20</v>
      </c>
      <c r="H86069" s="1" t="s">
        <v>827</v>
      </c>
      <c r="I86069" s="2">
        <v>43378</v>
      </c>
      <c r="J86069" s="1" t="s">
        <v>23</v>
      </c>
      <c r="L86069">
        <v>0</v>
      </c>
      <c r="M86069">
        <v>333</v>
      </c>
      <c r="N86069" s="1" t="s">
        <v>12477</v>
      </c>
      <c r="O86069">
        <v>333</v>
      </c>
      <c r="P86069" s="1" t="s">
        <v>172797</v>
      </c>
      <c r="Q86069" t="s">
        <v>172840</v>
      </c>
      <c r="R86069" s="1" t="s">
        <v>172840</v>
      </c>
      <c r="S86069">
        <v>0.68</v>
      </c>
    </row>
    <row r="86070" spans="1:19" hidden="1" x14ac:dyDescent="0.35">
      <c r="A86070" s="1" t="s">
        <v>170046</v>
      </c>
      <c r="B86070" s="1" t="s">
        <v>165075</v>
      </c>
      <c r="C86070" s="1" t="s">
        <v>24197</v>
      </c>
      <c r="D86070" s="1" t="s">
        <v>20</v>
      </c>
      <c r="E86070" s="1" t="s">
        <v>3182</v>
      </c>
      <c r="F86070" s="1" t="s">
        <v>20</v>
      </c>
      <c r="G86070" s="1" t="s">
        <v>20</v>
      </c>
      <c r="H86070" s="1" t="s">
        <v>1436</v>
      </c>
      <c r="I86070" s="2">
        <v>43377</v>
      </c>
      <c r="J86070" s="1" t="s">
        <v>23</v>
      </c>
      <c r="L86070">
        <v>0</v>
      </c>
      <c r="M86070">
        <v>333</v>
      </c>
      <c r="N86070" s="1" t="s">
        <v>6364</v>
      </c>
      <c r="O86070">
        <v>333</v>
      </c>
      <c r="P86070" s="1" t="s">
        <v>172797</v>
      </c>
      <c r="Q86070" t="s">
        <v>172813</v>
      </c>
      <c r="R86070" s="1" t="s">
        <v>172813</v>
      </c>
      <c r="S86070">
        <v>0.38</v>
      </c>
    </row>
    <row r="86071" spans="1:19" hidden="1" x14ac:dyDescent="0.35">
      <c r="A86071" s="1" t="s">
        <v>169949</v>
      </c>
      <c r="B86071" s="1" t="s">
        <v>165075</v>
      </c>
      <c r="C86071" s="1" t="s">
        <v>24197</v>
      </c>
      <c r="D86071" s="1" t="s">
        <v>20</v>
      </c>
      <c r="E86071" s="1" t="s">
        <v>3182</v>
      </c>
      <c r="F86071" s="1" t="s">
        <v>20</v>
      </c>
      <c r="G86071" s="1" t="s">
        <v>20</v>
      </c>
      <c r="H86071" s="1" t="s">
        <v>1651</v>
      </c>
      <c r="I86071" s="2">
        <v>43538</v>
      </c>
      <c r="J86071" s="1" t="s">
        <v>23</v>
      </c>
      <c r="L86071">
        <v>0</v>
      </c>
      <c r="M86071">
        <v>164</v>
      </c>
      <c r="N86071" s="1" t="s">
        <v>6411</v>
      </c>
      <c r="O86071">
        <v>164</v>
      </c>
      <c r="P86071" s="1" t="s">
        <v>172797</v>
      </c>
      <c r="Q86071" t="s">
        <v>141507</v>
      </c>
      <c r="R86071" s="1" t="s">
        <v>141507</v>
      </c>
      <c r="S86071">
        <v>0.4</v>
      </c>
    </row>
    <row r="86072" spans="1:19" hidden="1" x14ac:dyDescent="0.35">
      <c r="A86072" s="1" t="s">
        <v>170058</v>
      </c>
      <c r="B86072" s="1" t="s">
        <v>26823</v>
      </c>
      <c r="C86072" s="1" t="s">
        <v>156255</v>
      </c>
      <c r="D86072" s="1" t="s">
        <v>20</v>
      </c>
      <c r="E86072" s="1" t="s">
        <v>16241</v>
      </c>
      <c r="F86072" s="1" t="s">
        <v>20</v>
      </c>
      <c r="G86072" s="1" t="s">
        <v>20</v>
      </c>
      <c r="H86072" s="1" t="s">
        <v>6643</v>
      </c>
      <c r="I86072" s="2">
        <v>41404</v>
      </c>
      <c r="J86072" s="1" t="s">
        <v>23</v>
      </c>
      <c r="L86072">
        <v>0</v>
      </c>
      <c r="M86072">
        <v>333</v>
      </c>
      <c r="N86072" s="1" t="s">
        <v>36484</v>
      </c>
      <c r="O86072">
        <v>333</v>
      </c>
      <c r="P86072" s="1" t="s">
        <v>172797</v>
      </c>
      <c r="Q86072" t="s">
        <v>172821</v>
      </c>
      <c r="R86072" s="1" t="s">
        <v>172821</v>
      </c>
      <c r="S86072">
        <v>0.28000000000000003</v>
      </c>
    </row>
    <row r="86073" spans="1:19" hidden="1" x14ac:dyDescent="0.35">
      <c r="A86073" s="1" t="s">
        <v>170059</v>
      </c>
      <c r="B86073" s="1" t="s">
        <v>24197</v>
      </c>
      <c r="C86073" s="1" t="s">
        <v>170060</v>
      </c>
      <c r="D86073" s="1" t="s">
        <v>20</v>
      </c>
      <c r="E86073" s="1" t="s">
        <v>3182</v>
      </c>
      <c r="F86073" s="1" t="s">
        <v>20</v>
      </c>
      <c r="G86073" s="1" t="s">
        <v>20</v>
      </c>
      <c r="H86073" s="1" t="s">
        <v>909</v>
      </c>
      <c r="I86073" s="2">
        <v>43259</v>
      </c>
      <c r="J86073" s="1" t="s">
        <v>23</v>
      </c>
      <c r="L86073">
        <v>0</v>
      </c>
      <c r="M86073">
        <v>333</v>
      </c>
      <c r="N86073" s="1" t="s">
        <v>109102</v>
      </c>
      <c r="O86073">
        <v>333</v>
      </c>
      <c r="P86073" s="1" t="s">
        <v>172797</v>
      </c>
      <c r="Q86073" t="s">
        <v>172845</v>
      </c>
      <c r="R86073" s="1" t="s">
        <v>172845</v>
      </c>
      <c r="S86073">
        <v>0.82</v>
      </c>
    </row>
    <row r="86074" spans="1:19" hidden="1" x14ac:dyDescent="0.35">
      <c r="A86074" s="1" t="s">
        <v>170061</v>
      </c>
      <c r="B86074" s="1" t="s">
        <v>24197</v>
      </c>
      <c r="C86074" s="1" t="s">
        <v>170060</v>
      </c>
      <c r="D86074" s="1" t="s">
        <v>20</v>
      </c>
      <c r="E86074" s="1" t="s">
        <v>3182</v>
      </c>
      <c r="F86074" s="1" t="s">
        <v>20</v>
      </c>
      <c r="G86074" s="1" t="s">
        <v>20</v>
      </c>
      <c r="H86074" s="1" t="s">
        <v>900</v>
      </c>
      <c r="I86074" s="2">
        <v>43258</v>
      </c>
      <c r="J86074" s="1" t="s">
        <v>23</v>
      </c>
      <c r="L86074">
        <v>0</v>
      </c>
      <c r="M86074">
        <v>333</v>
      </c>
      <c r="N86074" s="1" t="s">
        <v>8310</v>
      </c>
      <c r="O86074">
        <v>333</v>
      </c>
      <c r="P86074" s="1" t="s">
        <v>172797</v>
      </c>
      <c r="Q86074" t="s">
        <v>172814</v>
      </c>
      <c r="R86074" s="1" t="s">
        <v>172814</v>
      </c>
      <c r="S86074">
        <v>0.43</v>
      </c>
    </row>
    <row r="86075" spans="1:19" hidden="1" x14ac:dyDescent="0.35">
      <c r="A86075" s="1" t="s">
        <v>170062</v>
      </c>
      <c r="B86075" s="1" t="s">
        <v>24197</v>
      </c>
      <c r="C86075" s="1" t="s">
        <v>170060</v>
      </c>
      <c r="D86075" s="1" t="s">
        <v>20</v>
      </c>
      <c r="E86075" s="1" t="s">
        <v>3182</v>
      </c>
      <c r="F86075" s="1" t="s">
        <v>20</v>
      </c>
      <c r="G86075" s="1" t="s">
        <v>20</v>
      </c>
      <c r="H86075" s="1" t="s">
        <v>802</v>
      </c>
      <c r="I86075" s="2">
        <v>43258</v>
      </c>
      <c r="J86075" s="1" t="s">
        <v>23</v>
      </c>
      <c r="L86075">
        <v>0</v>
      </c>
      <c r="M86075">
        <v>333</v>
      </c>
      <c r="N86075" s="1" t="s">
        <v>8310</v>
      </c>
      <c r="O86075">
        <v>333</v>
      </c>
      <c r="P86075" s="1" t="s">
        <v>172797</v>
      </c>
      <c r="Q86075" t="s">
        <v>172829</v>
      </c>
      <c r="R86075" s="1" t="s">
        <v>172829</v>
      </c>
      <c r="S86075">
        <v>0.55000000000000004</v>
      </c>
    </row>
    <row r="86076" spans="1:19" hidden="1" x14ac:dyDescent="0.35">
      <c r="A86076" s="1" t="s">
        <v>170063</v>
      </c>
      <c r="B86076" s="1" t="s">
        <v>39219</v>
      </c>
      <c r="C86076" s="1" t="s">
        <v>156864</v>
      </c>
      <c r="D86076" s="1" t="s">
        <v>20</v>
      </c>
      <c r="E86076" s="1" t="s">
        <v>39219</v>
      </c>
      <c r="F86076" s="1" t="s">
        <v>20</v>
      </c>
      <c r="G86076" s="1" t="s">
        <v>20</v>
      </c>
      <c r="H86076" s="1" t="s">
        <v>1235</v>
      </c>
      <c r="I86076" s="2">
        <v>41725</v>
      </c>
      <c r="J86076" s="1" t="s">
        <v>23</v>
      </c>
      <c r="L86076">
        <v>0</v>
      </c>
      <c r="M86076">
        <v>379</v>
      </c>
      <c r="N86076" s="1" t="s">
        <v>5682</v>
      </c>
      <c r="O86076">
        <v>379</v>
      </c>
      <c r="P86076" s="1" t="s">
        <v>172797</v>
      </c>
      <c r="Q86076" t="s">
        <v>54199</v>
      </c>
      <c r="R86076" s="1" t="s">
        <v>54199</v>
      </c>
      <c r="S86076">
        <v>0.93</v>
      </c>
    </row>
    <row r="86077" spans="1:19" hidden="1" x14ac:dyDescent="0.35">
      <c r="A86077" s="1" t="s">
        <v>170064</v>
      </c>
      <c r="B86077" s="1" t="s">
        <v>165075</v>
      </c>
      <c r="C86077" s="1" t="s">
        <v>24197</v>
      </c>
      <c r="D86077" s="1" t="s">
        <v>20</v>
      </c>
      <c r="E86077" s="1" t="s">
        <v>3182</v>
      </c>
      <c r="F86077" s="1" t="s">
        <v>20</v>
      </c>
      <c r="G86077" s="1" t="s">
        <v>20</v>
      </c>
      <c r="H86077" s="1" t="s">
        <v>831</v>
      </c>
      <c r="I86077" s="2">
        <v>43381</v>
      </c>
      <c r="J86077" s="1" t="s">
        <v>23</v>
      </c>
      <c r="L86077">
        <v>0</v>
      </c>
      <c r="M86077">
        <v>333</v>
      </c>
      <c r="N86077" s="1" t="s">
        <v>22644</v>
      </c>
      <c r="O86077">
        <v>333</v>
      </c>
      <c r="P86077" s="1" t="s">
        <v>172797</v>
      </c>
      <c r="Q86077" t="s">
        <v>172822</v>
      </c>
      <c r="R86077" s="1" t="s">
        <v>172822</v>
      </c>
      <c r="S86077">
        <v>0.18</v>
      </c>
    </row>
    <row r="86078" spans="1:19" hidden="1" x14ac:dyDescent="0.35">
      <c r="A86078" s="1" t="s">
        <v>169965</v>
      </c>
      <c r="B86078" s="1" t="s">
        <v>165075</v>
      </c>
      <c r="C86078" s="1" t="s">
        <v>24197</v>
      </c>
      <c r="D86078" s="1" t="s">
        <v>20</v>
      </c>
      <c r="E86078" s="1" t="s">
        <v>3182</v>
      </c>
      <c r="F86078" s="1" t="s">
        <v>20</v>
      </c>
      <c r="G86078" s="1" t="s">
        <v>20</v>
      </c>
      <c r="H86078" s="1" t="s">
        <v>6226</v>
      </c>
      <c r="I86078" s="2">
        <v>43383</v>
      </c>
      <c r="J86078" s="1" t="s">
        <v>23</v>
      </c>
      <c r="L86078">
        <v>0</v>
      </c>
      <c r="M86078">
        <v>333</v>
      </c>
      <c r="N86078" s="1" t="s">
        <v>8137</v>
      </c>
      <c r="O86078">
        <v>333</v>
      </c>
      <c r="P86078" s="1" t="s">
        <v>172797</v>
      </c>
      <c r="Q86078" t="s">
        <v>172820</v>
      </c>
      <c r="R86078" s="1" t="s">
        <v>172820</v>
      </c>
      <c r="S86078">
        <v>0.3</v>
      </c>
    </row>
    <row r="86079" spans="1:19" hidden="1" x14ac:dyDescent="0.35">
      <c r="A86079" s="1" t="s">
        <v>170065</v>
      </c>
      <c r="B86079" s="1" t="s">
        <v>170066</v>
      </c>
      <c r="C86079" s="1" t="s">
        <v>170067</v>
      </c>
      <c r="D86079" s="1" t="s">
        <v>20</v>
      </c>
      <c r="E86079" s="1" t="s">
        <v>39048</v>
      </c>
      <c r="F86079" s="1" t="s">
        <v>20</v>
      </c>
      <c r="G86079" s="1" t="s">
        <v>20</v>
      </c>
      <c r="H86079" s="1" t="s">
        <v>6945</v>
      </c>
      <c r="I86079" s="2">
        <v>39989</v>
      </c>
      <c r="J86079" s="1" t="s">
        <v>23</v>
      </c>
      <c r="L86079">
        <v>0</v>
      </c>
      <c r="M86079">
        <v>333</v>
      </c>
      <c r="N86079" s="1" t="s">
        <v>116307</v>
      </c>
      <c r="O86079">
        <v>333</v>
      </c>
      <c r="P86079" s="1" t="s">
        <v>172797</v>
      </c>
      <c r="Q86079" t="s">
        <v>172811</v>
      </c>
      <c r="R86079" s="1" t="s">
        <v>172811</v>
      </c>
      <c r="S86079">
        <v>0.32</v>
      </c>
    </row>
    <row r="86080" spans="1:19" hidden="1" x14ac:dyDescent="0.35">
      <c r="A86080" s="1" t="s">
        <v>3756</v>
      </c>
      <c r="B86080" s="1" t="s">
        <v>170068</v>
      </c>
      <c r="C86080" s="1" t="s">
        <v>144042</v>
      </c>
      <c r="D86080" s="1" t="s">
        <v>20</v>
      </c>
      <c r="E86080" s="1" t="s">
        <v>2992</v>
      </c>
      <c r="F86080" s="1" t="s">
        <v>20</v>
      </c>
      <c r="G86080" s="1" t="s">
        <v>20</v>
      </c>
      <c r="H86080" s="1" t="s">
        <v>1436</v>
      </c>
      <c r="I86080" s="2">
        <v>42947</v>
      </c>
      <c r="J86080" s="1" t="s">
        <v>23</v>
      </c>
      <c r="L86080">
        <v>0</v>
      </c>
      <c r="M86080">
        <v>333</v>
      </c>
      <c r="N86080" s="1" t="s">
        <v>16294</v>
      </c>
      <c r="O86080">
        <v>333</v>
      </c>
      <c r="P86080" s="1" t="s">
        <v>172797</v>
      </c>
      <c r="Q86080" t="s">
        <v>172813</v>
      </c>
      <c r="R86080" s="1" t="s">
        <v>172813</v>
      </c>
      <c r="S86080">
        <v>0.38</v>
      </c>
    </row>
    <row r="86081" spans="1:19" hidden="1" x14ac:dyDescent="0.35">
      <c r="A86081" s="1" t="s">
        <v>170069</v>
      </c>
      <c r="B86081" s="1" t="s">
        <v>170070</v>
      </c>
      <c r="C86081" s="1" t="s">
        <v>170071</v>
      </c>
      <c r="D86081" s="1" t="s">
        <v>20</v>
      </c>
      <c r="E86081" s="1" t="s">
        <v>7679</v>
      </c>
      <c r="F86081" s="1" t="s">
        <v>20</v>
      </c>
      <c r="G86081" s="1" t="s">
        <v>20</v>
      </c>
      <c r="H86081" s="1" t="s">
        <v>817</v>
      </c>
      <c r="I86081" s="2">
        <v>44516</v>
      </c>
      <c r="J86081" s="1" t="s">
        <v>23</v>
      </c>
      <c r="L86081">
        <v>0</v>
      </c>
      <c r="M86081">
        <v>305</v>
      </c>
      <c r="N86081" s="1" t="s">
        <v>1839</v>
      </c>
      <c r="O86081">
        <v>305</v>
      </c>
      <c r="P86081" s="1" t="s">
        <v>172797</v>
      </c>
      <c r="Q86081" t="s">
        <v>172839</v>
      </c>
      <c r="R86081" s="1" t="s">
        <v>172839</v>
      </c>
      <c r="S86081">
        <v>0.87</v>
      </c>
    </row>
    <row r="86082" spans="1:19" hidden="1" x14ac:dyDescent="0.35">
      <c r="A86082" s="1" t="s">
        <v>170072</v>
      </c>
      <c r="B86082" s="1" t="s">
        <v>2876</v>
      </c>
      <c r="C86082" s="1" t="s">
        <v>142767</v>
      </c>
      <c r="D86082" s="1" t="s">
        <v>20</v>
      </c>
      <c r="E86082" s="1" t="s">
        <v>1849</v>
      </c>
      <c r="F86082" s="1" t="s">
        <v>20</v>
      </c>
      <c r="G86082" s="1" t="s">
        <v>20</v>
      </c>
      <c r="H86082" s="1" t="s">
        <v>896</v>
      </c>
      <c r="I86082" s="2">
        <v>44631</v>
      </c>
      <c r="J86082" s="1" t="s">
        <v>23</v>
      </c>
      <c r="L86082">
        <v>0</v>
      </c>
      <c r="M86082">
        <v>455</v>
      </c>
      <c r="N86082" s="1" t="s">
        <v>3955</v>
      </c>
      <c r="O86082">
        <v>455</v>
      </c>
      <c r="P86082" s="1" t="s">
        <v>172797</v>
      </c>
      <c r="Q86082" t="s">
        <v>172845</v>
      </c>
      <c r="R86082" s="1" t="s">
        <v>172845</v>
      </c>
      <c r="S86082">
        <v>0.82</v>
      </c>
    </row>
    <row r="86083" spans="1:19" hidden="1" x14ac:dyDescent="0.35">
      <c r="A86083" s="1" t="s">
        <v>170073</v>
      </c>
      <c r="B86083" s="1" t="s">
        <v>39219</v>
      </c>
      <c r="C86083" s="1" t="s">
        <v>156864</v>
      </c>
      <c r="D86083" s="1" t="s">
        <v>20</v>
      </c>
      <c r="E86083" s="1" t="s">
        <v>39219</v>
      </c>
      <c r="F86083" s="1" t="s">
        <v>20</v>
      </c>
      <c r="G86083" s="1" t="s">
        <v>20</v>
      </c>
      <c r="H86083" s="1" t="s">
        <v>9470</v>
      </c>
      <c r="I86083" s="2">
        <v>41725</v>
      </c>
      <c r="J86083" s="1" t="s">
        <v>23</v>
      </c>
      <c r="L86083">
        <v>0</v>
      </c>
      <c r="M86083">
        <v>379</v>
      </c>
      <c r="N86083" s="1" t="s">
        <v>5682</v>
      </c>
      <c r="O86083">
        <v>379</v>
      </c>
      <c r="P86083" s="1" t="s">
        <v>172797</v>
      </c>
      <c r="Q86083" t="s">
        <v>172805</v>
      </c>
      <c r="R86083" s="1" t="s">
        <v>172805</v>
      </c>
      <c r="S86083">
        <v>0.13</v>
      </c>
    </row>
    <row r="86084" spans="1:19" hidden="1" x14ac:dyDescent="0.35">
      <c r="A86084" s="1" t="s">
        <v>170074</v>
      </c>
      <c r="B86084" s="1" t="s">
        <v>170075</v>
      </c>
      <c r="C86084" s="1" t="s">
        <v>170076</v>
      </c>
      <c r="D86084" s="1" t="s">
        <v>20</v>
      </c>
      <c r="E86084" s="1" t="s">
        <v>6446</v>
      </c>
      <c r="F86084" s="1" t="s">
        <v>20</v>
      </c>
      <c r="G86084" s="1" t="s">
        <v>20</v>
      </c>
      <c r="H86084" s="1" t="s">
        <v>1140</v>
      </c>
      <c r="I86084" s="2">
        <v>42128</v>
      </c>
      <c r="J86084" s="1" t="s">
        <v>23</v>
      </c>
      <c r="L86084">
        <v>0</v>
      </c>
      <c r="M86084">
        <v>100</v>
      </c>
      <c r="N86084" s="1" t="s">
        <v>54464</v>
      </c>
      <c r="O86084">
        <v>100</v>
      </c>
      <c r="P86084" s="1" t="s">
        <v>172797</v>
      </c>
      <c r="Q86084" t="s">
        <v>172853</v>
      </c>
      <c r="R86084" s="1" t="s">
        <v>172853</v>
      </c>
      <c r="S86084">
        <v>0.78</v>
      </c>
    </row>
    <row r="86085" spans="1:19" hidden="1" x14ac:dyDescent="0.35">
      <c r="A86085" s="1" t="s">
        <v>170077</v>
      </c>
      <c r="B86085" s="1" t="s">
        <v>8548</v>
      </c>
      <c r="C86085" s="1" t="s">
        <v>170078</v>
      </c>
      <c r="D86085" s="1" t="s">
        <v>20</v>
      </c>
      <c r="E86085" s="1" t="s">
        <v>8538</v>
      </c>
      <c r="F86085" s="1" t="s">
        <v>20</v>
      </c>
      <c r="G86085" s="1" t="s">
        <v>20</v>
      </c>
      <c r="H86085" s="1" t="s">
        <v>714</v>
      </c>
      <c r="I86085" s="2">
        <v>44480</v>
      </c>
      <c r="J86085" s="1" t="s">
        <v>23</v>
      </c>
      <c r="L86085">
        <v>0</v>
      </c>
      <c r="M86085">
        <v>117</v>
      </c>
      <c r="N86085" s="1" t="s">
        <v>2390</v>
      </c>
      <c r="O86085">
        <v>117</v>
      </c>
      <c r="P86085" s="1" t="s">
        <v>172797</v>
      </c>
      <c r="Q86085" t="s">
        <v>172832</v>
      </c>
      <c r="R86085" s="1" t="s">
        <v>172832</v>
      </c>
      <c r="S86085">
        <v>0.95</v>
      </c>
    </row>
    <row r="86086" spans="1:19" hidden="1" x14ac:dyDescent="0.35">
      <c r="A86086" s="1" t="s">
        <v>170079</v>
      </c>
      <c r="B86086" s="1" t="s">
        <v>170080</v>
      </c>
      <c r="C86086" s="1" t="s">
        <v>170081</v>
      </c>
      <c r="D86086" s="1" t="s">
        <v>20</v>
      </c>
      <c r="E86086" s="1" t="s">
        <v>18040</v>
      </c>
      <c r="F86086" s="1" t="s">
        <v>20</v>
      </c>
      <c r="G86086" s="1" t="s">
        <v>20</v>
      </c>
      <c r="H86086" s="1" t="s">
        <v>1557</v>
      </c>
      <c r="I86086" s="2">
        <v>39785</v>
      </c>
      <c r="J86086" s="1" t="s">
        <v>23</v>
      </c>
      <c r="L86086">
        <v>0</v>
      </c>
      <c r="M86086">
        <v>234</v>
      </c>
      <c r="N86086" s="1" t="s">
        <v>5563</v>
      </c>
      <c r="O86086">
        <v>234</v>
      </c>
      <c r="P86086" s="1" t="s">
        <v>172797</v>
      </c>
      <c r="Q86086" t="s">
        <v>172830</v>
      </c>
      <c r="R86086" s="1" t="s">
        <v>172830</v>
      </c>
      <c r="S86086">
        <v>0.27</v>
      </c>
    </row>
    <row r="86087" spans="1:19" hidden="1" x14ac:dyDescent="0.35">
      <c r="A86087" s="1" t="s">
        <v>170082</v>
      </c>
      <c r="B86087" s="1" t="s">
        <v>7733</v>
      </c>
      <c r="C86087" s="1" t="s">
        <v>147758</v>
      </c>
      <c r="D86087" s="1" t="s">
        <v>20</v>
      </c>
      <c r="E86087" s="1" t="s">
        <v>170083</v>
      </c>
      <c r="F86087" s="1" t="s">
        <v>20</v>
      </c>
      <c r="G86087" s="1" t="s">
        <v>20</v>
      </c>
      <c r="H86087" s="1" t="s">
        <v>749</v>
      </c>
      <c r="I86087" s="2">
        <v>43915</v>
      </c>
      <c r="J86087" s="1" t="s">
        <v>23</v>
      </c>
      <c r="L86087">
        <v>0</v>
      </c>
      <c r="M86087">
        <v>539</v>
      </c>
      <c r="N86087" s="1" t="s">
        <v>61522</v>
      </c>
      <c r="O86087">
        <v>539</v>
      </c>
      <c r="P86087" s="1" t="s">
        <v>172797</v>
      </c>
      <c r="Q86087" t="s">
        <v>172834</v>
      </c>
      <c r="R86087" s="1" t="s">
        <v>172834</v>
      </c>
      <c r="S86087">
        <v>0.63</v>
      </c>
    </row>
    <row r="86088" spans="1:19" hidden="1" x14ac:dyDescent="0.35">
      <c r="A86088" s="1" t="s">
        <v>170082</v>
      </c>
      <c r="B86088" s="1" t="s">
        <v>7733</v>
      </c>
      <c r="C86088" s="1" t="s">
        <v>147758</v>
      </c>
      <c r="D86088" s="1" t="s">
        <v>20</v>
      </c>
      <c r="E86088" s="1" t="s">
        <v>170084</v>
      </c>
      <c r="F86088" s="1" t="s">
        <v>20</v>
      </c>
      <c r="G86088" s="1" t="s">
        <v>20</v>
      </c>
      <c r="H86088" s="1" t="s">
        <v>786</v>
      </c>
      <c r="I86088" s="2">
        <v>43620</v>
      </c>
      <c r="J86088" s="1" t="s">
        <v>23</v>
      </c>
      <c r="L86088">
        <v>0</v>
      </c>
      <c r="M86088">
        <v>750</v>
      </c>
      <c r="N86088" s="1" t="s">
        <v>4737</v>
      </c>
      <c r="O86088">
        <v>750</v>
      </c>
      <c r="P86088" s="1" t="s">
        <v>172797</v>
      </c>
      <c r="Q86088" t="s">
        <v>172810</v>
      </c>
      <c r="R86088" s="1" t="s">
        <v>172810</v>
      </c>
      <c r="S86088">
        <v>0.56999999999999995</v>
      </c>
    </row>
    <row r="86089" spans="1:19" hidden="1" x14ac:dyDescent="0.35">
      <c r="A86089" s="1" t="s">
        <v>170085</v>
      </c>
      <c r="B86089" s="1" t="s">
        <v>3851</v>
      </c>
      <c r="C86089" s="1" t="s">
        <v>170086</v>
      </c>
      <c r="D86089" s="1" t="s">
        <v>20</v>
      </c>
      <c r="E86089" s="1" t="s">
        <v>3852</v>
      </c>
      <c r="F86089" s="1" t="s">
        <v>20</v>
      </c>
      <c r="G86089" s="1" t="s">
        <v>20</v>
      </c>
      <c r="H86089" s="1" t="s">
        <v>789</v>
      </c>
      <c r="I86089" s="2">
        <v>43823</v>
      </c>
      <c r="J86089" s="1" t="s">
        <v>23</v>
      </c>
      <c r="L86089">
        <v>0</v>
      </c>
      <c r="M86089">
        <v>305</v>
      </c>
      <c r="N86089" s="1" t="s">
        <v>1379</v>
      </c>
      <c r="O86089">
        <v>305</v>
      </c>
      <c r="P86089" s="1" t="s">
        <v>172797</v>
      </c>
      <c r="Q86089" t="s">
        <v>172838</v>
      </c>
      <c r="R86089" s="1" t="s">
        <v>172838</v>
      </c>
      <c r="S86089">
        <v>0.57999999999999996</v>
      </c>
    </row>
    <row r="86090" spans="1:19" hidden="1" x14ac:dyDescent="0.35">
      <c r="A86090" s="1" t="s">
        <v>170087</v>
      </c>
      <c r="B86090" s="1" t="s">
        <v>2842</v>
      </c>
      <c r="C86090" s="1" t="s">
        <v>170088</v>
      </c>
      <c r="D86090" s="1" t="s">
        <v>20</v>
      </c>
      <c r="E86090" s="1" t="s">
        <v>33969</v>
      </c>
      <c r="F86090" s="1" t="s">
        <v>20</v>
      </c>
      <c r="G86090" s="1" t="s">
        <v>20</v>
      </c>
      <c r="H86090" s="1" t="s">
        <v>786</v>
      </c>
      <c r="I86090" s="2">
        <v>43802</v>
      </c>
      <c r="J86090" s="1" t="s">
        <v>23</v>
      </c>
      <c r="L86090">
        <v>0</v>
      </c>
      <c r="M86090">
        <v>286</v>
      </c>
      <c r="N86090" s="1" t="s">
        <v>3856</v>
      </c>
      <c r="O86090">
        <v>286</v>
      </c>
      <c r="P86090" s="1" t="s">
        <v>172797</v>
      </c>
      <c r="Q86090" t="s">
        <v>172810</v>
      </c>
      <c r="R86090" s="1" t="s">
        <v>172810</v>
      </c>
      <c r="S86090">
        <v>0.56999999999999995</v>
      </c>
    </row>
    <row r="86091" spans="1:19" hidden="1" x14ac:dyDescent="0.35">
      <c r="A86091" s="1" t="s">
        <v>170089</v>
      </c>
      <c r="B86091" s="1" t="s">
        <v>170090</v>
      </c>
      <c r="C86091" s="1" t="s">
        <v>170091</v>
      </c>
      <c r="D86091" s="1" t="s">
        <v>20</v>
      </c>
      <c r="E86091" s="1" t="s">
        <v>170090</v>
      </c>
      <c r="F86091" s="1" t="s">
        <v>20</v>
      </c>
      <c r="G86091" s="1" t="s">
        <v>20</v>
      </c>
      <c r="H86091" s="1" t="s">
        <v>1036</v>
      </c>
      <c r="I86091" s="2">
        <v>42654</v>
      </c>
      <c r="J86091" s="1" t="s">
        <v>23</v>
      </c>
      <c r="L86091">
        <v>0</v>
      </c>
      <c r="M86091">
        <v>585</v>
      </c>
      <c r="N86091" s="1" t="s">
        <v>22666</v>
      </c>
      <c r="O86091">
        <v>585</v>
      </c>
      <c r="P86091" s="1" t="s">
        <v>172797</v>
      </c>
      <c r="Q86091" t="s">
        <v>172850</v>
      </c>
      <c r="R86091" s="1" t="s">
        <v>172850</v>
      </c>
      <c r="S86091">
        <v>0.75</v>
      </c>
    </row>
    <row r="86092" spans="1:19" hidden="1" x14ac:dyDescent="0.35">
      <c r="A86092" s="1" t="s">
        <v>170092</v>
      </c>
      <c r="B86092" s="1" t="s">
        <v>170093</v>
      </c>
      <c r="C86092" s="1" t="s">
        <v>132955</v>
      </c>
      <c r="D86092" s="1" t="s">
        <v>20</v>
      </c>
      <c r="E86092" s="1" t="s">
        <v>170094</v>
      </c>
      <c r="F86092" s="1" t="s">
        <v>20</v>
      </c>
      <c r="G86092" s="1" t="s">
        <v>20</v>
      </c>
      <c r="H86092" s="1" t="s">
        <v>739</v>
      </c>
      <c r="I86092" s="2">
        <v>39707</v>
      </c>
      <c r="J86092" s="1" t="s">
        <v>23</v>
      </c>
      <c r="L86092">
        <v>0</v>
      </c>
      <c r="M86092">
        <v>351</v>
      </c>
      <c r="N86092" s="1" t="s">
        <v>2467</v>
      </c>
      <c r="O86092">
        <v>351</v>
      </c>
      <c r="P86092" s="1" t="s">
        <v>172797</v>
      </c>
      <c r="Q86092" t="s">
        <v>172836</v>
      </c>
      <c r="R86092" s="1" t="s">
        <v>172836</v>
      </c>
      <c r="S86092">
        <v>0.98</v>
      </c>
    </row>
    <row r="86093" spans="1:19" hidden="1" x14ac:dyDescent="0.35">
      <c r="A86093" s="1" t="s">
        <v>170095</v>
      </c>
      <c r="B86093" s="1" t="s">
        <v>170096</v>
      </c>
      <c r="C86093" s="1" t="s">
        <v>170097</v>
      </c>
      <c r="D86093" s="1" t="s">
        <v>20</v>
      </c>
      <c r="E86093" s="1" t="s">
        <v>170096</v>
      </c>
      <c r="F86093" s="1" t="s">
        <v>20</v>
      </c>
      <c r="G86093" s="1" t="s">
        <v>20</v>
      </c>
      <c r="H86093" s="1" t="s">
        <v>786</v>
      </c>
      <c r="I86093" s="2">
        <v>44564</v>
      </c>
      <c r="J86093" s="1" t="s">
        <v>23</v>
      </c>
      <c r="L86093">
        <v>0</v>
      </c>
      <c r="M86093">
        <v>151</v>
      </c>
      <c r="N86093" s="1" t="s">
        <v>3094</v>
      </c>
      <c r="O86093">
        <v>151</v>
      </c>
      <c r="P86093" s="1" t="s">
        <v>172797</v>
      </c>
      <c r="Q86093" t="s">
        <v>172810</v>
      </c>
      <c r="R86093" s="1" t="s">
        <v>172810</v>
      </c>
      <c r="S86093">
        <v>0.56999999999999995</v>
      </c>
    </row>
    <row r="86094" spans="1:19" hidden="1" x14ac:dyDescent="0.35">
      <c r="A86094" s="1" t="s">
        <v>170098</v>
      </c>
      <c r="B86094" s="1" t="s">
        <v>170099</v>
      </c>
      <c r="C86094" s="1" t="s">
        <v>31793</v>
      </c>
      <c r="D86094" s="1" t="s">
        <v>20</v>
      </c>
      <c r="E86094" s="1" t="s">
        <v>2992</v>
      </c>
      <c r="F86094" s="1" t="s">
        <v>20</v>
      </c>
      <c r="G86094" s="1" t="s">
        <v>20</v>
      </c>
      <c r="H86094" s="1" t="s">
        <v>477</v>
      </c>
      <c r="I86094" s="2">
        <v>44642</v>
      </c>
      <c r="J86094" s="1" t="s">
        <v>23</v>
      </c>
      <c r="L86094">
        <v>0</v>
      </c>
      <c r="M86094">
        <v>239</v>
      </c>
      <c r="N86094" s="1" t="s">
        <v>309</v>
      </c>
      <c r="O86094">
        <v>239</v>
      </c>
      <c r="P86094" s="1" t="s">
        <v>172797</v>
      </c>
      <c r="Q86094" t="s">
        <v>141507</v>
      </c>
      <c r="R86094" s="1" t="s">
        <v>141507</v>
      </c>
      <c r="S86094">
        <v>0.4</v>
      </c>
    </row>
    <row r="86095" spans="1:19" hidden="1" x14ac:dyDescent="0.35">
      <c r="A86095" s="1" t="s">
        <v>170100</v>
      </c>
      <c r="B86095" s="1" t="s">
        <v>40065</v>
      </c>
      <c r="C86095" s="1" t="s">
        <v>170101</v>
      </c>
      <c r="D86095" s="1" t="s">
        <v>20</v>
      </c>
      <c r="E86095" s="1" t="s">
        <v>1603</v>
      </c>
      <c r="F86095" s="1" t="s">
        <v>20</v>
      </c>
      <c r="G86095" s="1" t="s">
        <v>20</v>
      </c>
      <c r="H86095" s="1" t="s">
        <v>210</v>
      </c>
      <c r="I86095" s="2">
        <v>43829</v>
      </c>
      <c r="J86095" s="1" t="s">
        <v>23</v>
      </c>
      <c r="L86095">
        <v>0</v>
      </c>
      <c r="M86095">
        <v>239</v>
      </c>
      <c r="N86095" s="1" t="s">
        <v>6588</v>
      </c>
      <c r="O86095">
        <v>239</v>
      </c>
      <c r="P86095" s="1" t="s">
        <v>172797</v>
      </c>
      <c r="Q86095" t="s">
        <v>172803</v>
      </c>
      <c r="R86095" s="1" t="s">
        <v>172803</v>
      </c>
      <c r="S86095">
        <v>0.05</v>
      </c>
    </row>
    <row r="86096" spans="1:19" hidden="1" x14ac:dyDescent="0.35">
      <c r="A86096" s="1" t="s">
        <v>170102</v>
      </c>
      <c r="B86096" s="1" t="s">
        <v>4067</v>
      </c>
      <c r="C86096" s="1" t="s">
        <v>170103</v>
      </c>
      <c r="D86096" s="1" t="s">
        <v>20</v>
      </c>
      <c r="E86096" s="1" t="s">
        <v>4030</v>
      </c>
      <c r="F86096" s="1" t="s">
        <v>20</v>
      </c>
      <c r="G86096" s="1" t="s">
        <v>20</v>
      </c>
      <c r="H86096" s="1" t="s">
        <v>7803</v>
      </c>
      <c r="I86096" s="2">
        <v>43994</v>
      </c>
      <c r="J86096" s="1" t="s">
        <v>23</v>
      </c>
      <c r="L86096">
        <v>0</v>
      </c>
      <c r="M86096">
        <v>47</v>
      </c>
      <c r="N86096" s="1" t="s">
        <v>1711</v>
      </c>
      <c r="O86096">
        <v>47</v>
      </c>
      <c r="P86096" s="1" t="s">
        <v>172797</v>
      </c>
      <c r="Q86096" t="s">
        <v>172801</v>
      </c>
      <c r="R86096" s="1" t="s">
        <v>172801</v>
      </c>
      <c r="S86096">
        <v>0.17</v>
      </c>
    </row>
    <row r="86097" spans="1:19" hidden="1" x14ac:dyDescent="0.35">
      <c r="A86097" s="1" t="s">
        <v>5016</v>
      </c>
      <c r="B86097" s="1" t="s">
        <v>5017</v>
      </c>
      <c r="C86097" s="1" t="s">
        <v>170104</v>
      </c>
      <c r="D86097" s="1" t="s">
        <v>20</v>
      </c>
      <c r="E86097" s="1" t="s">
        <v>2992</v>
      </c>
      <c r="F86097" s="1" t="s">
        <v>20</v>
      </c>
      <c r="G86097" s="1" t="s">
        <v>20</v>
      </c>
      <c r="H86097" s="1" t="s">
        <v>751</v>
      </c>
      <c r="I86097" s="2">
        <v>43642</v>
      </c>
      <c r="J86097" s="1" t="s">
        <v>23</v>
      </c>
      <c r="L86097">
        <v>0</v>
      </c>
      <c r="M86097">
        <v>286</v>
      </c>
      <c r="N86097" s="1" t="s">
        <v>9430</v>
      </c>
      <c r="O86097">
        <v>286</v>
      </c>
      <c r="P86097" s="1" t="s">
        <v>172797</v>
      </c>
      <c r="Q86097" t="s">
        <v>172808</v>
      </c>
      <c r="R86097" s="1" t="s">
        <v>172808</v>
      </c>
      <c r="S86097">
        <v>0.08</v>
      </c>
    </row>
    <row r="86098" spans="1:19" hidden="1" x14ac:dyDescent="0.35">
      <c r="A86098" s="1" t="s">
        <v>29509</v>
      </c>
      <c r="B86098" s="1" t="s">
        <v>4071</v>
      </c>
      <c r="C86098" s="1" t="s">
        <v>163507</v>
      </c>
      <c r="D86098" s="1" t="s">
        <v>20</v>
      </c>
      <c r="E86098" s="1" t="s">
        <v>40591</v>
      </c>
      <c r="F86098" s="1" t="s">
        <v>20</v>
      </c>
      <c r="G86098" s="1" t="s">
        <v>20</v>
      </c>
      <c r="H86098" s="1" t="s">
        <v>732</v>
      </c>
      <c r="I86098" s="2">
        <v>42018</v>
      </c>
      <c r="J86098" s="1" t="s">
        <v>23</v>
      </c>
      <c r="L86098">
        <v>0</v>
      </c>
      <c r="M86098">
        <v>515</v>
      </c>
      <c r="N86098" s="1" t="s">
        <v>1604</v>
      </c>
      <c r="O86098">
        <v>515</v>
      </c>
      <c r="P86098" s="1" t="s">
        <v>172797</v>
      </c>
      <c r="Q86098" t="s">
        <v>172806</v>
      </c>
      <c r="R86098" s="1" t="s">
        <v>172806</v>
      </c>
      <c r="S86098">
        <v>0.12</v>
      </c>
    </row>
    <row r="86099" spans="1:19" hidden="1" x14ac:dyDescent="0.35">
      <c r="A86099" s="1" t="s">
        <v>170105</v>
      </c>
      <c r="B86099" s="1" t="s">
        <v>170106</v>
      </c>
      <c r="C86099" s="1" t="s">
        <v>170107</v>
      </c>
      <c r="D86099" s="1" t="s">
        <v>20</v>
      </c>
      <c r="E86099" s="1" t="s">
        <v>5891</v>
      </c>
      <c r="F86099" s="1" t="s">
        <v>20</v>
      </c>
      <c r="G86099" s="1" t="s">
        <v>20</v>
      </c>
      <c r="H86099" s="1" t="s">
        <v>10206</v>
      </c>
      <c r="I86099" s="2">
        <v>40500</v>
      </c>
      <c r="J86099" s="1" t="s">
        <v>23</v>
      </c>
      <c r="L86099">
        <v>0</v>
      </c>
      <c r="M86099">
        <v>351</v>
      </c>
      <c r="N86099" s="1" t="s">
        <v>59880</v>
      </c>
      <c r="O86099">
        <v>351</v>
      </c>
      <c r="P86099" s="1" t="s">
        <v>172797</v>
      </c>
      <c r="Q86099" t="s">
        <v>172799</v>
      </c>
      <c r="R86099" s="1" t="s">
        <v>172799</v>
      </c>
      <c r="S86099">
        <v>0.02</v>
      </c>
    </row>
    <row r="86100" spans="1:19" hidden="1" x14ac:dyDescent="0.35">
      <c r="A86100" s="1" t="s">
        <v>141874</v>
      </c>
      <c r="B86100" s="1" t="s">
        <v>141874</v>
      </c>
      <c r="C86100" s="1" t="s">
        <v>170108</v>
      </c>
      <c r="D86100" s="1" t="s">
        <v>20</v>
      </c>
      <c r="E86100" s="1" t="s">
        <v>9513</v>
      </c>
      <c r="F86100" s="1" t="s">
        <v>20</v>
      </c>
      <c r="G86100" s="1" t="s">
        <v>20</v>
      </c>
      <c r="H86100" s="1" t="s">
        <v>729</v>
      </c>
      <c r="I86100" s="2">
        <v>42859</v>
      </c>
      <c r="J86100" s="1" t="s">
        <v>23</v>
      </c>
      <c r="L86100">
        <v>0</v>
      </c>
      <c r="M86100">
        <v>239</v>
      </c>
      <c r="N86100" s="1" t="s">
        <v>11868</v>
      </c>
      <c r="O86100">
        <v>239</v>
      </c>
      <c r="P86100" s="1" t="s">
        <v>172797</v>
      </c>
      <c r="Q86100" t="s">
        <v>172835</v>
      </c>
      <c r="R86100" s="1" t="s">
        <v>172835</v>
      </c>
      <c r="S86100">
        <v>0.65</v>
      </c>
    </row>
    <row r="86101" spans="1:19" hidden="1" x14ac:dyDescent="0.35">
      <c r="A86101" s="1" t="s">
        <v>170109</v>
      </c>
      <c r="B86101" s="1" t="s">
        <v>170110</v>
      </c>
      <c r="C86101" s="1" t="s">
        <v>170111</v>
      </c>
      <c r="D86101" s="1" t="s">
        <v>20</v>
      </c>
      <c r="E86101" s="1" t="s">
        <v>170110</v>
      </c>
      <c r="F86101" s="1" t="s">
        <v>20</v>
      </c>
      <c r="G86101" s="1" t="s">
        <v>20</v>
      </c>
      <c r="H86101" s="1" t="s">
        <v>556</v>
      </c>
      <c r="I86101" s="2">
        <v>44509</v>
      </c>
      <c r="J86101" s="1" t="s">
        <v>23</v>
      </c>
      <c r="L86101">
        <v>0</v>
      </c>
      <c r="M86101">
        <v>67</v>
      </c>
      <c r="N86101" s="1" t="s">
        <v>929</v>
      </c>
      <c r="O86101">
        <v>67</v>
      </c>
      <c r="P86101" s="1" t="s">
        <v>172797</v>
      </c>
      <c r="Q86101" t="s">
        <v>172823</v>
      </c>
      <c r="R86101" s="1" t="s">
        <v>172823</v>
      </c>
      <c r="S86101">
        <v>0.52</v>
      </c>
    </row>
    <row r="86102" spans="1:19" hidden="1" x14ac:dyDescent="0.35">
      <c r="A86102" s="1" t="s">
        <v>170112</v>
      </c>
      <c r="B86102" s="1" t="s">
        <v>4134</v>
      </c>
      <c r="C86102" s="1" t="s">
        <v>170113</v>
      </c>
      <c r="D86102" s="1" t="s">
        <v>20</v>
      </c>
      <c r="E86102" s="1" t="s">
        <v>170114</v>
      </c>
      <c r="F86102" s="1" t="s">
        <v>20</v>
      </c>
      <c r="G86102" s="1" t="s">
        <v>20</v>
      </c>
      <c r="H86102" s="1" t="s">
        <v>556</v>
      </c>
      <c r="I86102" s="2">
        <v>44558</v>
      </c>
      <c r="J86102" s="1" t="s">
        <v>23</v>
      </c>
      <c r="L86102">
        <v>0</v>
      </c>
      <c r="M86102">
        <v>305</v>
      </c>
      <c r="N86102" s="1" t="s">
        <v>2040</v>
      </c>
      <c r="O86102">
        <v>305</v>
      </c>
      <c r="P86102" s="1" t="s">
        <v>172797</v>
      </c>
      <c r="Q86102" t="s">
        <v>172823</v>
      </c>
      <c r="R86102" s="1" t="s">
        <v>172823</v>
      </c>
      <c r="S86102">
        <v>0.52</v>
      </c>
    </row>
    <row r="86103" spans="1:19" hidden="1" x14ac:dyDescent="0.35">
      <c r="A86103" s="1" t="s">
        <v>170115</v>
      </c>
      <c r="B86103" s="1" t="s">
        <v>170110</v>
      </c>
      <c r="C86103" s="1" t="s">
        <v>170111</v>
      </c>
      <c r="D86103" s="1" t="s">
        <v>20</v>
      </c>
      <c r="E86103" s="1" t="s">
        <v>170110</v>
      </c>
      <c r="F86103" s="1" t="s">
        <v>20</v>
      </c>
      <c r="G86103" s="1" t="s">
        <v>20</v>
      </c>
      <c r="H86103" s="1" t="s">
        <v>480</v>
      </c>
      <c r="I86103" s="2">
        <v>44509</v>
      </c>
      <c r="J86103" s="1" t="s">
        <v>23</v>
      </c>
      <c r="L86103">
        <v>0</v>
      </c>
      <c r="M86103">
        <v>67</v>
      </c>
      <c r="N86103" s="1" t="s">
        <v>929</v>
      </c>
      <c r="O86103">
        <v>67</v>
      </c>
      <c r="P86103" s="1" t="s">
        <v>172797</v>
      </c>
      <c r="Q86103" t="s">
        <v>172819</v>
      </c>
      <c r="R86103" s="1" t="s">
        <v>172819</v>
      </c>
      <c r="S86103">
        <v>0.45</v>
      </c>
    </row>
    <row r="86104" spans="1:19" hidden="1" x14ac:dyDescent="0.35">
      <c r="A86104" s="1" t="s">
        <v>170116</v>
      </c>
      <c r="B86104" s="1" t="s">
        <v>170110</v>
      </c>
      <c r="C86104" s="1" t="s">
        <v>170111</v>
      </c>
      <c r="D86104" s="1" t="s">
        <v>20</v>
      </c>
      <c r="E86104" s="1" t="s">
        <v>170110</v>
      </c>
      <c r="F86104" s="1" t="s">
        <v>20</v>
      </c>
      <c r="G86104" s="1" t="s">
        <v>20</v>
      </c>
      <c r="H86104" s="1" t="s">
        <v>455</v>
      </c>
      <c r="I86104" s="2">
        <v>44509</v>
      </c>
      <c r="J86104" s="1" t="s">
        <v>23</v>
      </c>
      <c r="L86104">
        <v>0</v>
      </c>
      <c r="M86104">
        <v>67</v>
      </c>
      <c r="N86104" s="1" t="s">
        <v>929</v>
      </c>
      <c r="O86104">
        <v>67</v>
      </c>
      <c r="P86104" s="1" t="s">
        <v>172797</v>
      </c>
      <c r="Q86104" t="s">
        <v>172816</v>
      </c>
      <c r="R86104" s="1" t="s">
        <v>172816</v>
      </c>
      <c r="S86104">
        <v>0.48</v>
      </c>
    </row>
    <row r="86105" spans="1:19" hidden="1" x14ac:dyDescent="0.35">
      <c r="A86105" s="1" t="s">
        <v>170117</v>
      </c>
      <c r="B86105" s="1" t="s">
        <v>170110</v>
      </c>
      <c r="C86105" s="1" t="s">
        <v>170111</v>
      </c>
      <c r="D86105" s="1" t="s">
        <v>20</v>
      </c>
      <c r="E86105" s="1" t="s">
        <v>170110</v>
      </c>
      <c r="F86105" s="1" t="s">
        <v>20</v>
      </c>
      <c r="G86105" s="1" t="s">
        <v>20</v>
      </c>
      <c r="H86105" s="1" t="s">
        <v>556</v>
      </c>
      <c r="I86105" s="2">
        <v>44509</v>
      </c>
      <c r="J86105" s="1" t="s">
        <v>23</v>
      </c>
      <c r="L86105">
        <v>0</v>
      </c>
      <c r="M86105">
        <v>67</v>
      </c>
      <c r="N86105" s="1" t="s">
        <v>929</v>
      </c>
      <c r="O86105">
        <v>67</v>
      </c>
      <c r="P86105" s="1" t="s">
        <v>172797</v>
      </c>
      <c r="Q86105" t="s">
        <v>172823</v>
      </c>
      <c r="R86105" s="1" t="s">
        <v>172823</v>
      </c>
      <c r="S86105">
        <v>0.52</v>
      </c>
    </row>
    <row r="86106" spans="1:19" hidden="1" x14ac:dyDescent="0.35">
      <c r="A86106" s="1" t="s">
        <v>170118</v>
      </c>
      <c r="B86106" s="1" t="s">
        <v>170110</v>
      </c>
      <c r="C86106" s="1" t="s">
        <v>170111</v>
      </c>
      <c r="D86106" s="1" t="s">
        <v>20</v>
      </c>
      <c r="E86106" s="1" t="s">
        <v>170110</v>
      </c>
      <c r="F86106" s="1" t="s">
        <v>20</v>
      </c>
      <c r="G86106" s="1" t="s">
        <v>20</v>
      </c>
      <c r="H86106" s="1" t="s">
        <v>570</v>
      </c>
      <c r="I86106" s="2">
        <v>44509</v>
      </c>
      <c r="J86106" s="1" t="s">
        <v>23</v>
      </c>
      <c r="L86106">
        <v>0</v>
      </c>
      <c r="M86106">
        <v>67</v>
      </c>
      <c r="N86106" s="1" t="s">
        <v>929</v>
      </c>
      <c r="O86106">
        <v>67</v>
      </c>
      <c r="P86106" s="1" t="s">
        <v>172797</v>
      </c>
      <c r="Q86106" t="s">
        <v>172824</v>
      </c>
      <c r="R86106" s="1" t="s">
        <v>172824</v>
      </c>
      <c r="S86106">
        <v>0.5</v>
      </c>
    </row>
    <row r="86107" spans="1:19" hidden="1" x14ac:dyDescent="0.35">
      <c r="A86107" s="1" t="s">
        <v>170119</v>
      </c>
      <c r="B86107" s="1" t="s">
        <v>170120</v>
      </c>
      <c r="C86107" s="1" t="s">
        <v>170121</v>
      </c>
      <c r="D86107" s="1" t="s">
        <v>20</v>
      </c>
      <c r="E86107" s="1" t="s">
        <v>2792</v>
      </c>
      <c r="F86107" s="1" t="s">
        <v>20</v>
      </c>
      <c r="G86107" s="1" t="s">
        <v>20</v>
      </c>
      <c r="H86107" s="1" t="s">
        <v>1113</v>
      </c>
      <c r="I86107" s="2">
        <v>41919</v>
      </c>
      <c r="J86107" s="1" t="s">
        <v>23</v>
      </c>
      <c r="L86107">
        <v>0</v>
      </c>
      <c r="M86107">
        <v>100</v>
      </c>
      <c r="N86107" s="1" t="s">
        <v>15510</v>
      </c>
      <c r="O86107">
        <v>100</v>
      </c>
      <c r="P86107" s="1" t="s">
        <v>172797</v>
      </c>
      <c r="Q86107" t="s">
        <v>172851</v>
      </c>
      <c r="R86107" s="1" t="s">
        <v>172851</v>
      </c>
      <c r="S86107">
        <v>0.8</v>
      </c>
    </row>
    <row r="86108" spans="1:19" hidden="1" x14ac:dyDescent="0.35">
      <c r="A86108" s="1" t="s">
        <v>4064</v>
      </c>
      <c r="B86108" s="1" t="s">
        <v>1518</v>
      </c>
      <c r="C86108" s="1" t="s">
        <v>141863</v>
      </c>
      <c r="D86108" s="1" t="s">
        <v>20</v>
      </c>
      <c r="E86108" s="1" t="s">
        <v>1095</v>
      </c>
      <c r="F86108" s="1" t="s">
        <v>20</v>
      </c>
      <c r="G86108" s="1" t="s">
        <v>20</v>
      </c>
      <c r="H86108" s="1" t="s">
        <v>455</v>
      </c>
      <c r="I86108" s="2">
        <v>43197</v>
      </c>
      <c r="J86108" s="1" t="s">
        <v>23</v>
      </c>
      <c r="L86108">
        <v>0</v>
      </c>
      <c r="M86108">
        <v>166</v>
      </c>
      <c r="N86108" s="1" t="s">
        <v>170122</v>
      </c>
      <c r="O86108">
        <v>166</v>
      </c>
      <c r="P86108" s="1" t="s">
        <v>172797</v>
      </c>
      <c r="Q86108" t="s">
        <v>172816</v>
      </c>
      <c r="R86108" s="1" t="s">
        <v>172816</v>
      </c>
      <c r="S86108">
        <v>0.48</v>
      </c>
    </row>
    <row r="86109" spans="1:19" hidden="1" x14ac:dyDescent="0.35">
      <c r="A86109" s="1" t="s">
        <v>40070</v>
      </c>
      <c r="B86109" s="1" t="s">
        <v>64362</v>
      </c>
      <c r="C86109" s="1" t="s">
        <v>141863</v>
      </c>
      <c r="D86109" s="1" t="s">
        <v>20</v>
      </c>
      <c r="E86109" s="1" t="s">
        <v>40044</v>
      </c>
      <c r="F86109" s="1" t="s">
        <v>20</v>
      </c>
      <c r="G86109" s="1" t="s">
        <v>20</v>
      </c>
      <c r="H86109" s="1" t="s">
        <v>581</v>
      </c>
      <c r="I86109" s="2">
        <v>41267</v>
      </c>
      <c r="J86109" s="1" t="s">
        <v>23</v>
      </c>
      <c r="L86109">
        <v>0</v>
      </c>
      <c r="M86109">
        <v>303</v>
      </c>
      <c r="N86109" s="1" t="s">
        <v>26533</v>
      </c>
      <c r="O86109">
        <v>303</v>
      </c>
      <c r="P86109" s="1" t="s">
        <v>172797</v>
      </c>
      <c r="Q86109" t="s">
        <v>172825</v>
      </c>
      <c r="R86109" s="1" t="s">
        <v>172825</v>
      </c>
      <c r="S86109">
        <v>0.53</v>
      </c>
    </row>
    <row r="86110" spans="1:19" hidden="1" x14ac:dyDescent="0.35">
      <c r="A86110" s="1" t="s">
        <v>40096</v>
      </c>
      <c r="B86110" s="1" t="s">
        <v>64362</v>
      </c>
      <c r="C86110" s="1" t="s">
        <v>145033</v>
      </c>
      <c r="D86110" s="1" t="s">
        <v>20</v>
      </c>
      <c r="E86110" s="1" t="s">
        <v>4299</v>
      </c>
      <c r="F86110" s="1" t="s">
        <v>20</v>
      </c>
      <c r="G86110" s="1" t="s">
        <v>20</v>
      </c>
      <c r="H86110" s="1" t="s">
        <v>581</v>
      </c>
      <c r="I86110" s="2">
        <v>40452</v>
      </c>
      <c r="J86110" s="1" t="s">
        <v>23</v>
      </c>
      <c r="L86110">
        <v>0</v>
      </c>
      <c r="M86110">
        <v>140</v>
      </c>
      <c r="N86110" s="1" t="s">
        <v>24774</v>
      </c>
      <c r="O86110">
        <v>140</v>
      </c>
      <c r="P86110" s="1" t="s">
        <v>172797</v>
      </c>
      <c r="Q86110" t="s">
        <v>172825</v>
      </c>
      <c r="R86110" s="1" t="s">
        <v>172825</v>
      </c>
      <c r="S86110">
        <v>0.53</v>
      </c>
    </row>
    <row r="86111" spans="1:19" hidden="1" x14ac:dyDescent="0.35">
      <c r="A86111" s="1" t="s">
        <v>10005</v>
      </c>
      <c r="B86111" s="1" t="s">
        <v>1518</v>
      </c>
      <c r="C86111" s="1" t="s">
        <v>141863</v>
      </c>
      <c r="D86111" s="1" t="s">
        <v>20</v>
      </c>
      <c r="E86111" s="1" t="s">
        <v>1095</v>
      </c>
      <c r="F86111" s="1" t="s">
        <v>20</v>
      </c>
      <c r="G86111" s="1" t="s">
        <v>20</v>
      </c>
      <c r="H86111" s="1" t="s">
        <v>435</v>
      </c>
      <c r="I86111" s="2">
        <v>43197</v>
      </c>
      <c r="J86111" s="1" t="s">
        <v>23</v>
      </c>
      <c r="L86111">
        <v>0</v>
      </c>
      <c r="M86111">
        <v>166</v>
      </c>
      <c r="N86111" s="1" t="s">
        <v>170122</v>
      </c>
      <c r="O86111">
        <v>166</v>
      </c>
      <c r="P86111" s="1" t="s">
        <v>172797</v>
      </c>
      <c r="Q86111" t="s">
        <v>172810</v>
      </c>
      <c r="R86111" s="1" t="s">
        <v>172810</v>
      </c>
      <c r="S86111">
        <v>0.56999999999999995</v>
      </c>
    </row>
    <row r="86112" spans="1:19" hidden="1" x14ac:dyDescent="0.35">
      <c r="A86112" s="1" t="s">
        <v>8113</v>
      </c>
      <c r="B86112" s="1" t="s">
        <v>3024</v>
      </c>
      <c r="C86112" s="1" t="s">
        <v>170123</v>
      </c>
      <c r="D86112" s="1" t="s">
        <v>20</v>
      </c>
      <c r="E86112" s="1" t="s">
        <v>1672</v>
      </c>
      <c r="F86112" s="1" t="s">
        <v>20</v>
      </c>
      <c r="G86112" s="1" t="s">
        <v>20</v>
      </c>
      <c r="H86112" s="1" t="s">
        <v>556</v>
      </c>
      <c r="I86112" s="2">
        <v>41037</v>
      </c>
      <c r="J86112" s="1" t="s">
        <v>23</v>
      </c>
      <c r="L86112">
        <v>0</v>
      </c>
      <c r="M86112">
        <v>190</v>
      </c>
      <c r="N86112" s="1" t="s">
        <v>14182</v>
      </c>
      <c r="O86112">
        <v>190</v>
      </c>
      <c r="P86112" s="1" t="s">
        <v>172797</v>
      </c>
      <c r="Q86112" t="s">
        <v>172823</v>
      </c>
      <c r="R86112" s="1" t="s">
        <v>172823</v>
      </c>
      <c r="S86112">
        <v>0.52</v>
      </c>
    </row>
    <row r="86113" spans="1:19" hidden="1" x14ac:dyDescent="0.35">
      <c r="A86113" s="1" t="s">
        <v>170124</v>
      </c>
      <c r="B86113" s="1" t="s">
        <v>170125</v>
      </c>
      <c r="C86113" s="1" t="s">
        <v>170113</v>
      </c>
      <c r="D86113" s="1" t="s">
        <v>20</v>
      </c>
      <c r="E86113" s="1" t="s">
        <v>170114</v>
      </c>
      <c r="F86113" s="1" t="s">
        <v>20</v>
      </c>
      <c r="G86113" s="1" t="s">
        <v>20</v>
      </c>
      <c r="H86113" s="1" t="s">
        <v>1476</v>
      </c>
      <c r="I86113" s="2">
        <v>44138</v>
      </c>
      <c r="J86113" s="1" t="s">
        <v>23</v>
      </c>
      <c r="L86113">
        <v>0</v>
      </c>
      <c r="M86113">
        <v>305</v>
      </c>
      <c r="N86113" s="1" t="s">
        <v>3490</v>
      </c>
      <c r="O86113">
        <v>305</v>
      </c>
      <c r="P86113" s="1" t="s">
        <v>172797</v>
      </c>
      <c r="Q86113" t="s">
        <v>172853</v>
      </c>
      <c r="R86113" s="1" t="s">
        <v>172853</v>
      </c>
      <c r="S86113">
        <v>0.78</v>
      </c>
    </row>
    <row r="86114" spans="1:19" hidden="1" x14ac:dyDescent="0.35">
      <c r="A86114" s="1" t="s">
        <v>170126</v>
      </c>
      <c r="B86114" s="1" t="s">
        <v>3038</v>
      </c>
      <c r="C86114" s="1" t="s">
        <v>140152</v>
      </c>
      <c r="D86114" s="1" t="s">
        <v>20</v>
      </c>
      <c r="E86114" s="1" t="s">
        <v>4101</v>
      </c>
      <c r="F86114" s="1" t="s">
        <v>20</v>
      </c>
      <c r="G86114" s="1" t="s">
        <v>20</v>
      </c>
      <c r="H86114" s="1" t="s">
        <v>714</v>
      </c>
      <c r="I86114" s="2">
        <v>43507</v>
      </c>
      <c r="J86114" s="1" t="s">
        <v>23</v>
      </c>
      <c r="L86114">
        <v>0</v>
      </c>
      <c r="M86114">
        <v>95</v>
      </c>
      <c r="N86114" s="1" t="s">
        <v>6616</v>
      </c>
      <c r="O86114">
        <v>95</v>
      </c>
      <c r="P86114" s="1" t="s">
        <v>172797</v>
      </c>
      <c r="Q86114" t="s">
        <v>172832</v>
      </c>
      <c r="R86114" s="1" t="s">
        <v>172832</v>
      </c>
      <c r="S86114">
        <v>0.95</v>
      </c>
    </row>
    <row r="86115" spans="1:19" hidden="1" x14ac:dyDescent="0.35">
      <c r="A86115" s="1" t="s">
        <v>170127</v>
      </c>
      <c r="B86115" s="1" t="s">
        <v>3024</v>
      </c>
      <c r="C86115" s="1" t="s">
        <v>141926</v>
      </c>
      <c r="D86115" s="1" t="s">
        <v>20</v>
      </c>
      <c r="E86115" s="1" t="s">
        <v>10891</v>
      </c>
      <c r="F86115" s="1" t="s">
        <v>20</v>
      </c>
      <c r="G86115" s="1" t="s">
        <v>20</v>
      </c>
      <c r="H86115" s="1" t="s">
        <v>797</v>
      </c>
      <c r="I86115" s="2">
        <v>43446</v>
      </c>
      <c r="J86115" s="1" t="s">
        <v>23</v>
      </c>
      <c r="L86115">
        <v>0</v>
      </c>
      <c r="M86115">
        <v>190</v>
      </c>
      <c r="N86115" s="1" t="s">
        <v>6810</v>
      </c>
      <c r="O86115">
        <v>190</v>
      </c>
      <c r="P86115" s="1" t="s">
        <v>172797</v>
      </c>
      <c r="Q86115" t="s">
        <v>172842</v>
      </c>
      <c r="R86115" s="1" t="s">
        <v>172842</v>
      </c>
      <c r="S86115">
        <v>0.72</v>
      </c>
    </row>
    <row r="86116" spans="1:19" hidden="1" x14ac:dyDescent="0.35">
      <c r="A86116" s="1" t="s">
        <v>170128</v>
      </c>
      <c r="B86116" s="1" t="s">
        <v>3024</v>
      </c>
      <c r="C86116" s="1" t="s">
        <v>141926</v>
      </c>
      <c r="D86116" s="1" t="s">
        <v>20</v>
      </c>
      <c r="E86116" s="1" t="s">
        <v>10891</v>
      </c>
      <c r="F86116" s="1" t="s">
        <v>20</v>
      </c>
      <c r="G86116" s="1" t="s">
        <v>20</v>
      </c>
      <c r="H86116" s="1" t="s">
        <v>1127</v>
      </c>
      <c r="I86116" s="2">
        <v>43446</v>
      </c>
      <c r="J86116" s="1" t="s">
        <v>23</v>
      </c>
      <c r="L86116">
        <v>0</v>
      </c>
      <c r="M86116">
        <v>190</v>
      </c>
      <c r="N86116" s="1" t="s">
        <v>6810</v>
      </c>
      <c r="O86116">
        <v>190</v>
      </c>
      <c r="P86116" s="1" t="s">
        <v>172797</v>
      </c>
      <c r="Q86116" t="s">
        <v>172850</v>
      </c>
      <c r="R86116" s="1" t="s">
        <v>172850</v>
      </c>
      <c r="S86116">
        <v>0.75</v>
      </c>
    </row>
    <row r="86117" spans="1:19" hidden="1" x14ac:dyDescent="0.35">
      <c r="A86117" s="1" t="s">
        <v>170129</v>
      </c>
      <c r="B86117" s="1" t="s">
        <v>3024</v>
      </c>
      <c r="C86117" s="1" t="s">
        <v>141926</v>
      </c>
      <c r="D86117" s="1" t="s">
        <v>20</v>
      </c>
      <c r="E86117" s="1" t="s">
        <v>10891</v>
      </c>
      <c r="F86117" s="1" t="s">
        <v>20</v>
      </c>
      <c r="G86117" s="1" t="s">
        <v>20</v>
      </c>
      <c r="H86117" s="1" t="s">
        <v>797</v>
      </c>
      <c r="I86117" s="2">
        <v>43446</v>
      </c>
      <c r="J86117" s="1" t="s">
        <v>23</v>
      </c>
      <c r="L86117">
        <v>0</v>
      </c>
      <c r="M86117">
        <v>190</v>
      </c>
      <c r="N86117" s="1" t="s">
        <v>6810</v>
      </c>
      <c r="O86117">
        <v>190</v>
      </c>
      <c r="P86117" s="1" t="s">
        <v>172797</v>
      </c>
      <c r="Q86117" t="s">
        <v>172842</v>
      </c>
      <c r="R86117" s="1" t="s">
        <v>172842</v>
      </c>
      <c r="S86117">
        <v>0.72</v>
      </c>
    </row>
    <row r="86118" spans="1:19" hidden="1" x14ac:dyDescent="0.35">
      <c r="A86118" s="1" t="s">
        <v>4285</v>
      </c>
      <c r="B86118" s="1" t="s">
        <v>3024</v>
      </c>
      <c r="C86118" s="1" t="s">
        <v>141926</v>
      </c>
      <c r="D86118" s="1" t="s">
        <v>20</v>
      </c>
      <c r="E86118" s="1" t="s">
        <v>10891</v>
      </c>
      <c r="F86118" s="1" t="s">
        <v>20</v>
      </c>
      <c r="G86118" s="1" t="s">
        <v>20</v>
      </c>
      <c r="H86118" s="1" t="s">
        <v>511</v>
      </c>
      <c r="I86118" s="2">
        <v>43438</v>
      </c>
      <c r="J86118" s="1" t="s">
        <v>23</v>
      </c>
      <c r="L86118">
        <v>0</v>
      </c>
      <c r="M86118">
        <v>152</v>
      </c>
      <c r="N86118" s="1" t="s">
        <v>6372</v>
      </c>
      <c r="O86118">
        <v>152</v>
      </c>
      <c r="P86118" s="1" t="s">
        <v>172797</v>
      </c>
      <c r="Q86118" t="s">
        <v>172821</v>
      </c>
      <c r="R86118" s="1" t="s">
        <v>172821</v>
      </c>
      <c r="S86118">
        <v>0.28000000000000003</v>
      </c>
    </row>
    <row r="86119" spans="1:19" hidden="1" x14ac:dyDescent="0.35">
      <c r="A86119" s="1" t="s">
        <v>170130</v>
      </c>
      <c r="B86119" s="1" t="s">
        <v>128598</v>
      </c>
      <c r="C86119" s="1" t="s">
        <v>170131</v>
      </c>
      <c r="D86119" s="1" t="s">
        <v>20</v>
      </c>
      <c r="E86119" s="1" t="s">
        <v>139337</v>
      </c>
      <c r="F86119" s="1" t="s">
        <v>20</v>
      </c>
      <c r="G86119" s="1" t="s">
        <v>20</v>
      </c>
      <c r="H86119" s="1" t="s">
        <v>778</v>
      </c>
      <c r="I86119" s="2">
        <v>39752</v>
      </c>
      <c r="J86119" s="1" t="s">
        <v>23</v>
      </c>
      <c r="L86119">
        <v>0</v>
      </c>
      <c r="M86119">
        <v>95</v>
      </c>
      <c r="N86119" s="1" t="s">
        <v>2618</v>
      </c>
      <c r="O86119">
        <v>95</v>
      </c>
      <c r="P86119" s="1" t="s">
        <v>172797</v>
      </c>
      <c r="Q86119" t="s">
        <v>172839</v>
      </c>
      <c r="R86119" s="1" t="s">
        <v>172839</v>
      </c>
      <c r="S86119">
        <v>0.87</v>
      </c>
    </row>
    <row r="86120" spans="1:19" hidden="1" x14ac:dyDescent="0.35">
      <c r="A86120" s="1" t="s">
        <v>170132</v>
      </c>
      <c r="B86120" s="1" t="s">
        <v>64362</v>
      </c>
      <c r="C86120" s="1" t="s">
        <v>145033</v>
      </c>
      <c r="D86120" s="1" t="s">
        <v>20</v>
      </c>
      <c r="E86120" s="1" t="s">
        <v>4299</v>
      </c>
      <c r="F86120" s="1" t="s">
        <v>20</v>
      </c>
      <c r="G86120" s="1" t="s">
        <v>20</v>
      </c>
      <c r="H86120" s="1" t="s">
        <v>603</v>
      </c>
      <c r="I86120" s="2">
        <v>40452</v>
      </c>
      <c r="J86120" s="1" t="s">
        <v>23</v>
      </c>
      <c r="L86120">
        <v>0</v>
      </c>
      <c r="M86120">
        <v>140</v>
      </c>
      <c r="N86120" s="1" t="s">
        <v>24774</v>
      </c>
      <c r="O86120">
        <v>140</v>
      </c>
      <c r="P86120" s="1" t="s">
        <v>172797</v>
      </c>
      <c r="Q86120" t="s">
        <v>172828</v>
      </c>
      <c r="R86120" s="1" t="s">
        <v>172828</v>
      </c>
      <c r="S86120">
        <v>0.47</v>
      </c>
    </row>
    <row r="86121" spans="1:19" hidden="1" x14ac:dyDescent="0.35">
      <c r="A86121" s="1" t="s">
        <v>170133</v>
      </c>
      <c r="B86121" s="1" t="s">
        <v>170134</v>
      </c>
      <c r="C86121" s="1" t="s">
        <v>170135</v>
      </c>
      <c r="D86121" s="1" t="s">
        <v>20</v>
      </c>
      <c r="E86121" s="1" t="s">
        <v>170136</v>
      </c>
      <c r="F86121" s="1" t="s">
        <v>20</v>
      </c>
      <c r="G86121" s="1" t="s">
        <v>20</v>
      </c>
      <c r="H86121" s="1" t="s">
        <v>1476</v>
      </c>
      <c r="I86121" s="2">
        <v>39752</v>
      </c>
      <c r="J86121" s="1" t="s">
        <v>23</v>
      </c>
      <c r="L86121">
        <v>0</v>
      </c>
      <c r="M86121">
        <v>95</v>
      </c>
      <c r="N86121" s="1" t="s">
        <v>2618</v>
      </c>
      <c r="O86121">
        <v>95</v>
      </c>
      <c r="P86121" s="1" t="s">
        <v>172797</v>
      </c>
      <c r="Q86121" t="s">
        <v>172853</v>
      </c>
      <c r="R86121" s="1" t="s">
        <v>172853</v>
      </c>
      <c r="S86121">
        <v>0.78</v>
      </c>
    </row>
    <row r="86122" spans="1:19" hidden="1" x14ac:dyDescent="0.35">
      <c r="A86122" s="1" t="s">
        <v>170137</v>
      </c>
      <c r="B86122" s="1" t="s">
        <v>170138</v>
      </c>
      <c r="C86122" s="1" t="s">
        <v>170139</v>
      </c>
      <c r="D86122" s="1" t="s">
        <v>20</v>
      </c>
      <c r="E86122" s="1" t="s">
        <v>170140</v>
      </c>
      <c r="F86122" s="1" t="s">
        <v>20</v>
      </c>
      <c r="G86122" s="1" t="s">
        <v>20</v>
      </c>
      <c r="H86122" s="1" t="s">
        <v>718</v>
      </c>
      <c r="I86122" s="2">
        <v>39752</v>
      </c>
      <c r="J86122" s="1" t="s">
        <v>23</v>
      </c>
      <c r="L86122">
        <v>0</v>
      </c>
      <c r="M86122">
        <v>95</v>
      </c>
      <c r="N86122" s="1" t="s">
        <v>2618</v>
      </c>
      <c r="O86122">
        <v>95</v>
      </c>
      <c r="P86122" s="1" t="s">
        <v>172797</v>
      </c>
      <c r="Q86122" t="s">
        <v>172833</v>
      </c>
      <c r="R86122" s="1" t="s">
        <v>172833</v>
      </c>
      <c r="S86122">
        <v>0.77</v>
      </c>
    </row>
    <row r="86123" spans="1:19" hidden="1" x14ac:dyDescent="0.35">
      <c r="A86123" s="1" t="s">
        <v>40107</v>
      </c>
      <c r="B86123" s="1" t="s">
        <v>1518</v>
      </c>
      <c r="C86123" s="1" t="s">
        <v>141863</v>
      </c>
      <c r="D86123" s="1" t="s">
        <v>20</v>
      </c>
      <c r="E86123" s="1" t="s">
        <v>1095</v>
      </c>
      <c r="F86123" s="1" t="s">
        <v>20</v>
      </c>
      <c r="G86123" s="1" t="s">
        <v>20</v>
      </c>
      <c r="H86123" s="1" t="s">
        <v>581</v>
      </c>
      <c r="I86123" s="2">
        <v>43197</v>
      </c>
      <c r="J86123" s="1" t="s">
        <v>23</v>
      </c>
      <c r="L86123">
        <v>0</v>
      </c>
      <c r="M86123">
        <v>166</v>
      </c>
      <c r="N86123" s="1" t="s">
        <v>170122</v>
      </c>
      <c r="O86123">
        <v>166</v>
      </c>
      <c r="P86123" s="1" t="s">
        <v>172797</v>
      </c>
      <c r="Q86123" t="s">
        <v>172825</v>
      </c>
      <c r="R86123" s="1" t="s">
        <v>172825</v>
      </c>
      <c r="S86123">
        <v>0.53</v>
      </c>
    </row>
    <row r="86124" spans="1:19" hidden="1" x14ac:dyDescent="0.35">
      <c r="A86124" s="1" t="s">
        <v>40070</v>
      </c>
      <c r="B86124" s="1" t="s">
        <v>1518</v>
      </c>
      <c r="C86124" s="1" t="s">
        <v>141863</v>
      </c>
      <c r="D86124" s="1" t="s">
        <v>20</v>
      </c>
      <c r="E86124" s="1" t="s">
        <v>1095</v>
      </c>
      <c r="F86124" s="1" t="s">
        <v>20</v>
      </c>
      <c r="G86124" s="1" t="s">
        <v>20</v>
      </c>
      <c r="H86124" s="1" t="s">
        <v>444</v>
      </c>
      <c r="I86124" s="2">
        <v>43197</v>
      </c>
      <c r="J86124" s="1" t="s">
        <v>23</v>
      </c>
      <c r="L86124">
        <v>0</v>
      </c>
      <c r="M86124">
        <v>166</v>
      </c>
      <c r="N86124" s="1" t="s">
        <v>170122</v>
      </c>
      <c r="O86124">
        <v>166</v>
      </c>
      <c r="P86124" s="1" t="s">
        <v>172797</v>
      </c>
      <c r="Q86124" t="s">
        <v>172813</v>
      </c>
      <c r="R86124" s="1" t="s">
        <v>172813</v>
      </c>
      <c r="S86124">
        <v>0.38</v>
      </c>
    </row>
    <row r="86125" spans="1:19" hidden="1" x14ac:dyDescent="0.35">
      <c r="A86125" s="1" t="s">
        <v>170141</v>
      </c>
      <c r="B86125" s="1" t="s">
        <v>4912</v>
      </c>
      <c r="C86125" s="1" t="s">
        <v>170142</v>
      </c>
      <c r="D86125" s="1" t="s">
        <v>20</v>
      </c>
      <c r="E86125" s="1" t="s">
        <v>170143</v>
      </c>
      <c r="F86125" s="1" t="s">
        <v>20</v>
      </c>
      <c r="G86125" s="1" t="s">
        <v>20</v>
      </c>
      <c r="H86125" s="1" t="s">
        <v>917</v>
      </c>
      <c r="I86125" s="2">
        <v>44580</v>
      </c>
      <c r="J86125" s="1" t="s">
        <v>23</v>
      </c>
      <c r="L86125">
        <v>0</v>
      </c>
      <c r="M86125">
        <v>133</v>
      </c>
      <c r="N86125" s="1" t="s">
        <v>1684</v>
      </c>
      <c r="O86125">
        <v>133</v>
      </c>
      <c r="P86125" s="1" t="s">
        <v>172797</v>
      </c>
      <c r="Q86125" t="s">
        <v>172846</v>
      </c>
      <c r="R86125" s="1" t="s">
        <v>172846</v>
      </c>
      <c r="S86125">
        <v>0.7</v>
      </c>
    </row>
    <row r="86126" spans="1:19" hidden="1" x14ac:dyDescent="0.35">
      <c r="A86126" s="1" t="s">
        <v>170144</v>
      </c>
      <c r="B86126" s="1" t="s">
        <v>4912</v>
      </c>
      <c r="C86126" s="1" t="s">
        <v>170142</v>
      </c>
      <c r="D86126" s="1" t="s">
        <v>20</v>
      </c>
      <c r="E86126" s="1" t="s">
        <v>4358</v>
      </c>
      <c r="F86126" s="1" t="s">
        <v>20</v>
      </c>
      <c r="G86126" s="1" t="s">
        <v>20</v>
      </c>
      <c r="H86126" s="1" t="s">
        <v>354</v>
      </c>
      <c r="I86126" s="2">
        <v>44580</v>
      </c>
      <c r="J86126" s="1" t="s">
        <v>23</v>
      </c>
      <c r="L86126">
        <v>0</v>
      </c>
      <c r="M86126">
        <v>32</v>
      </c>
      <c r="N86126" s="1" t="s">
        <v>1684</v>
      </c>
      <c r="O86126">
        <v>32</v>
      </c>
      <c r="P86126" s="1" t="s">
        <v>172797</v>
      </c>
      <c r="Q86126" t="s">
        <v>172809</v>
      </c>
      <c r="R86126" s="1" t="s">
        <v>172809</v>
      </c>
      <c r="S86126">
        <v>0.2</v>
      </c>
    </row>
    <row r="86127" spans="1:19" hidden="1" x14ac:dyDescent="0.35">
      <c r="A86127" s="1" t="s">
        <v>170145</v>
      </c>
      <c r="B86127" s="1" t="s">
        <v>19378</v>
      </c>
      <c r="C86127" s="1" t="s">
        <v>170146</v>
      </c>
      <c r="D86127" s="1" t="s">
        <v>20</v>
      </c>
      <c r="E86127" s="1" t="s">
        <v>139078</v>
      </c>
      <c r="F86127" s="1" t="s">
        <v>20</v>
      </c>
      <c r="G86127" s="1" t="s">
        <v>20</v>
      </c>
      <c r="H86127" s="1" t="s">
        <v>1476</v>
      </c>
      <c r="I86127" s="2">
        <v>44504</v>
      </c>
      <c r="J86127" s="1" t="s">
        <v>23</v>
      </c>
      <c r="L86127">
        <v>0</v>
      </c>
      <c r="M86127">
        <v>615</v>
      </c>
      <c r="N86127" s="1" t="s">
        <v>12870</v>
      </c>
      <c r="O86127">
        <v>615</v>
      </c>
      <c r="P86127" s="1" t="s">
        <v>172797</v>
      </c>
      <c r="Q86127" t="s">
        <v>172853</v>
      </c>
      <c r="R86127" s="1" t="s">
        <v>172853</v>
      </c>
      <c r="S86127">
        <v>0.78</v>
      </c>
    </row>
    <row r="86128" spans="1:19" hidden="1" x14ac:dyDescent="0.35">
      <c r="A86128" s="1" t="s">
        <v>170147</v>
      </c>
      <c r="B86128" s="1" t="s">
        <v>170148</v>
      </c>
      <c r="C86128" s="1" t="s">
        <v>146679</v>
      </c>
      <c r="D86128" s="1" t="s">
        <v>20</v>
      </c>
      <c r="E86128" s="1" t="s">
        <v>146267</v>
      </c>
      <c r="F86128" s="1" t="s">
        <v>20</v>
      </c>
      <c r="G86128" s="1" t="s">
        <v>20</v>
      </c>
      <c r="H86128" s="1" t="s">
        <v>511</v>
      </c>
      <c r="I86128" s="2">
        <v>44386</v>
      </c>
      <c r="J86128" s="1" t="s">
        <v>23</v>
      </c>
      <c r="L86128">
        <v>0</v>
      </c>
      <c r="M86128">
        <v>227</v>
      </c>
      <c r="N86128" s="1" t="s">
        <v>926</v>
      </c>
      <c r="O86128">
        <v>227</v>
      </c>
      <c r="P86128" s="1" t="s">
        <v>172797</v>
      </c>
      <c r="Q86128" t="s">
        <v>172821</v>
      </c>
      <c r="R86128" s="1" t="s">
        <v>172821</v>
      </c>
      <c r="S86128">
        <v>0.28000000000000003</v>
      </c>
    </row>
    <row r="86129" spans="1:19" hidden="1" x14ac:dyDescent="0.35">
      <c r="A86129" s="1" t="s">
        <v>170149</v>
      </c>
      <c r="B86129" s="1" t="s">
        <v>170150</v>
      </c>
      <c r="C86129" s="1" t="s">
        <v>170151</v>
      </c>
      <c r="D86129" s="1" t="s">
        <v>20</v>
      </c>
      <c r="E86129" s="1" t="s">
        <v>170152</v>
      </c>
      <c r="F86129" s="1" t="s">
        <v>20</v>
      </c>
      <c r="G86129" s="1" t="s">
        <v>20</v>
      </c>
      <c r="H86129" s="1" t="s">
        <v>710</v>
      </c>
      <c r="I86129" s="2">
        <v>44546</v>
      </c>
      <c r="J86129" s="1" t="s">
        <v>23</v>
      </c>
      <c r="L86129">
        <v>0</v>
      </c>
      <c r="M86129">
        <v>23</v>
      </c>
      <c r="N86129" s="1" t="s">
        <v>1680</v>
      </c>
      <c r="O86129">
        <v>23</v>
      </c>
      <c r="P86129" s="1" t="s">
        <v>172797</v>
      </c>
      <c r="Q86129" t="s">
        <v>172831</v>
      </c>
      <c r="R86129" s="1" t="s">
        <v>172831</v>
      </c>
      <c r="S86129">
        <v>0.67</v>
      </c>
    </row>
    <row r="86130" spans="1:19" hidden="1" x14ac:dyDescent="0.35">
      <c r="A86130" s="1" t="s">
        <v>170153</v>
      </c>
      <c r="B86130" s="1" t="s">
        <v>4122</v>
      </c>
      <c r="C86130" s="1" t="s">
        <v>170154</v>
      </c>
      <c r="D86130" s="1" t="s">
        <v>20</v>
      </c>
      <c r="E86130" s="1" t="s">
        <v>52008</v>
      </c>
      <c r="F86130" s="1" t="s">
        <v>20</v>
      </c>
      <c r="G86130" s="1" t="s">
        <v>20</v>
      </c>
      <c r="H86130" s="1" t="s">
        <v>6643</v>
      </c>
      <c r="I86130" s="2">
        <v>44523</v>
      </c>
      <c r="J86130" s="1" t="s">
        <v>23</v>
      </c>
      <c r="L86130">
        <v>0</v>
      </c>
      <c r="M86130">
        <v>293</v>
      </c>
      <c r="N86130" s="1" t="s">
        <v>4139</v>
      </c>
      <c r="O86130">
        <v>293</v>
      </c>
      <c r="P86130" s="1" t="s">
        <v>172797</v>
      </c>
      <c r="Q86130" t="s">
        <v>172821</v>
      </c>
      <c r="R86130" s="1" t="s">
        <v>172821</v>
      </c>
      <c r="S86130">
        <v>0.28000000000000003</v>
      </c>
    </row>
    <row r="86131" spans="1:19" hidden="1" x14ac:dyDescent="0.35">
      <c r="A86131" s="1" t="s">
        <v>170155</v>
      </c>
      <c r="B86131" s="1" t="s">
        <v>170156</v>
      </c>
      <c r="C86131" s="1" t="s">
        <v>134665</v>
      </c>
      <c r="D86131" s="1" t="s">
        <v>20</v>
      </c>
      <c r="E86131" s="1" t="s">
        <v>170157</v>
      </c>
      <c r="F86131" s="1" t="s">
        <v>20</v>
      </c>
      <c r="G86131" s="1" t="s">
        <v>20</v>
      </c>
      <c r="H86131" s="1" t="s">
        <v>760</v>
      </c>
      <c r="I86131" s="2">
        <v>36509</v>
      </c>
      <c r="J86131" s="1" t="s">
        <v>23</v>
      </c>
      <c r="L86131">
        <v>0</v>
      </c>
      <c r="M86131">
        <v>233</v>
      </c>
      <c r="N86131" s="1" t="s">
        <v>1539</v>
      </c>
      <c r="O86131">
        <v>233</v>
      </c>
      <c r="P86131" s="1" t="s">
        <v>172797</v>
      </c>
      <c r="Q86131" t="s">
        <v>172819</v>
      </c>
      <c r="R86131" s="1" t="s">
        <v>172819</v>
      </c>
      <c r="S86131">
        <v>0.45</v>
      </c>
    </row>
    <row r="86132" spans="1:19" hidden="1" x14ac:dyDescent="0.35">
      <c r="A86132" s="1" t="s">
        <v>4582</v>
      </c>
      <c r="B86132" s="1" t="s">
        <v>170158</v>
      </c>
      <c r="C86132" s="1" t="s">
        <v>170159</v>
      </c>
      <c r="D86132" s="1" t="s">
        <v>20</v>
      </c>
      <c r="E86132" s="1" t="s">
        <v>4583</v>
      </c>
      <c r="F86132" s="1" t="s">
        <v>20</v>
      </c>
      <c r="G86132" s="1" t="s">
        <v>20</v>
      </c>
      <c r="H86132" s="1" t="s">
        <v>754</v>
      </c>
      <c r="I86132" s="2">
        <v>44400</v>
      </c>
      <c r="J86132" s="1" t="s">
        <v>23</v>
      </c>
      <c r="L86132">
        <v>0</v>
      </c>
      <c r="M86132">
        <v>233</v>
      </c>
      <c r="N86132" s="1" t="s">
        <v>2470</v>
      </c>
      <c r="O86132">
        <v>233</v>
      </c>
      <c r="P86132" s="1" t="s">
        <v>172797</v>
      </c>
      <c r="Q86132" t="s">
        <v>172826</v>
      </c>
      <c r="R86132" s="1" t="s">
        <v>172826</v>
      </c>
      <c r="S86132">
        <v>0.23</v>
      </c>
    </row>
    <row r="86133" spans="1:19" hidden="1" x14ac:dyDescent="0.35">
      <c r="A86133" s="1" t="s">
        <v>154593</v>
      </c>
      <c r="B86133" s="1" t="s">
        <v>10035</v>
      </c>
      <c r="C86133" s="1" t="s">
        <v>144163</v>
      </c>
      <c r="D86133" s="1" t="s">
        <v>20</v>
      </c>
      <c r="E86133" s="1" t="s">
        <v>31244</v>
      </c>
      <c r="F86133" s="1" t="s">
        <v>20</v>
      </c>
      <c r="G86133" s="1" t="s">
        <v>20</v>
      </c>
      <c r="H86133" s="1" t="s">
        <v>806</v>
      </c>
      <c r="I86133" s="2">
        <v>44652</v>
      </c>
      <c r="J86133" s="1" t="s">
        <v>23</v>
      </c>
      <c r="L86133">
        <v>0</v>
      </c>
      <c r="M86133">
        <v>351</v>
      </c>
      <c r="N86133" s="1" t="s">
        <v>165</v>
      </c>
      <c r="O86133">
        <v>351</v>
      </c>
      <c r="P86133" s="1" t="s">
        <v>172797</v>
      </c>
      <c r="Q86133" t="s">
        <v>172837</v>
      </c>
      <c r="R86133" s="1" t="s">
        <v>172837</v>
      </c>
      <c r="S86133">
        <v>0.92</v>
      </c>
    </row>
    <row r="86134" spans="1:19" hidden="1" x14ac:dyDescent="0.35">
      <c r="A86134" s="1" t="s">
        <v>170160</v>
      </c>
      <c r="B86134" s="1" t="s">
        <v>6613</v>
      </c>
      <c r="C86134" s="1" t="s">
        <v>170161</v>
      </c>
      <c r="D86134" s="1" t="s">
        <v>20</v>
      </c>
      <c r="E86134" s="1" t="s">
        <v>2992</v>
      </c>
      <c r="F86134" s="1" t="s">
        <v>20</v>
      </c>
      <c r="G86134" s="1" t="s">
        <v>20</v>
      </c>
      <c r="H86134" s="1" t="s">
        <v>723</v>
      </c>
      <c r="I86134" s="2">
        <v>44640</v>
      </c>
      <c r="J86134" s="1" t="s">
        <v>23</v>
      </c>
      <c r="L86134">
        <v>0</v>
      </c>
      <c r="M86134">
        <v>239</v>
      </c>
      <c r="N86134" s="1" t="s">
        <v>2632</v>
      </c>
      <c r="O86134">
        <v>239</v>
      </c>
      <c r="P86134" s="1" t="s">
        <v>172797</v>
      </c>
      <c r="Q86134" t="s">
        <v>172834</v>
      </c>
      <c r="R86134" s="1" t="s">
        <v>172834</v>
      </c>
      <c r="S86134">
        <v>0.63</v>
      </c>
    </row>
    <row r="86135" spans="1:19" hidden="1" x14ac:dyDescent="0.35">
      <c r="A86135" s="1" t="s">
        <v>170162</v>
      </c>
      <c r="B86135" s="1" t="s">
        <v>6197</v>
      </c>
      <c r="C86135" s="1" t="s">
        <v>170163</v>
      </c>
      <c r="D86135" s="1" t="s">
        <v>20</v>
      </c>
      <c r="E86135" s="1" t="s">
        <v>2992</v>
      </c>
      <c r="F86135" s="1" t="s">
        <v>20</v>
      </c>
      <c r="G86135" s="1" t="s">
        <v>20</v>
      </c>
      <c r="H86135" s="1" t="s">
        <v>10206</v>
      </c>
      <c r="I86135" s="2">
        <v>44569</v>
      </c>
      <c r="J86135" s="1" t="s">
        <v>23</v>
      </c>
      <c r="L86135">
        <v>0</v>
      </c>
      <c r="M86135">
        <v>286</v>
      </c>
      <c r="N86135" s="1" t="s">
        <v>1677</v>
      </c>
      <c r="O86135">
        <v>286</v>
      </c>
      <c r="P86135" s="1" t="s">
        <v>172797</v>
      </c>
      <c r="Q86135" t="s">
        <v>172799</v>
      </c>
      <c r="R86135" s="1" t="s">
        <v>172799</v>
      </c>
      <c r="S86135">
        <v>0.02</v>
      </c>
    </row>
    <row r="86136" spans="1:19" hidden="1" x14ac:dyDescent="0.35">
      <c r="A86136" s="1" t="s">
        <v>170164</v>
      </c>
      <c r="B86136" s="1" t="s">
        <v>170165</v>
      </c>
      <c r="C86136" s="1" t="s">
        <v>170166</v>
      </c>
      <c r="D86136" s="1" t="s">
        <v>20</v>
      </c>
      <c r="E86136" s="1" t="s">
        <v>170167</v>
      </c>
      <c r="F86136" s="1" t="s">
        <v>20</v>
      </c>
      <c r="G86136" s="1" t="s">
        <v>20</v>
      </c>
      <c r="H86136" s="1" t="s">
        <v>1663</v>
      </c>
      <c r="I86136" s="2">
        <v>44536</v>
      </c>
      <c r="J86136" s="1" t="s">
        <v>23</v>
      </c>
      <c r="L86136">
        <v>0</v>
      </c>
      <c r="M86136">
        <v>163</v>
      </c>
      <c r="N86136" s="1" t="s">
        <v>3435</v>
      </c>
      <c r="O86136">
        <v>163</v>
      </c>
      <c r="P86136" s="1" t="s">
        <v>172797</v>
      </c>
      <c r="Q86136" t="s">
        <v>13134</v>
      </c>
      <c r="R86136" s="1" t="s">
        <v>13134</v>
      </c>
      <c r="S86136">
        <v>0.85</v>
      </c>
    </row>
    <row r="86137" spans="1:19" hidden="1" x14ac:dyDescent="0.35">
      <c r="A86137" s="1" t="s">
        <v>170168</v>
      </c>
      <c r="B86137" s="1" t="s">
        <v>31221</v>
      </c>
      <c r="C86137" s="1" t="s">
        <v>165052</v>
      </c>
      <c r="D86137" s="1" t="s">
        <v>20</v>
      </c>
      <c r="E86137" s="1" t="s">
        <v>34996</v>
      </c>
      <c r="F86137" s="1" t="s">
        <v>20</v>
      </c>
      <c r="G86137" s="1" t="s">
        <v>20</v>
      </c>
      <c r="H86137" s="1" t="s">
        <v>749</v>
      </c>
      <c r="I86137" s="2">
        <v>44236</v>
      </c>
      <c r="J86137" s="1" t="s">
        <v>23</v>
      </c>
      <c r="L86137">
        <v>0</v>
      </c>
      <c r="M86137">
        <v>820</v>
      </c>
      <c r="N86137" s="1" t="s">
        <v>12381</v>
      </c>
      <c r="O86137">
        <v>820</v>
      </c>
      <c r="P86137" s="1" t="s">
        <v>172797</v>
      </c>
      <c r="Q86137" t="s">
        <v>172834</v>
      </c>
      <c r="R86137" s="1" t="s">
        <v>172834</v>
      </c>
      <c r="S86137">
        <v>0.63</v>
      </c>
    </row>
    <row r="86138" spans="1:19" hidden="1" x14ac:dyDescent="0.35">
      <c r="A86138" s="1" t="s">
        <v>170169</v>
      </c>
      <c r="B86138" s="1" t="s">
        <v>170170</v>
      </c>
      <c r="C86138" s="1" t="s">
        <v>170171</v>
      </c>
      <c r="D86138" s="1" t="s">
        <v>20</v>
      </c>
      <c r="E86138" s="1" t="s">
        <v>170170</v>
      </c>
      <c r="F86138" s="1" t="s">
        <v>20</v>
      </c>
      <c r="G86138" s="1" t="s">
        <v>20</v>
      </c>
      <c r="H86138" s="1" t="s">
        <v>797</v>
      </c>
      <c r="I86138" s="2">
        <v>44474</v>
      </c>
      <c r="J86138" s="1" t="s">
        <v>23</v>
      </c>
      <c r="L86138">
        <v>0</v>
      </c>
      <c r="M86138">
        <v>377</v>
      </c>
      <c r="N86138" s="1" t="s">
        <v>2493</v>
      </c>
      <c r="O86138">
        <v>377</v>
      </c>
      <c r="P86138" s="1" t="s">
        <v>172797</v>
      </c>
      <c r="Q86138" t="s">
        <v>172842</v>
      </c>
      <c r="R86138" s="1" t="s">
        <v>172842</v>
      </c>
      <c r="S86138">
        <v>0.72</v>
      </c>
    </row>
    <row r="86139" spans="1:19" hidden="1" x14ac:dyDescent="0.35">
      <c r="A86139" s="1" t="s">
        <v>170172</v>
      </c>
      <c r="B86139" s="1" t="s">
        <v>40165</v>
      </c>
      <c r="C86139" s="1" t="s">
        <v>170173</v>
      </c>
      <c r="D86139" s="1" t="s">
        <v>20</v>
      </c>
      <c r="E86139" s="1" t="s">
        <v>40165</v>
      </c>
      <c r="F86139" s="1" t="s">
        <v>20</v>
      </c>
      <c r="G86139" s="1" t="s">
        <v>20</v>
      </c>
      <c r="H86139" s="1" t="s">
        <v>917</v>
      </c>
      <c r="I86139" s="2">
        <v>44635</v>
      </c>
      <c r="J86139" s="1" t="s">
        <v>23</v>
      </c>
      <c r="L86139">
        <v>0</v>
      </c>
      <c r="M86139">
        <v>285</v>
      </c>
      <c r="N86139" s="1" t="s">
        <v>24</v>
      </c>
      <c r="O86139">
        <v>285</v>
      </c>
      <c r="P86139" s="1" t="s">
        <v>172797</v>
      </c>
      <c r="Q86139" t="s">
        <v>172846</v>
      </c>
      <c r="R86139" s="1" t="s">
        <v>172846</v>
      </c>
      <c r="S86139">
        <v>0.7</v>
      </c>
    </row>
    <row r="86140" spans="1:19" hidden="1" x14ac:dyDescent="0.35">
      <c r="A86140" s="1" t="s">
        <v>170174</v>
      </c>
      <c r="B86140" s="1" t="s">
        <v>40165</v>
      </c>
      <c r="C86140" s="1" t="s">
        <v>170173</v>
      </c>
      <c r="D86140" s="1" t="s">
        <v>20</v>
      </c>
      <c r="E86140" s="1" t="s">
        <v>40165</v>
      </c>
      <c r="F86140" s="1" t="s">
        <v>20</v>
      </c>
      <c r="G86140" s="1" t="s">
        <v>20</v>
      </c>
      <c r="H86140" s="1" t="s">
        <v>718</v>
      </c>
      <c r="I86140" s="2">
        <v>44635</v>
      </c>
      <c r="J86140" s="1" t="s">
        <v>23</v>
      </c>
      <c r="L86140">
        <v>0</v>
      </c>
      <c r="M86140">
        <v>285</v>
      </c>
      <c r="N86140" s="1" t="s">
        <v>24</v>
      </c>
      <c r="O86140">
        <v>285</v>
      </c>
      <c r="P86140" s="1" t="s">
        <v>172797</v>
      </c>
      <c r="Q86140" t="s">
        <v>172833</v>
      </c>
      <c r="R86140" s="1" t="s">
        <v>172833</v>
      </c>
      <c r="S86140">
        <v>0.77</v>
      </c>
    </row>
    <row r="86141" spans="1:19" hidden="1" x14ac:dyDescent="0.35">
      <c r="A86141" s="1" t="s">
        <v>170175</v>
      </c>
      <c r="B86141" s="1" t="s">
        <v>141905</v>
      </c>
      <c r="C86141" s="1" t="s">
        <v>170176</v>
      </c>
      <c r="D86141" s="1" t="s">
        <v>20</v>
      </c>
      <c r="E86141" s="1" t="s">
        <v>18055</v>
      </c>
      <c r="F86141" s="1" t="s">
        <v>20</v>
      </c>
      <c r="G86141" s="1" t="s">
        <v>20</v>
      </c>
      <c r="H86141" s="1" t="s">
        <v>6643</v>
      </c>
      <c r="I86141" s="2">
        <v>39828</v>
      </c>
      <c r="J86141" s="1" t="s">
        <v>23</v>
      </c>
      <c r="L86141">
        <v>0</v>
      </c>
      <c r="M86141">
        <v>351</v>
      </c>
      <c r="N86141" s="1" t="s">
        <v>3386</v>
      </c>
      <c r="O86141">
        <v>351</v>
      </c>
      <c r="P86141" s="1" t="s">
        <v>172797</v>
      </c>
      <c r="Q86141" t="s">
        <v>172821</v>
      </c>
      <c r="R86141" s="1" t="s">
        <v>172821</v>
      </c>
      <c r="S86141">
        <v>0.28000000000000003</v>
      </c>
    </row>
    <row r="86142" spans="1:19" hidden="1" x14ac:dyDescent="0.35">
      <c r="A86142" s="1" t="s">
        <v>170177</v>
      </c>
      <c r="B86142" s="1" t="s">
        <v>40165</v>
      </c>
      <c r="C86142" s="1" t="s">
        <v>170173</v>
      </c>
      <c r="D86142" s="1" t="s">
        <v>20</v>
      </c>
      <c r="E86142" s="1" t="s">
        <v>40165</v>
      </c>
      <c r="F86142" s="1" t="s">
        <v>20</v>
      </c>
      <c r="G86142" s="1" t="s">
        <v>20</v>
      </c>
      <c r="H86142" s="1" t="s">
        <v>741</v>
      </c>
      <c r="I86142" s="2">
        <v>44635</v>
      </c>
      <c r="J86142" s="1" t="s">
        <v>23</v>
      </c>
      <c r="L86142">
        <v>0</v>
      </c>
      <c r="M86142">
        <v>285</v>
      </c>
      <c r="N86142" s="1" t="s">
        <v>24</v>
      </c>
      <c r="O86142">
        <v>285</v>
      </c>
      <c r="P86142" s="1" t="s">
        <v>172797</v>
      </c>
      <c r="Q86142" t="s">
        <v>172798</v>
      </c>
      <c r="R86142" s="1" t="s">
        <v>172798</v>
      </c>
      <c r="S86142">
        <v>0.03</v>
      </c>
    </row>
    <row r="86143" spans="1:19" hidden="1" x14ac:dyDescent="0.35">
      <c r="A86143" s="1" t="s">
        <v>170178</v>
      </c>
      <c r="B86143" s="1" t="s">
        <v>170179</v>
      </c>
      <c r="C86143" s="1" t="s">
        <v>170180</v>
      </c>
      <c r="D86143" s="1" t="s">
        <v>20</v>
      </c>
      <c r="E86143" s="1" t="s">
        <v>170181</v>
      </c>
      <c r="F86143" s="1" t="s">
        <v>20</v>
      </c>
      <c r="G86143" s="1" t="s">
        <v>20</v>
      </c>
      <c r="H86143" s="1" t="s">
        <v>1541</v>
      </c>
      <c r="I86143" s="2">
        <v>39519</v>
      </c>
      <c r="J86143" s="1" t="s">
        <v>23</v>
      </c>
      <c r="L86143">
        <v>0</v>
      </c>
      <c r="M86143">
        <v>468</v>
      </c>
      <c r="N86143" s="1" t="s">
        <v>55719</v>
      </c>
      <c r="O86143">
        <v>468</v>
      </c>
      <c r="P86143" s="1" t="s">
        <v>172797</v>
      </c>
      <c r="Q86143" t="s">
        <v>172852</v>
      </c>
      <c r="R86143" s="1" t="s">
        <v>172852</v>
      </c>
      <c r="S86143">
        <v>0.73</v>
      </c>
    </row>
    <row r="86144" spans="1:19" hidden="1" x14ac:dyDescent="0.35">
      <c r="A86144" s="1" t="s">
        <v>170182</v>
      </c>
      <c r="B86144" s="1" t="s">
        <v>152093</v>
      </c>
      <c r="C86144" s="1" t="s">
        <v>170183</v>
      </c>
      <c r="D86144" s="1" t="s">
        <v>20</v>
      </c>
      <c r="E86144" s="1" t="s">
        <v>1144</v>
      </c>
      <c r="F86144" s="1" t="s">
        <v>20</v>
      </c>
      <c r="G86144" s="1" t="s">
        <v>20</v>
      </c>
      <c r="H86144" s="1" t="s">
        <v>1541</v>
      </c>
      <c r="I86144" s="2">
        <v>38820</v>
      </c>
      <c r="J86144" s="1" t="s">
        <v>23</v>
      </c>
      <c r="L86144">
        <v>0</v>
      </c>
      <c r="M86144">
        <v>187</v>
      </c>
      <c r="N86144" s="1" t="s">
        <v>152094</v>
      </c>
      <c r="O86144">
        <v>187</v>
      </c>
      <c r="P86144" s="1" t="s">
        <v>172797</v>
      </c>
      <c r="Q86144" t="s">
        <v>172852</v>
      </c>
      <c r="R86144" s="1" t="s">
        <v>172852</v>
      </c>
      <c r="S86144">
        <v>0.73</v>
      </c>
    </row>
    <row r="86145" spans="1:19" hidden="1" x14ac:dyDescent="0.35">
      <c r="A86145" s="1" t="s">
        <v>4599</v>
      </c>
      <c r="B86145" s="1" t="s">
        <v>4600</v>
      </c>
      <c r="C86145" s="1" t="s">
        <v>170184</v>
      </c>
      <c r="D86145" s="1" t="s">
        <v>20</v>
      </c>
      <c r="E86145" s="1" t="s">
        <v>2992</v>
      </c>
      <c r="F86145" s="1" t="s">
        <v>20</v>
      </c>
      <c r="G86145" s="1" t="s">
        <v>20</v>
      </c>
      <c r="H86145" s="1" t="s">
        <v>7803</v>
      </c>
      <c r="I86145" s="2">
        <v>43462</v>
      </c>
      <c r="J86145" s="1" t="s">
        <v>23</v>
      </c>
      <c r="L86145">
        <v>0</v>
      </c>
      <c r="M86145">
        <v>286</v>
      </c>
      <c r="N86145" s="1" t="s">
        <v>2339</v>
      </c>
      <c r="O86145">
        <v>286</v>
      </c>
      <c r="P86145" s="1" t="s">
        <v>172797</v>
      </c>
      <c r="Q86145" t="s">
        <v>172801</v>
      </c>
      <c r="R86145" s="1" t="s">
        <v>172801</v>
      </c>
      <c r="S86145">
        <v>0.17</v>
      </c>
    </row>
    <row r="86146" spans="1:19" hidden="1" x14ac:dyDescent="0.35">
      <c r="A86146" s="1" t="s">
        <v>170185</v>
      </c>
      <c r="B86146" s="1" t="s">
        <v>170186</v>
      </c>
      <c r="C86146" s="1" t="s">
        <v>170187</v>
      </c>
      <c r="D86146" s="1" t="s">
        <v>20</v>
      </c>
      <c r="E86146" s="1" t="s">
        <v>1574</v>
      </c>
      <c r="F86146" s="1" t="s">
        <v>20</v>
      </c>
      <c r="G86146" s="1" t="s">
        <v>20</v>
      </c>
      <c r="H86146" s="1" t="s">
        <v>10206</v>
      </c>
      <c r="I86146" s="2">
        <v>39423</v>
      </c>
      <c r="J86146" s="1" t="s">
        <v>23</v>
      </c>
      <c r="L86146">
        <v>0</v>
      </c>
      <c r="M86146">
        <v>444</v>
      </c>
      <c r="N86146" s="1" t="s">
        <v>17378</v>
      </c>
      <c r="O86146">
        <v>444</v>
      </c>
      <c r="P86146" s="1" t="s">
        <v>172797</v>
      </c>
      <c r="Q86146" t="s">
        <v>172799</v>
      </c>
      <c r="R86146" s="1" t="s">
        <v>172799</v>
      </c>
      <c r="S86146">
        <v>0.02</v>
      </c>
    </row>
    <row r="86147" spans="1:19" hidden="1" x14ac:dyDescent="0.35">
      <c r="A86147" s="1" t="s">
        <v>170188</v>
      </c>
      <c r="B86147" s="1" t="s">
        <v>153697</v>
      </c>
      <c r="C86147" s="1" t="s">
        <v>165050</v>
      </c>
      <c r="D86147" s="1" t="s">
        <v>20</v>
      </c>
      <c r="E86147" s="1" t="s">
        <v>153700</v>
      </c>
      <c r="F86147" s="1" t="s">
        <v>20</v>
      </c>
      <c r="G86147" s="1" t="s">
        <v>20</v>
      </c>
      <c r="H86147" s="1" t="s">
        <v>1016</v>
      </c>
      <c r="I86147" s="2">
        <v>44334</v>
      </c>
      <c r="J86147" s="1" t="s">
        <v>23</v>
      </c>
      <c r="L86147">
        <v>0</v>
      </c>
      <c r="M86147">
        <v>398</v>
      </c>
      <c r="N86147" s="1" t="s">
        <v>9114</v>
      </c>
      <c r="O86147">
        <v>398</v>
      </c>
      <c r="P86147" s="1" t="s">
        <v>172797</v>
      </c>
      <c r="Q86147" t="s">
        <v>172849</v>
      </c>
      <c r="R86147" s="1" t="s">
        <v>172849</v>
      </c>
      <c r="S86147">
        <v>0.9</v>
      </c>
    </row>
    <row r="86148" spans="1:19" hidden="1" x14ac:dyDescent="0.35">
      <c r="A86148" s="1" t="s">
        <v>170189</v>
      </c>
      <c r="B86148" s="1" t="s">
        <v>153697</v>
      </c>
      <c r="C86148" s="1" t="s">
        <v>165050</v>
      </c>
      <c r="D86148" s="1" t="s">
        <v>20</v>
      </c>
      <c r="E86148" s="1" t="s">
        <v>153700</v>
      </c>
      <c r="F86148" s="1" t="s">
        <v>20</v>
      </c>
      <c r="G86148" s="1" t="s">
        <v>20</v>
      </c>
      <c r="H86148" s="1" t="s">
        <v>1880</v>
      </c>
      <c r="I86148" s="2">
        <v>44436</v>
      </c>
      <c r="J86148" s="1" t="s">
        <v>23</v>
      </c>
      <c r="L86148">
        <v>0</v>
      </c>
      <c r="M86148">
        <v>445</v>
      </c>
      <c r="N86148" s="1" t="s">
        <v>4785</v>
      </c>
      <c r="O86148">
        <v>445</v>
      </c>
      <c r="P86148" s="1" t="s">
        <v>172797</v>
      </c>
      <c r="Q86148" t="s">
        <v>172847</v>
      </c>
      <c r="R86148" s="1" t="s">
        <v>172847</v>
      </c>
      <c r="S86148">
        <v>0.88</v>
      </c>
    </row>
    <row r="86149" spans="1:19" hidden="1" x14ac:dyDescent="0.35">
      <c r="A86149" s="1" t="s">
        <v>170190</v>
      </c>
      <c r="B86149" s="1" t="s">
        <v>170191</v>
      </c>
      <c r="C86149" s="1" t="s">
        <v>170192</v>
      </c>
      <c r="D86149" s="1" t="s">
        <v>20</v>
      </c>
      <c r="E86149" s="1" t="s">
        <v>23464</v>
      </c>
      <c r="F86149" s="1" t="s">
        <v>20</v>
      </c>
      <c r="G86149" s="1" t="s">
        <v>20</v>
      </c>
      <c r="H86149" s="1" t="s">
        <v>1020</v>
      </c>
      <c r="I86149" s="2">
        <v>41505</v>
      </c>
      <c r="J86149" s="1" t="s">
        <v>23</v>
      </c>
      <c r="L86149">
        <v>0</v>
      </c>
      <c r="M86149">
        <v>100</v>
      </c>
      <c r="N86149" s="1" t="s">
        <v>31727</v>
      </c>
      <c r="O86149">
        <v>100</v>
      </c>
      <c r="P86149" s="1" t="s">
        <v>172797</v>
      </c>
      <c r="Q86149" t="s">
        <v>172842</v>
      </c>
      <c r="R86149" s="1" t="s">
        <v>172842</v>
      </c>
      <c r="S86149">
        <v>0.72</v>
      </c>
    </row>
    <row r="86150" spans="1:19" hidden="1" x14ac:dyDescent="0.35">
      <c r="A86150" s="1" t="s">
        <v>170193</v>
      </c>
      <c r="B86150" s="1" t="s">
        <v>170194</v>
      </c>
      <c r="C86150" s="1" t="s">
        <v>170195</v>
      </c>
      <c r="D86150" s="1" t="s">
        <v>20</v>
      </c>
      <c r="E86150" s="1" t="s">
        <v>2585</v>
      </c>
      <c r="F86150" s="1" t="s">
        <v>20</v>
      </c>
      <c r="G86150" s="1" t="s">
        <v>20</v>
      </c>
      <c r="H86150" s="1" t="s">
        <v>556</v>
      </c>
      <c r="I86150" s="2">
        <v>37858</v>
      </c>
      <c r="J86150" s="1" t="s">
        <v>23</v>
      </c>
      <c r="L86150">
        <v>0</v>
      </c>
      <c r="M86150">
        <v>670</v>
      </c>
      <c r="N86150" s="1" t="s">
        <v>2599</v>
      </c>
      <c r="O86150">
        <v>670</v>
      </c>
      <c r="P86150" s="1" t="s">
        <v>172797</v>
      </c>
      <c r="Q86150" t="s">
        <v>172823</v>
      </c>
      <c r="R86150" s="1" t="s">
        <v>172823</v>
      </c>
      <c r="S86150">
        <v>0.52</v>
      </c>
    </row>
    <row r="86151" spans="1:19" hidden="1" x14ac:dyDescent="0.35">
      <c r="A86151" s="1" t="s">
        <v>30432</v>
      </c>
      <c r="B86151" s="1" t="s">
        <v>30433</v>
      </c>
      <c r="C86151" s="1" t="s">
        <v>126679</v>
      </c>
      <c r="D86151" s="1" t="s">
        <v>20</v>
      </c>
      <c r="E86151" s="1" t="s">
        <v>8408</v>
      </c>
      <c r="F86151" s="1" t="s">
        <v>20</v>
      </c>
      <c r="G86151" s="1" t="s">
        <v>20</v>
      </c>
      <c r="H86151" s="1" t="s">
        <v>1164</v>
      </c>
      <c r="I86151" s="2">
        <v>42522</v>
      </c>
      <c r="J86151" s="1" t="s">
        <v>23</v>
      </c>
      <c r="L86151">
        <v>0</v>
      </c>
      <c r="M86151">
        <v>166</v>
      </c>
      <c r="N86151" s="1" t="s">
        <v>4483</v>
      </c>
      <c r="O86151">
        <v>166</v>
      </c>
      <c r="P86151" s="1" t="s">
        <v>172797</v>
      </c>
      <c r="Q86151" t="s">
        <v>172844</v>
      </c>
      <c r="R86151" s="1" t="s">
        <v>172844</v>
      </c>
      <c r="S86151">
        <v>0.83</v>
      </c>
    </row>
    <row r="86152" spans="1:19" hidden="1" x14ac:dyDescent="0.35">
      <c r="A86152" s="1" t="s">
        <v>9961</v>
      </c>
      <c r="B86152" s="1" t="s">
        <v>7733</v>
      </c>
      <c r="C86152" s="1" t="s">
        <v>147758</v>
      </c>
      <c r="D86152" s="1" t="s">
        <v>20</v>
      </c>
      <c r="E86152" s="1" t="s">
        <v>16257</v>
      </c>
      <c r="F86152" s="1" t="s">
        <v>20</v>
      </c>
      <c r="G86152" s="1" t="s">
        <v>20</v>
      </c>
      <c r="H86152" s="1" t="s">
        <v>861</v>
      </c>
      <c r="I86152" s="2">
        <v>43865</v>
      </c>
      <c r="J86152" s="1" t="s">
        <v>23</v>
      </c>
      <c r="L86152">
        <v>0</v>
      </c>
      <c r="M86152">
        <v>286</v>
      </c>
      <c r="N86152" s="1" t="s">
        <v>1883</v>
      </c>
      <c r="O86152">
        <v>286</v>
      </c>
      <c r="P86152" s="1" t="s">
        <v>172797</v>
      </c>
      <c r="Q86152" t="s">
        <v>172825</v>
      </c>
      <c r="R86152" s="1" t="s">
        <v>172825</v>
      </c>
      <c r="S86152">
        <v>0.53</v>
      </c>
    </row>
    <row r="86153" spans="1:19" hidden="1" x14ac:dyDescent="0.35">
      <c r="A86153" s="1" t="s">
        <v>40242</v>
      </c>
      <c r="B86153" s="1" t="s">
        <v>162560</v>
      </c>
      <c r="C86153" s="1" t="s">
        <v>162561</v>
      </c>
      <c r="D86153" s="1" t="s">
        <v>20</v>
      </c>
      <c r="E86153" s="1" t="s">
        <v>170196</v>
      </c>
      <c r="F86153" s="1" t="s">
        <v>20</v>
      </c>
      <c r="G86153" s="1" t="s">
        <v>20</v>
      </c>
      <c r="H86153" s="1" t="s">
        <v>5950</v>
      </c>
      <c r="I86153" s="2">
        <v>44364</v>
      </c>
      <c r="J86153" s="1" t="s">
        <v>23</v>
      </c>
      <c r="L86153">
        <v>0</v>
      </c>
      <c r="M86153">
        <v>305</v>
      </c>
      <c r="N86153" s="1" t="s">
        <v>3151</v>
      </c>
      <c r="O86153">
        <v>305</v>
      </c>
      <c r="P86153" s="1" t="s">
        <v>172797</v>
      </c>
      <c r="Q86153" t="s">
        <v>172802</v>
      </c>
      <c r="R86153" s="1" t="s">
        <v>172802</v>
      </c>
      <c r="S86153">
        <v>0.25</v>
      </c>
    </row>
    <row r="86154" spans="1:19" hidden="1" x14ac:dyDescent="0.35">
      <c r="A86154" s="1" t="s">
        <v>170197</v>
      </c>
      <c r="B86154" s="1" t="s">
        <v>170198</v>
      </c>
      <c r="C86154" s="1" t="s">
        <v>170199</v>
      </c>
      <c r="D86154" s="1" t="s">
        <v>20</v>
      </c>
      <c r="E86154" s="1" t="s">
        <v>1117</v>
      </c>
      <c r="F86154" s="1" t="s">
        <v>20</v>
      </c>
      <c r="G86154" s="1" t="s">
        <v>20</v>
      </c>
      <c r="H86154" s="1" t="s">
        <v>570</v>
      </c>
      <c r="I86154" s="2">
        <v>44404</v>
      </c>
      <c r="J86154" s="1" t="s">
        <v>23</v>
      </c>
      <c r="L86154">
        <v>0</v>
      </c>
      <c r="M86154">
        <v>116</v>
      </c>
      <c r="N86154" s="1" t="s">
        <v>1719</v>
      </c>
      <c r="O86154">
        <v>116</v>
      </c>
      <c r="P86154" s="1" t="s">
        <v>172797</v>
      </c>
      <c r="Q86154" t="s">
        <v>172824</v>
      </c>
      <c r="R86154" s="1" t="s">
        <v>172824</v>
      </c>
      <c r="S86154">
        <v>0.5</v>
      </c>
    </row>
    <row r="86155" spans="1:19" hidden="1" x14ac:dyDescent="0.35">
      <c r="A86155" s="1" t="s">
        <v>170200</v>
      </c>
      <c r="B86155" s="1" t="s">
        <v>113088</v>
      </c>
      <c r="C86155" s="1" t="s">
        <v>154624</v>
      </c>
      <c r="D86155" s="1" t="s">
        <v>20</v>
      </c>
      <c r="E86155" s="1" t="s">
        <v>113088</v>
      </c>
      <c r="F86155" s="1" t="s">
        <v>20</v>
      </c>
      <c r="G86155" s="1" t="s">
        <v>20</v>
      </c>
      <c r="H86155" s="1" t="s">
        <v>581</v>
      </c>
      <c r="I86155" s="2">
        <v>44203</v>
      </c>
      <c r="J86155" s="1" t="s">
        <v>23</v>
      </c>
      <c r="L86155">
        <v>0</v>
      </c>
      <c r="M86155">
        <v>211</v>
      </c>
      <c r="N86155" s="1" t="s">
        <v>2212</v>
      </c>
      <c r="O86155">
        <v>211</v>
      </c>
      <c r="P86155" s="1" t="s">
        <v>172797</v>
      </c>
      <c r="Q86155" t="s">
        <v>172825</v>
      </c>
      <c r="R86155" s="1" t="s">
        <v>172825</v>
      </c>
      <c r="S86155">
        <v>0.53</v>
      </c>
    </row>
    <row r="86156" spans="1:19" hidden="1" x14ac:dyDescent="0.35">
      <c r="A86156" s="1" t="s">
        <v>170201</v>
      </c>
      <c r="B86156" s="1" t="s">
        <v>170202</v>
      </c>
      <c r="C86156" s="1" t="s">
        <v>170203</v>
      </c>
      <c r="D86156" s="1" t="s">
        <v>20</v>
      </c>
      <c r="E86156" s="1" t="s">
        <v>1479</v>
      </c>
      <c r="F86156" s="1" t="s">
        <v>20</v>
      </c>
      <c r="G86156" s="1" t="s">
        <v>20</v>
      </c>
      <c r="H86156" s="1" t="s">
        <v>749</v>
      </c>
      <c r="I86156" s="2">
        <v>40561</v>
      </c>
      <c r="J86156" s="1" t="s">
        <v>23</v>
      </c>
      <c r="L86156">
        <v>0</v>
      </c>
      <c r="M86156">
        <v>500</v>
      </c>
      <c r="N86156" s="1" t="s">
        <v>24433</v>
      </c>
      <c r="O86156">
        <v>500</v>
      </c>
      <c r="P86156" s="1" t="s">
        <v>172797</v>
      </c>
      <c r="Q86156" t="s">
        <v>172834</v>
      </c>
      <c r="R86156" s="1" t="s">
        <v>172834</v>
      </c>
      <c r="S86156">
        <v>0.63</v>
      </c>
    </row>
    <row r="86157" spans="1:19" hidden="1" x14ac:dyDescent="0.35">
      <c r="A86157" s="1" t="s">
        <v>170204</v>
      </c>
      <c r="B86157" s="1" t="s">
        <v>170205</v>
      </c>
      <c r="C86157" s="1" t="s">
        <v>170206</v>
      </c>
      <c r="D86157" s="1" t="s">
        <v>20</v>
      </c>
      <c r="E86157" s="1" t="s">
        <v>53392</v>
      </c>
      <c r="F86157" s="1" t="s">
        <v>20</v>
      </c>
      <c r="G86157" s="1" t="s">
        <v>20</v>
      </c>
      <c r="H86157" s="1" t="s">
        <v>1113</v>
      </c>
      <c r="I86157" s="2">
        <v>42535</v>
      </c>
      <c r="J86157" s="1" t="s">
        <v>23</v>
      </c>
      <c r="L86157">
        <v>0</v>
      </c>
      <c r="M86157">
        <v>100</v>
      </c>
      <c r="N86157" s="1" t="s">
        <v>22490</v>
      </c>
      <c r="O86157">
        <v>100</v>
      </c>
      <c r="P86157" s="1" t="s">
        <v>172797</v>
      </c>
      <c r="Q86157" t="s">
        <v>172851</v>
      </c>
      <c r="R86157" s="1" t="s">
        <v>172851</v>
      </c>
      <c r="S86157">
        <v>0.8</v>
      </c>
    </row>
    <row r="86158" spans="1:19" hidden="1" x14ac:dyDescent="0.35">
      <c r="A86158" s="1" t="s">
        <v>170207</v>
      </c>
      <c r="B86158" s="1" t="s">
        <v>4912</v>
      </c>
      <c r="C86158" s="1" t="s">
        <v>170142</v>
      </c>
      <c r="D86158" s="1" t="s">
        <v>20</v>
      </c>
      <c r="E86158" s="1" t="s">
        <v>4358</v>
      </c>
      <c r="F86158" s="1" t="s">
        <v>20</v>
      </c>
      <c r="G86158" s="1" t="s">
        <v>20</v>
      </c>
      <c r="H86158" s="1" t="s">
        <v>710</v>
      </c>
      <c r="I86158" s="2">
        <v>44497</v>
      </c>
      <c r="J86158" s="1" t="s">
        <v>23</v>
      </c>
      <c r="L86158">
        <v>0</v>
      </c>
      <c r="M86158">
        <v>133</v>
      </c>
      <c r="N86158" s="1" t="s">
        <v>1692</v>
      </c>
      <c r="O86158">
        <v>133</v>
      </c>
      <c r="P86158" s="1" t="s">
        <v>172797</v>
      </c>
      <c r="Q86158" t="s">
        <v>172831</v>
      </c>
      <c r="R86158" s="1" t="s">
        <v>172831</v>
      </c>
      <c r="S86158">
        <v>0.67</v>
      </c>
    </row>
    <row r="86159" spans="1:19" hidden="1" x14ac:dyDescent="0.35">
      <c r="A86159" s="1" t="s">
        <v>170207</v>
      </c>
      <c r="B86159" s="1" t="s">
        <v>4912</v>
      </c>
      <c r="C86159" s="1" t="s">
        <v>170142</v>
      </c>
      <c r="D86159" s="1" t="s">
        <v>20</v>
      </c>
      <c r="E86159" s="1" t="s">
        <v>170143</v>
      </c>
      <c r="F86159" s="1" t="s">
        <v>20</v>
      </c>
      <c r="G86159" s="1" t="s">
        <v>20</v>
      </c>
      <c r="H86159" s="1" t="s">
        <v>723</v>
      </c>
      <c r="I86159" s="2">
        <v>44497</v>
      </c>
      <c r="J86159" s="1" t="s">
        <v>23</v>
      </c>
      <c r="L86159">
        <v>0</v>
      </c>
      <c r="M86159">
        <v>133</v>
      </c>
      <c r="N86159" s="1" t="s">
        <v>1692</v>
      </c>
      <c r="O86159">
        <v>133</v>
      </c>
      <c r="P86159" s="1" t="s">
        <v>172797</v>
      </c>
      <c r="Q86159" t="s">
        <v>172834</v>
      </c>
      <c r="R86159" s="1" t="s">
        <v>172834</v>
      </c>
      <c r="S86159">
        <v>0.63</v>
      </c>
    </row>
    <row r="86160" spans="1:19" hidden="1" x14ac:dyDescent="0.35">
      <c r="A86160" s="1" t="s">
        <v>170208</v>
      </c>
      <c r="B86160" s="1" t="s">
        <v>4912</v>
      </c>
      <c r="C86160" s="1" t="s">
        <v>170142</v>
      </c>
      <c r="D86160" s="1" t="s">
        <v>20</v>
      </c>
      <c r="E86160" s="1" t="s">
        <v>170143</v>
      </c>
      <c r="F86160" s="1" t="s">
        <v>20</v>
      </c>
      <c r="G86160" s="1" t="s">
        <v>20</v>
      </c>
      <c r="H86160" s="1" t="s">
        <v>354</v>
      </c>
      <c r="I86160" s="2">
        <v>44600</v>
      </c>
      <c r="J86160" s="1" t="s">
        <v>23</v>
      </c>
      <c r="L86160">
        <v>0</v>
      </c>
      <c r="M86160">
        <v>32</v>
      </c>
      <c r="N86160" s="1" t="s">
        <v>813</v>
      </c>
      <c r="O86160">
        <v>32</v>
      </c>
      <c r="P86160" s="1" t="s">
        <v>172797</v>
      </c>
      <c r="Q86160" t="s">
        <v>172809</v>
      </c>
      <c r="R86160" s="1" t="s">
        <v>172809</v>
      </c>
      <c r="S86160">
        <v>0.2</v>
      </c>
    </row>
    <row r="86161" spans="1:19" hidden="1" x14ac:dyDescent="0.35">
      <c r="A86161" s="1" t="s">
        <v>170209</v>
      </c>
      <c r="B86161" s="1" t="s">
        <v>4912</v>
      </c>
      <c r="C86161" s="1" t="s">
        <v>170142</v>
      </c>
      <c r="D86161" s="1" t="s">
        <v>20</v>
      </c>
      <c r="E86161" s="1" t="s">
        <v>4358</v>
      </c>
      <c r="F86161" s="1" t="s">
        <v>20</v>
      </c>
      <c r="G86161" s="1" t="s">
        <v>20</v>
      </c>
      <c r="H86161" s="1" t="s">
        <v>1054</v>
      </c>
      <c r="I86161" s="2">
        <v>44599</v>
      </c>
      <c r="J86161" s="1" t="s">
        <v>23</v>
      </c>
      <c r="L86161">
        <v>0</v>
      </c>
      <c r="M86161">
        <v>133</v>
      </c>
      <c r="N86161" s="1" t="s">
        <v>992</v>
      </c>
      <c r="O86161">
        <v>133</v>
      </c>
      <c r="P86161" s="1" t="s">
        <v>172797</v>
      </c>
      <c r="Q86161" t="s">
        <v>172803</v>
      </c>
      <c r="R86161" s="1" t="s">
        <v>172803</v>
      </c>
      <c r="S86161">
        <v>0.05</v>
      </c>
    </row>
    <row r="86162" spans="1:19" hidden="1" x14ac:dyDescent="0.35">
      <c r="A86162" s="1" t="s">
        <v>170210</v>
      </c>
      <c r="B86162" s="1" t="s">
        <v>4912</v>
      </c>
      <c r="C86162" s="1" t="s">
        <v>170142</v>
      </c>
      <c r="D86162" s="1" t="s">
        <v>20</v>
      </c>
      <c r="E86162" s="1" t="s">
        <v>170143</v>
      </c>
      <c r="F86162" s="1" t="s">
        <v>20</v>
      </c>
      <c r="G86162" s="1" t="s">
        <v>20</v>
      </c>
      <c r="H86162" s="1" t="s">
        <v>586</v>
      </c>
      <c r="I86162" s="2">
        <v>44600</v>
      </c>
      <c r="J86162" s="1" t="s">
        <v>23</v>
      </c>
      <c r="L86162">
        <v>0</v>
      </c>
      <c r="M86162">
        <v>32</v>
      </c>
      <c r="N86162" s="1" t="s">
        <v>813</v>
      </c>
      <c r="O86162">
        <v>32</v>
      </c>
      <c r="P86162" s="1" t="s">
        <v>172797</v>
      </c>
      <c r="Q86162" t="s">
        <v>172827</v>
      </c>
      <c r="R86162" s="1" t="s">
        <v>172827</v>
      </c>
      <c r="S86162">
        <v>0.22</v>
      </c>
    </row>
    <row r="86163" spans="1:19" hidden="1" x14ac:dyDescent="0.35">
      <c r="A86163" s="1" t="s">
        <v>170211</v>
      </c>
      <c r="B86163" s="1" t="s">
        <v>4912</v>
      </c>
      <c r="C86163" s="1" t="s">
        <v>170142</v>
      </c>
      <c r="D86163" s="1" t="s">
        <v>20</v>
      </c>
      <c r="E86163" s="1" t="s">
        <v>170143</v>
      </c>
      <c r="F86163" s="1" t="s">
        <v>20</v>
      </c>
      <c r="G86163" s="1" t="s">
        <v>20</v>
      </c>
      <c r="H86163" s="1" t="s">
        <v>586</v>
      </c>
      <c r="I86163" s="2">
        <v>44600</v>
      </c>
      <c r="J86163" s="1" t="s">
        <v>23</v>
      </c>
      <c r="L86163">
        <v>0</v>
      </c>
      <c r="M86163">
        <v>32</v>
      </c>
      <c r="N86163" s="1" t="s">
        <v>813</v>
      </c>
      <c r="O86163">
        <v>32</v>
      </c>
      <c r="P86163" s="1" t="s">
        <v>172797</v>
      </c>
      <c r="Q86163" t="s">
        <v>172827</v>
      </c>
      <c r="R86163" s="1" t="s">
        <v>172827</v>
      </c>
      <c r="S86163">
        <v>0.22</v>
      </c>
    </row>
    <row r="86164" spans="1:19" hidden="1" x14ac:dyDescent="0.35">
      <c r="A86164" s="1" t="s">
        <v>170212</v>
      </c>
      <c r="B86164" s="1" t="s">
        <v>4912</v>
      </c>
      <c r="C86164" s="1" t="s">
        <v>170142</v>
      </c>
      <c r="D86164" s="1" t="s">
        <v>20</v>
      </c>
      <c r="E86164" s="1" t="s">
        <v>170143</v>
      </c>
      <c r="F86164" s="1" t="s">
        <v>20</v>
      </c>
      <c r="G86164" s="1" t="s">
        <v>20</v>
      </c>
      <c r="H86164" s="1" t="s">
        <v>586</v>
      </c>
      <c r="I86164" s="2">
        <v>44600</v>
      </c>
      <c r="J86164" s="1" t="s">
        <v>23</v>
      </c>
      <c r="L86164">
        <v>0</v>
      </c>
      <c r="M86164">
        <v>32</v>
      </c>
      <c r="N86164" s="1" t="s">
        <v>813</v>
      </c>
      <c r="O86164">
        <v>32</v>
      </c>
      <c r="P86164" s="1" t="s">
        <v>172797</v>
      </c>
      <c r="Q86164" t="s">
        <v>172827</v>
      </c>
      <c r="R86164" s="1" t="s">
        <v>172827</v>
      </c>
      <c r="S86164">
        <v>0.22</v>
      </c>
    </row>
    <row r="86165" spans="1:19" hidden="1" x14ac:dyDescent="0.35">
      <c r="A86165" s="1" t="s">
        <v>170213</v>
      </c>
      <c r="B86165" s="1" t="s">
        <v>4912</v>
      </c>
      <c r="C86165" s="1" t="s">
        <v>170142</v>
      </c>
      <c r="D86165" s="1" t="s">
        <v>20</v>
      </c>
      <c r="E86165" s="1" t="s">
        <v>4358</v>
      </c>
      <c r="F86165" s="1" t="s">
        <v>20</v>
      </c>
      <c r="G86165" s="1" t="s">
        <v>20</v>
      </c>
      <c r="H86165" s="1" t="s">
        <v>354</v>
      </c>
      <c r="I86165" s="2">
        <v>44600</v>
      </c>
      <c r="J86165" s="1" t="s">
        <v>23</v>
      </c>
      <c r="L86165">
        <v>0</v>
      </c>
      <c r="M86165">
        <v>32</v>
      </c>
      <c r="N86165" s="1" t="s">
        <v>813</v>
      </c>
      <c r="O86165">
        <v>32</v>
      </c>
      <c r="P86165" s="1" t="s">
        <v>172797</v>
      </c>
      <c r="Q86165" t="s">
        <v>172809</v>
      </c>
      <c r="R86165" s="1" t="s">
        <v>172809</v>
      </c>
      <c r="S86165">
        <v>0.2</v>
      </c>
    </row>
    <row r="86166" spans="1:19" hidden="1" x14ac:dyDescent="0.35">
      <c r="A86166" s="1" t="s">
        <v>170214</v>
      </c>
      <c r="B86166" s="1" t="s">
        <v>4912</v>
      </c>
      <c r="C86166" s="1" t="s">
        <v>170142</v>
      </c>
      <c r="D86166" s="1" t="s">
        <v>20</v>
      </c>
      <c r="E86166" s="1" t="s">
        <v>170143</v>
      </c>
      <c r="F86166" s="1" t="s">
        <v>20</v>
      </c>
      <c r="G86166" s="1" t="s">
        <v>20</v>
      </c>
      <c r="H86166" s="1" t="s">
        <v>208</v>
      </c>
      <c r="I86166" s="2">
        <v>44600</v>
      </c>
      <c r="J86166" s="1" t="s">
        <v>23</v>
      </c>
      <c r="L86166">
        <v>0</v>
      </c>
      <c r="M86166">
        <v>32</v>
      </c>
      <c r="N86166" s="1" t="s">
        <v>813</v>
      </c>
      <c r="O86166">
        <v>32</v>
      </c>
      <c r="P86166" s="1" t="s">
        <v>172797</v>
      </c>
      <c r="Q86166" t="s">
        <v>172802</v>
      </c>
      <c r="R86166" s="1" t="s">
        <v>172802</v>
      </c>
      <c r="S86166">
        <v>0.25</v>
      </c>
    </row>
    <row r="86167" spans="1:19" hidden="1" x14ac:dyDescent="0.35">
      <c r="A86167" s="1" t="s">
        <v>170215</v>
      </c>
      <c r="B86167" s="1" t="s">
        <v>4912</v>
      </c>
      <c r="C86167" s="1" t="s">
        <v>170142</v>
      </c>
      <c r="D86167" s="1" t="s">
        <v>20</v>
      </c>
      <c r="E86167" s="1" t="s">
        <v>170143</v>
      </c>
      <c r="F86167" s="1" t="s">
        <v>20</v>
      </c>
      <c r="G86167" s="1" t="s">
        <v>20</v>
      </c>
      <c r="H86167" s="1" t="s">
        <v>208</v>
      </c>
      <c r="I86167" s="2">
        <v>44600</v>
      </c>
      <c r="J86167" s="1" t="s">
        <v>23</v>
      </c>
      <c r="L86167">
        <v>0</v>
      </c>
      <c r="M86167">
        <v>32</v>
      </c>
      <c r="N86167" s="1" t="s">
        <v>813</v>
      </c>
      <c r="O86167">
        <v>32</v>
      </c>
      <c r="P86167" s="1" t="s">
        <v>172797</v>
      </c>
      <c r="Q86167" t="s">
        <v>172802</v>
      </c>
      <c r="R86167" s="1" t="s">
        <v>172802</v>
      </c>
      <c r="S86167">
        <v>0.25</v>
      </c>
    </row>
    <row r="86168" spans="1:19" hidden="1" x14ac:dyDescent="0.35">
      <c r="A86168" s="1" t="s">
        <v>170216</v>
      </c>
      <c r="B86168" s="1" t="s">
        <v>4912</v>
      </c>
      <c r="C86168" s="1" t="s">
        <v>170142</v>
      </c>
      <c r="D86168" s="1" t="s">
        <v>20</v>
      </c>
      <c r="E86168" s="1" t="s">
        <v>4358</v>
      </c>
      <c r="F86168" s="1" t="s">
        <v>20</v>
      </c>
      <c r="G86168" s="1" t="s">
        <v>20</v>
      </c>
      <c r="H86168" s="1" t="s">
        <v>354</v>
      </c>
      <c r="I86168" s="2">
        <v>44600</v>
      </c>
      <c r="J86168" s="1" t="s">
        <v>23</v>
      </c>
      <c r="L86168">
        <v>0</v>
      </c>
      <c r="M86168">
        <v>32</v>
      </c>
      <c r="N86168" s="1" t="s">
        <v>813</v>
      </c>
      <c r="O86168">
        <v>32</v>
      </c>
      <c r="P86168" s="1" t="s">
        <v>172797</v>
      </c>
      <c r="Q86168" t="s">
        <v>172809</v>
      </c>
      <c r="R86168" s="1" t="s">
        <v>172809</v>
      </c>
      <c r="S86168">
        <v>0.2</v>
      </c>
    </row>
    <row r="86169" spans="1:19" hidden="1" x14ac:dyDescent="0.35">
      <c r="A86169" s="1" t="s">
        <v>170212</v>
      </c>
      <c r="B86169" s="1" t="s">
        <v>4912</v>
      </c>
      <c r="C86169" s="1" t="s">
        <v>170142</v>
      </c>
      <c r="D86169" s="1" t="s">
        <v>20</v>
      </c>
      <c r="E86169" s="1" t="s">
        <v>4358</v>
      </c>
      <c r="F86169" s="1" t="s">
        <v>20</v>
      </c>
      <c r="G86169" s="1" t="s">
        <v>20</v>
      </c>
      <c r="H86169" s="1" t="s">
        <v>586</v>
      </c>
      <c r="I86169" s="2">
        <v>44600</v>
      </c>
      <c r="J86169" s="1" t="s">
        <v>23</v>
      </c>
      <c r="L86169">
        <v>0</v>
      </c>
      <c r="M86169">
        <v>32</v>
      </c>
      <c r="N86169" s="1" t="s">
        <v>813</v>
      </c>
      <c r="O86169">
        <v>32</v>
      </c>
      <c r="P86169" s="1" t="s">
        <v>172797</v>
      </c>
      <c r="Q86169" t="s">
        <v>172827</v>
      </c>
      <c r="R86169" s="1" t="s">
        <v>172827</v>
      </c>
      <c r="S86169">
        <v>0.22</v>
      </c>
    </row>
    <row r="86170" spans="1:19" hidden="1" x14ac:dyDescent="0.35">
      <c r="A86170" s="1" t="s">
        <v>170217</v>
      </c>
      <c r="B86170" s="1" t="s">
        <v>4912</v>
      </c>
      <c r="C86170" s="1" t="s">
        <v>170142</v>
      </c>
      <c r="D86170" s="1" t="s">
        <v>20</v>
      </c>
      <c r="E86170" s="1" t="s">
        <v>170143</v>
      </c>
      <c r="F86170" s="1" t="s">
        <v>20</v>
      </c>
      <c r="G86170" s="1" t="s">
        <v>20</v>
      </c>
      <c r="H86170" s="1" t="s">
        <v>586</v>
      </c>
      <c r="I86170" s="2">
        <v>44600</v>
      </c>
      <c r="J86170" s="1" t="s">
        <v>23</v>
      </c>
      <c r="L86170">
        <v>0</v>
      </c>
      <c r="M86170">
        <v>32</v>
      </c>
      <c r="N86170" s="1" t="s">
        <v>813</v>
      </c>
      <c r="O86170">
        <v>32</v>
      </c>
      <c r="P86170" s="1" t="s">
        <v>172797</v>
      </c>
      <c r="Q86170" t="s">
        <v>172827</v>
      </c>
      <c r="R86170" s="1" t="s">
        <v>172827</v>
      </c>
      <c r="S86170">
        <v>0.22</v>
      </c>
    </row>
    <row r="86171" spans="1:19" hidden="1" x14ac:dyDescent="0.35">
      <c r="A86171" s="1" t="s">
        <v>170218</v>
      </c>
      <c r="B86171" s="1" t="s">
        <v>4912</v>
      </c>
      <c r="C86171" s="1" t="s">
        <v>170142</v>
      </c>
      <c r="D86171" s="1" t="s">
        <v>20</v>
      </c>
      <c r="E86171" s="1" t="s">
        <v>170143</v>
      </c>
      <c r="F86171" s="1" t="s">
        <v>20</v>
      </c>
      <c r="G86171" s="1" t="s">
        <v>20</v>
      </c>
      <c r="H86171" s="1" t="s">
        <v>584</v>
      </c>
      <c r="I86171" s="2">
        <v>44600</v>
      </c>
      <c r="J86171" s="1" t="s">
        <v>23</v>
      </c>
      <c r="L86171">
        <v>0</v>
      </c>
      <c r="M86171">
        <v>32</v>
      </c>
      <c r="N86171" s="1" t="s">
        <v>813</v>
      </c>
      <c r="O86171">
        <v>32</v>
      </c>
      <c r="P86171" s="1" t="s">
        <v>172797</v>
      </c>
      <c r="Q86171" t="s">
        <v>172826</v>
      </c>
      <c r="R86171" s="1" t="s">
        <v>172826</v>
      </c>
      <c r="S86171">
        <v>0.23</v>
      </c>
    </row>
    <row r="86172" spans="1:19" hidden="1" x14ac:dyDescent="0.35">
      <c r="A86172" s="1" t="s">
        <v>170219</v>
      </c>
      <c r="B86172" s="1" t="s">
        <v>4912</v>
      </c>
      <c r="C86172" s="1" t="s">
        <v>170142</v>
      </c>
      <c r="D86172" s="1" t="s">
        <v>20</v>
      </c>
      <c r="E86172" s="1" t="s">
        <v>170143</v>
      </c>
      <c r="F86172" s="1" t="s">
        <v>20</v>
      </c>
      <c r="G86172" s="1" t="s">
        <v>20</v>
      </c>
      <c r="H86172" s="1" t="s">
        <v>584</v>
      </c>
      <c r="I86172" s="2">
        <v>44600</v>
      </c>
      <c r="J86172" s="1" t="s">
        <v>23</v>
      </c>
      <c r="L86172">
        <v>0</v>
      </c>
      <c r="M86172">
        <v>32</v>
      </c>
      <c r="N86172" s="1" t="s">
        <v>813</v>
      </c>
      <c r="O86172">
        <v>32</v>
      </c>
      <c r="P86172" s="1" t="s">
        <v>172797</v>
      </c>
      <c r="Q86172" t="s">
        <v>172826</v>
      </c>
      <c r="R86172" s="1" t="s">
        <v>172826</v>
      </c>
      <c r="S86172">
        <v>0.23</v>
      </c>
    </row>
    <row r="86173" spans="1:19" hidden="1" x14ac:dyDescent="0.35">
      <c r="A86173" s="1" t="s">
        <v>170220</v>
      </c>
      <c r="B86173" s="1" t="s">
        <v>4912</v>
      </c>
      <c r="C86173" s="1" t="s">
        <v>170142</v>
      </c>
      <c r="D86173" s="1" t="s">
        <v>20</v>
      </c>
      <c r="E86173" s="1" t="s">
        <v>4358</v>
      </c>
      <c r="F86173" s="1" t="s">
        <v>20</v>
      </c>
      <c r="G86173" s="1" t="s">
        <v>20</v>
      </c>
      <c r="H86173" s="1" t="s">
        <v>586</v>
      </c>
      <c r="I86173" s="2">
        <v>44600</v>
      </c>
      <c r="J86173" s="1" t="s">
        <v>23</v>
      </c>
      <c r="L86173">
        <v>0</v>
      </c>
      <c r="M86173">
        <v>32</v>
      </c>
      <c r="N86173" s="1" t="s">
        <v>813</v>
      </c>
      <c r="O86173">
        <v>32</v>
      </c>
      <c r="P86173" s="1" t="s">
        <v>172797</v>
      </c>
      <c r="Q86173" t="s">
        <v>172827</v>
      </c>
      <c r="R86173" s="1" t="s">
        <v>172827</v>
      </c>
      <c r="S86173">
        <v>0.22</v>
      </c>
    </row>
    <row r="86174" spans="1:19" hidden="1" x14ac:dyDescent="0.35">
      <c r="A86174" s="1" t="s">
        <v>170221</v>
      </c>
      <c r="B86174" s="1" t="s">
        <v>4912</v>
      </c>
      <c r="C86174" s="1" t="s">
        <v>170142</v>
      </c>
      <c r="D86174" s="1" t="s">
        <v>20</v>
      </c>
      <c r="E86174" s="1" t="s">
        <v>4358</v>
      </c>
      <c r="F86174" s="1" t="s">
        <v>20</v>
      </c>
      <c r="G86174" s="1" t="s">
        <v>20</v>
      </c>
      <c r="H86174" s="1" t="s">
        <v>354</v>
      </c>
      <c r="I86174" s="2">
        <v>44600</v>
      </c>
      <c r="J86174" s="1" t="s">
        <v>23</v>
      </c>
      <c r="L86174">
        <v>0</v>
      </c>
      <c r="M86174">
        <v>32</v>
      </c>
      <c r="N86174" s="1" t="s">
        <v>813</v>
      </c>
      <c r="O86174">
        <v>32</v>
      </c>
      <c r="P86174" s="1" t="s">
        <v>172797</v>
      </c>
      <c r="Q86174" t="s">
        <v>172809</v>
      </c>
      <c r="R86174" s="1" t="s">
        <v>172809</v>
      </c>
      <c r="S86174">
        <v>0.2</v>
      </c>
    </row>
    <row r="86175" spans="1:19" hidden="1" x14ac:dyDescent="0.35">
      <c r="A86175" s="1" t="s">
        <v>170210</v>
      </c>
      <c r="B86175" s="1" t="s">
        <v>4912</v>
      </c>
      <c r="C86175" s="1" t="s">
        <v>170142</v>
      </c>
      <c r="D86175" s="1" t="s">
        <v>20</v>
      </c>
      <c r="E86175" s="1" t="s">
        <v>4358</v>
      </c>
      <c r="F86175" s="1" t="s">
        <v>20</v>
      </c>
      <c r="G86175" s="1" t="s">
        <v>20</v>
      </c>
      <c r="H86175" s="1" t="s">
        <v>586</v>
      </c>
      <c r="I86175" s="2">
        <v>44600</v>
      </c>
      <c r="J86175" s="1" t="s">
        <v>23</v>
      </c>
      <c r="L86175">
        <v>0</v>
      </c>
      <c r="M86175">
        <v>32</v>
      </c>
      <c r="N86175" s="1" t="s">
        <v>813</v>
      </c>
      <c r="O86175">
        <v>32</v>
      </c>
      <c r="P86175" s="1" t="s">
        <v>172797</v>
      </c>
      <c r="Q86175" t="s">
        <v>172827</v>
      </c>
      <c r="R86175" s="1" t="s">
        <v>172827</v>
      </c>
      <c r="S86175">
        <v>0.22</v>
      </c>
    </row>
    <row r="86176" spans="1:19" hidden="1" x14ac:dyDescent="0.35">
      <c r="A86176" s="1" t="s">
        <v>170222</v>
      </c>
      <c r="B86176" s="1" t="s">
        <v>4912</v>
      </c>
      <c r="C86176" s="1" t="s">
        <v>170142</v>
      </c>
      <c r="D86176" s="1" t="s">
        <v>20</v>
      </c>
      <c r="E86176" s="1" t="s">
        <v>4358</v>
      </c>
      <c r="F86176" s="1" t="s">
        <v>20</v>
      </c>
      <c r="G86176" s="1" t="s">
        <v>20</v>
      </c>
      <c r="H86176" s="1" t="s">
        <v>586</v>
      </c>
      <c r="I86176" s="2">
        <v>44600</v>
      </c>
      <c r="J86176" s="1" t="s">
        <v>23</v>
      </c>
      <c r="L86176">
        <v>0</v>
      </c>
      <c r="M86176">
        <v>32</v>
      </c>
      <c r="N86176" s="1" t="s">
        <v>813</v>
      </c>
      <c r="O86176">
        <v>32</v>
      </c>
      <c r="P86176" s="1" t="s">
        <v>172797</v>
      </c>
      <c r="Q86176" t="s">
        <v>172827</v>
      </c>
      <c r="R86176" s="1" t="s">
        <v>172827</v>
      </c>
      <c r="S86176">
        <v>0.22</v>
      </c>
    </row>
    <row r="86177" spans="1:19" hidden="1" x14ac:dyDescent="0.35">
      <c r="A86177" s="1" t="s">
        <v>170221</v>
      </c>
      <c r="B86177" s="1" t="s">
        <v>4912</v>
      </c>
      <c r="C86177" s="1" t="s">
        <v>170142</v>
      </c>
      <c r="D86177" s="1" t="s">
        <v>20</v>
      </c>
      <c r="E86177" s="1" t="s">
        <v>170143</v>
      </c>
      <c r="F86177" s="1" t="s">
        <v>20</v>
      </c>
      <c r="G86177" s="1" t="s">
        <v>20</v>
      </c>
      <c r="H86177" s="1" t="s">
        <v>586</v>
      </c>
      <c r="I86177" s="2">
        <v>44600</v>
      </c>
      <c r="J86177" s="1" t="s">
        <v>23</v>
      </c>
      <c r="L86177">
        <v>0</v>
      </c>
      <c r="M86177">
        <v>32</v>
      </c>
      <c r="N86177" s="1" t="s">
        <v>813</v>
      </c>
      <c r="O86177">
        <v>32</v>
      </c>
      <c r="P86177" s="1" t="s">
        <v>172797</v>
      </c>
      <c r="Q86177" t="s">
        <v>172827</v>
      </c>
      <c r="R86177" s="1" t="s">
        <v>172827</v>
      </c>
      <c r="S86177">
        <v>0.22</v>
      </c>
    </row>
    <row r="86178" spans="1:19" hidden="1" x14ac:dyDescent="0.35">
      <c r="A86178" s="1" t="s">
        <v>170223</v>
      </c>
      <c r="B86178" s="1" t="s">
        <v>4912</v>
      </c>
      <c r="C86178" s="1" t="s">
        <v>170142</v>
      </c>
      <c r="D86178" s="1" t="s">
        <v>20</v>
      </c>
      <c r="E86178" s="1" t="s">
        <v>4358</v>
      </c>
      <c r="F86178" s="1" t="s">
        <v>20</v>
      </c>
      <c r="G86178" s="1" t="s">
        <v>20</v>
      </c>
      <c r="H86178" s="1" t="s">
        <v>586</v>
      </c>
      <c r="I86178" s="2">
        <v>44600</v>
      </c>
      <c r="J86178" s="1" t="s">
        <v>23</v>
      </c>
      <c r="L86178">
        <v>0</v>
      </c>
      <c r="M86178">
        <v>32</v>
      </c>
      <c r="N86178" s="1" t="s">
        <v>813</v>
      </c>
      <c r="O86178">
        <v>32</v>
      </c>
      <c r="P86178" s="1" t="s">
        <v>172797</v>
      </c>
      <c r="Q86178" t="s">
        <v>172827</v>
      </c>
      <c r="R86178" s="1" t="s">
        <v>172827</v>
      </c>
      <c r="S86178">
        <v>0.22</v>
      </c>
    </row>
    <row r="86179" spans="1:19" hidden="1" x14ac:dyDescent="0.35">
      <c r="A86179" s="1" t="s">
        <v>170224</v>
      </c>
      <c r="B86179" s="1" t="s">
        <v>4912</v>
      </c>
      <c r="C86179" s="1" t="s">
        <v>170142</v>
      </c>
      <c r="D86179" s="1" t="s">
        <v>20</v>
      </c>
      <c r="E86179" s="1" t="s">
        <v>170143</v>
      </c>
      <c r="F86179" s="1" t="s">
        <v>20</v>
      </c>
      <c r="G86179" s="1" t="s">
        <v>20</v>
      </c>
      <c r="H86179" s="1" t="s">
        <v>208</v>
      </c>
      <c r="I86179" s="2">
        <v>44600</v>
      </c>
      <c r="J86179" s="1" t="s">
        <v>23</v>
      </c>
      <c r="L86179">
        <v>0</v>
      </c>
      <c r="M86179">
        <v>32</v>
      </c>
      <c r="N86179" s="1" t="s">
        <v>813</v>
      </c>
      <c r="O86179">
        <v>32</v>
      </c>
      <c r="P86179" s="1" t="s">
        <v>172797</v>
      </c>
      <c r="Q86179" t="s">
        <v>172802</v>
      </c>
      <c r="R86179" s="1" t="s">
        <v>172802</v>
      </c>
      <c r="S86179">
        <v>0.25</v>
      </c>
    </row>
    <row r="86180" spans="1:19" hidden="1" x14ac:dyDescent="0.35">
      <c r="A86180" s="1" t="s">
        <v>170219</v>
      </c>
      <c r="B86180" s="1" t="s">
        <v>4912</v>
      </c>
      <c r="C86180" s="1" t="s">
        <v>170142</v>
      </c>
      <c r="D86180" s="1" t="s">
        <v>20</v>
      </c>
      <c r="E86180" s="1" t="s">
        <v>4358</v>
      </c>
      <c r="F86180" s="1" t="s">
        <v>20</v>
      </c>
      <c r="G86180" s="1" t="s">
        <v>20</v>
      </c>
      <c r="H86180" s="1" t="s">
        <v>584</v>
      </c>
      <c r="I86180" s="2">
        <v>44600</v>
      </c>
      <c r="J86180" s="1" t="s">
        <v>23</v>
      </c>
      <c r="L86180">
        <v>0</v>
      </c>
      <c r="M86180">
        <v>32</v>
      </c>
      <c r="N86180" s="1" t="s">
        <v>813</v>
      </c>
      <c r="O86180">
        <v>32</v>
      </c>
      <c r="P86180" s="1" t="s">
        <v>172797</v>
      </c>
      <c r="Q86180" t="s">
        <v>172826</v>
      </c>
      <c r="R86180" s="1" t="s">
        <v>172826</v>
      </c>
      <c r="S86180">
        <v>0.23</v>
      </c>
    </row>
    <row r="86181" spans="1:19" hidden="1" x14ac:dyDescent="0.35">
      <c r="A86181" s="1" t="s">
        <v>170225</v>
      </c>
      <c r="B86181" s="1" t="s">
        <v>4912</v>
      </c>
      <c r="C86181" s="1" t="s">
        <v>170142</v>
      </c>
      <c r="D86181" s="1" t="s">
        <v>20</v>
      </c>
      <c r="E86181" s="1" t="s">
        <v>4358</v>
      </c>
      <c r="F86181" s="1" t="s">
        <v>20</v>
      </c>
      <c r="G86181" s="1" t="s">
        <v>20</v>
      </c>
      <c r="H86181" s="1" t="s">
        <v>584</v>
      </c>
      <c r="I86181" s="2">
        <v>44600</v>
      </c>
      <c r="J86181" s="1" t="s">
        <v>23</v>
      </c>
      <c r="L86181">
        <v>0</v>
      </c>
      <c r="M86181">
        <v>32</v>
      </c>
      <c r="N86181" s="1" t="s">
        <v>813</v>
      </c>
      <c r="O86181">
        <v>32</v>
      </c>
      <c r="P86181" s="1" t="s">
        <v>172797</v>
      </c>
      <c r="Q86181" t="s">
        <v>172826</v>
      </c>
      <c r="R86181" s="1" t="s">
        <v>172826</v>
      </c>
      <c r="S86181">
        <v>0.23</v>
      </c>
    </row>
    <row r="86182" spans="1:19" hidden="1" x14ac:dyDescent="0.35">
      <c r="A86182" s="1" t="s">
        <v>170226</v>
      </c>
      <c r="B86182" s="1" t="s">
        <v>4912</v>
      </c>
      <c r="C86182" s="1" t="s">
        <v>170142</v>
      </c>
      <c r="D86182" s="1" t="s">
        <v>20</v>
      </c>
      <c r="E86182" s="1" t="s">
        <v>4358</v>
      </c>
      <c r="F86182" s="1" t="s">
        <v>20</v>
      </c>
      <c r="G86182" s="1" t="s">
        <v>20</v>
      </c>
      <c r="H86182" s="1" t="s">
        <v>354</v>
      </c>
      <c r="I86182" s="2">
        <v>44600</v>
      </c>
      <c r="J86182" s="1" t="s">
        <v>23</v>
      </c>
      <c r="L86182">
        <v>0</v>
      </c>
      <c r="M86182">
        <v>32</v>
      </c>
      <c r="N86182" s="1" t="s">
        <v>813</v>
      </c>
      <c r="O86182">
        <v>32</v>
      </c>
      <c r="P86182" s="1" t="s">
        <v>172797</v>
      </c>
      <c r="Q86182" t="s">
        <v>172809</v>
      </c>
      <c r="R86182" s="1" t="s">
        <v>172809</v>
      </c>
      <c r="S86182">
        <v>0.2</v>
      </c>
    </row>
    <row r="86183" spans="1:19" hidden="1" x14ac:dyDescent="0.35">
      <c r="A86183" s="1" t="s">
        <v>170227</v>
      </c>
      <c r="B86183" s="1" t="s">
        <v>4912</v>
      </c>
      <c r="C86183" s="1" t="s">
        <v>170142</v>
      </c>
      <c r="D86183" s="1" t="s">
        <v>20</v>
      </c>
      <c r="E86183" s="1" t="s">
        <v>4358</v>
      </c>
      <c r="F86183" s="1" t="s">
        <v>20</v>
      </c>
      <c r="G86183" s="1" t="s">
        <v>20</v>
      </c>
      <c r="H86183" s="1" t="s">
        <v>586</v>
      </c>
      <c r="I86183" s="2">
        <v>44600</v>
      </c>
      <c r="J86183" s="1" t="s">
        <v>23</v>
      </c>
      <c r="L86183">
        <v>0</v>
      </c>
      <c r="M86183">
        <v>32</v>
      </c>
      <c r="N86183" s="1" t="s">
        <v>813</v>
      </c>
      <c r="O86183">
        <v>32</v>
      </c>
      <c r="P86183" s="1" t="s">
        <v>172797</v>
      </c>
      <c r="Q86183" t="s">
        <v>172827</v>
      </c>
      <c r="R86183" s="1" t="s">
        <v>172827</v>
      </c>
      <c r="S86183">
        <v>0.22</v>
      </c>
    </row>
    <row r="86184" spans="1:19" hidden="1" x14ac:dyDescent="0.35">
      <c r="A86184" s="1" t="s">
        <v>170228</v>
      </c>
      <c r="B86184" s="1" t="s">
        <v>4912</v>
      </c>
      <c r="C86184" s="1" t="s">
        <v>170142</v>
      </c>
      <c r="D86184" s="1" t="s">
        <v>20</v>
      </c>
      <c r="E86184" s="1" t="s">
        <v>170143</v>
      </c>
      <c r="F86184" s="1" t="s">
        <v>20</v>
      </c>
      <c r="G86184" s="1" t="s">
        <v>20</v>
      </c>
      <c r="H86184" s="1" t="s">
        <v>586</v>
      </c>
      <c r="I86184" s="2">
        <v>44600</v>
      </c>
      <c r="J86184" s="1" t="s">
        <v>23</v>
      </c>
      <c r="L86184">
        <v>0</v>
      </c>
      <c r="M86184">
        <v>32</v>
      </c>
      <c r="N86184" s="1" t="s">
        <v>813</v>
      </c>
      <c r="O86184">
        <v>32</v>
      </c>
      <c r="P86184" s="1" t="s">
        <v>172797</v>
      </c>
      <c r="Q86184" t="s">
        <v>172827</v>
      </c>
      <c r="R86184" s="1" t="s">
        <v>172827</v>
      </c>
      <c r="S86184">
        <v>0.22</v>
      </c>
    </row>
    <row r="86185" spans="1:19" hidden="1" x14ac:dyDescent="0.35">
      <c r="A86185" s="1" t="s">
        <v>170222</v>
      </c>
      <c r="B86185" s="1" t="s">
        <v>4912</v>
      </c>
      <c r="C86185" s="1" t="s">
        <v>170142</v>
      </c>
      <c r="D86185" s="1" t="s">
        <v>20</v>
      </c>
      <c r="E86185" s="1" t="s">
        <v>170143</v>
      </c>
      <c r="F86185" s="1" t="s">
        <v>20</v>
      </c>
      <c r="G86185" s="1" t="s">
        <v>20</v>
      </c>
      <c r="H86185" s="1" t="s">
        <v>586</v>
      </c>
      <c r="I86185" s="2">
        <v>44600</v>
      </c>
      <c r="J86185" s="1" t="s">
        <v>23</v>
      </c>
      <c r="L86185">
        <v>0</v>
      </c>
      <c r="M86185">
        <v>32</v>
      </c>
      <c r="N86185" s="1" t="s">
        <v>813</v>
      </c>
      <c r="O86185">
        <v>32</v>
      </c>
      <c r="P86185" s="1" t="s">
        <v>172797</v>
      </c>
      <c r="Q86185" t="s">
        <v>172827</v>
      </c>
      <c r="R86185" s="1" t="s">
        <v>172827</v>
      </c>
      <c r="S86185">
        <v>0.22</v>
      </c>
    </row>
    <row r="86186" spans="1:19" hidden="1" x14ac:dyDescent="0.35">
      <c r="A86186" s="1" t="s">
        <v>170229</v>
      </c>
      <c r="B86186" s="1" t="s">
        <v>4912</v>
      </c>
      <c r="C86186" s="1" t="s">
        <v>170142</v>
      </c>
      <c r="D86186" s="1" t="s">
        <v>20</v>
      </c>
      <c r="E86186" s="1" t="s">
        <v>4358</v>
      </c>
      <c r="F86186" s="1" t="s">
        <v>20</v>
      </c>
      <c r="G86186" s="1" t="s">
        <v>20</v>
      </c>
      <c r="H86186" s="1" t="s">
        <v>586</v>
      </c>
      <c r="I86186" s="2">
        <v>44600</v>
      </c>
      <c r="J86186" s="1" t="s">
        <v>23</v>
      </c>
      <c r="L86186">
        <v>0</v>
      </c>
      <c r="M86186">
        <v>32</v>
      </c>
      <c r="N86186" s="1" t="s">
        <v>813</v>
      </c>
      <c r="O86186">
        <v>32</v>
      </c>
      <c r="P86186" s="1" t="s">
        <v>172797</v>
      </c>
      <c r="Q86186" t="s">
        <v>172827</v>
      </c>
      <c r="R86186" s="1" t="s">
        <v>172827</v>
      </c>
      <c r="S86186">
        <v>0.22</v>
      </c>
    </row>
    <row r="86187" spans="1:19" hidden="1" x14ac:dyDescent="0.35">
      <c r="A86187" s="1" t="s">
        <v>170225</v>
      </c>
      <c r="B86187" s="1" t="s">
        <v>4912</v>
      </c>
      <c r="C86187" s="1" t="s">
        <v>170142</v>
      </c>
      <c r="D86187" s="1" t="s">
        <v>20</v>
      </c>
      <c r="E86187" s="1" t="s">
        <v>170143</v>
      </c>
      <c r="F86187" s="1" t="s">
        <v>20</v>
      </c>
      <c r="G86187" s="1" t="s">
        <v>20</v>
      </c>
      <c r="H86187" s="1" t="s">
        <v>584</v>
      </c>
      <c r="I86187" s="2">
        <v>44600</v>
      </c>
      <c r="J86187" s="1" t="s">
        <v>23</v>
      </c>
      <c r="L86187">
        <v>0</v>
      </c>
      <c r="M86187">
        <v>32</v>
      </c>
      <c r="N86187" s="1" t="s">
        <v>813</v>
      </c>
      <c r="O86187">
        <v>32</v>
      </c>
      <c r="P86187" s="1" t="s">
        <v>172797</v>
      </c>
      <c r="Q86187" t="s">
        <v>172826</v>
      </c>
      <c r="R86187" s="1" t="s">
        <v>172826</v>
      </c>
      <c r="S86187">
        <v>0.23</v>
      </c>
    </row>
    <row r="86188" spans="1:19" hidden="1" x14ac:dyDescent="0.35">
      <c r="A86188" s="1" t="s">
        <v>170217</v>
      </c>
      <c r="B86188" s="1" t="s">
        <v>4912</v>
      </c>
      <c r="C86188" s="1" t="s">
        <v>170142</v>
      </c>
      <c r="D86188" s="1" t="s">
        <v>20</v>
      </c>
      <c r="E86188" s="1" t="s">
        <v>4358</v>
      </c>
      <c r="F86188" s="1" t="s">
        <v>20</v>
      </c>
      <c r="G86188" s="1" t="s">
        <v>20</v>
      </c>
      <c r="H86188" s="1" t="s">
        <v>586</v>
      </c>
      <c r="I86188" s="2">
        <v>44600</v>
      </c>
      <c r="J86188" s="1" t="s">
        <v>23</v>
      </c>
      <c r="L86188">
        <v>0</v>
      </c>
      <c r="M86188">
        <v>32</v>
      </c>
      <c r="N86188" s="1" t="s">
        <v>813</v>
      </c>
      <c r="O86188">
        <v>32</v>
      </c>
      <c r="P86188" s="1" t="s">
        <v>172797</v>
      </c>
      <c r="Q86188" t="s">
        <v>172827</v>
      </c>
      <c r="R86188" s="1" t="s">
        <v>172827</v>
      </c>
      <c r="S86188">
        <v>0.22</v>
      </c>
    </row>
    <row r="86189" spans="1:19" hidden="1" x14ac:dyDescent="0.35">
      <c r="A86189" s="1" t="s">
        <v>170230</v>
      </c>
      <c r="B86189" s="1" t="s">
        <v>4912</v>
      </c>
      <c r="C86189" s="1" t="s">
        <v>170142</v>
      </c>
      <c r="D86189" s="1" t="s">
        <v>20</v>
      </c>
      <c r="E86189" s="1" t="s">
        <v>170143</v>
      </c>
      <c r="F86189" s="1" t="s">
        <v>20</v>
      </c>
      <c r="G86189" s="1" t="s">
        <v>20</v>
      </c>
      <c r="H86189" s="1" t="s">
        <v>354</v>
      </c>
      <c r="I86189" s="2">
        <v>44600</v>
      </c>
      <c r="J86189" s="1" t="s">
        <v>23</v>
      </c>
      <c r="L86189">
        <v>0</v>
      </c>
      <c r="M86189">
        <v>32</v>
      </c>
      <c r="N86189" s="1" t="s">
        <v>813</v>
      </c>
      <c r="O86189">
        <v>32</v>
      </c>
      <c r="P86189" s="1" t="s">
        <v>172797</v>
      </c>
      <c r="Q86189" t="s">
        <v>172809</v>
      </c>
      <c r="R86189" s="1" t="s">
        <v>172809</v>
      </c>
      <c r="S86189">
        <v>0.2</v>
      </c>
    </row>
    <row r="86190" spans="1:19" hidden="1" x14ac:dyDescent="0.35">
      <c r="A86190" s="1" t="s">
        <v>170229</v>
      </c>
      <c r="B86190" s="1" t="s">
        <v>4912</v>
      </c>
      <c r="C86190" s="1" t="s">
        <v>170142</v>
      </c>
      <c r="D86190" s="1" t="s">
        <v>20</v>
      </c>
      <c r="E86190" s="1" t="s">
        <v>170143</v>
      </c>
      <c r="F86190" s="1" t="s">
        <v>20</v>
      </c>
      <c r="G86190" s="1" t="s">
        <v>20</v>
      </c>
      <c r="H86190" s="1" t="s">
        <v>586</v>
      </c>
      <c r="I86190" s="2">
        <v>44600</v>
      </c>
      <c r="J86190" s="1" t="s">
        <v>23</v>
      </c>
      <c r="L86190">
        <v>0</v>
      </c>
      <c r="M86190">
        <v>32</v>
      </c>
      <c r="N86190" s="1" t="s">
        <v>813</v>
      </c>
      <c r="O86190">
        <v>32</v>
      </c>
      <c r="P86190" s="1" t="s">
        <v>172797</v>
      </c>
      <c r="Q86190" t="s">
        <v>172827</v>
      </c>
      <c r="R86190" s="1" t="s">
        <v>172827</v>
      </c>
      <c r="S86190">
        <v>0.22</v>
      </c>
    </row>
    <row r="86191" spans="1:19" hidden="1" x14ac:dyDescent="0.35">
      <c r="A86191" s="1" t="s">
        <v>170227</v>
      </c>
      <c r="B86191" s="1" t="s">
        <v>4912</v>
      </c>
      <c r="C86191" s="1" t="s">
        <v>170142</v>
      </c>
      <c r="D86191" s="1" t="s">
        <v>20</v>
      </c>
      <c r="E86191" s="1" t="s">
        <v>170143</v>
      </c>
      <c r="F86191" s="1" t="s">
        <v>20</v>
      </c>
      <c r="G86191" s="1" t="s">
        <v>20</v>
      </c>
      <c r="H86191" s="1" t="s">
        <v>586</v>
      </c>
      <c r="I86191" s="2">
        <v>44600</v>
      </c>
      <c r="J86191" s="1" t="s">
        <v>23</v>
      </c>
      <c r="L86191">
        <v>0</v>
      </c>
      <c r="M86191">
        <v>32</v>
      </c>
      <c r="N86191" s="1" t="s">
        <v>813</v>
      </c>
      <c r="O86191">
        <v>32</v>
      </c>
      <c r="P86191" s="1" t="s">
        <v>172797</v>
      </c>
      <c r="Q86191" t="s">
        <v>172827</v>
      </c>
      <c r="R86191" s="1" t="s">
        <v>172827</v>
      </c>
      <c r="S86191">
        <v>0.22</v>
      </c>
    </row>
    <row r="86192" spans="1:19" hidden="1" x14ac:dyDescent="0.35">
      <c r="A86192" s="1" t="s">
        <v>170214</v>
      </c>
      <c r="B86192" s="1" t="s">
        <v>4912</v>
      </c>
      <c r="C86192" s="1" t="s">
        <v>170142</v>
      </c>
      <c r="D86192" s="1" t="s">
        <v>20</v>
      </c>
      <c r="E86192" s="1" t="s">
        <v>4358</v>
      </c>
      <c r="F86192" s="1" t="s">
        <v>20</v>
      </c>
      <c r="G86192" s="1" t="s">
        <v>20</v>
      </c>
      <c r="H86192" s="1" t="s">
        <v>584</v>
      </c>
      <c r="I86192" s="2">
        <v>44600</v>
      </c>
      <c r="J86192" s="1" t="s">
        <v>23</v>
      </c>
      <c r="L86192">
        <v>0</v>
      </c>
      <c r="M86192">
        <v>32</v>
      </c>
      <c r="N86192" s="1" t="s">
        <v>813</v>
      </c>
      <c r="O86192">
        <v>32</v>
      </c>
      <c r="P86192" s="1" t="s">
        <v>172797</v>
      </c>
      <c r="Q86192" t="s">
        <v>172826</v>
      </c>
      <c r="R86192" s="1" t="s">
        <v>172826</v>
      </c>
      <c r="S86192">
        <v>0.23</v>
      </c>
    </row>
    <row r="86193" spans="1:19" hidden="1" x14ac:dyDescent="0.35">
      <c r="A86193" s="1" t="s">
        <v>170231</v>
      </c>
      <c r="B86193" s="1" t="s">
        <v>4912</v>
      </c>
      <c r="C86193" s="1" t="s">
        <v>170142</v>
      </c>
      <c r="D86193" s="1" t="s">
        <v>20</v>
      </c>
      <c r="E86193" s="1" t="s">
        <v>170143</v>
      </c>
      <c r="F86193" s="1" t="s">
        <v>20</v>
      </c>
      <c r="G86193" s="1" t="s">
        <v>20</v>
      </c>
      <c r="H86193" s="1" t="s">
        <v>586</v>
      </c>
      <c r="I86193" s="2">
        <v>44600</v>
      </c>
      <c r="J86193" s="1" t="s">
        <v>23</v>
      </c>
      <c r="L86193">
        <v>0</v>
      </c>
      <c r="M86193">
        <v>32</v>
      </c>
      <c r="N86193" s="1" t="s">
        <v>813</v>
      </c>
      <c r="O86193">
        <v>32</v>
      </c>
      <c r="P86193" s="1" t="s">
        <v>172797</v>
      </c>
      <c r="Q86193" t="s">
        <v>172827</v>
      </c>
      <c r="R86193" s="1" t="s">
        <v>172827</v>
      </c>
      <c r="S86193">
        <v>0.22</v>
      </c>
    </row>
    <row r="86194" spans="1:19" hidden="1" x14ac:dyDescent="0.35">
      <c r="A86194" s="1" t="s">
        <v>170216</v>
      </c>
      <c r="B86194" s="1" t="s">
        <v>4912</v>
      </c>
      <c r="C86194" s="1" t="s">
        <v>170142</v>
      </c>
      <c r="D86194" s="1" t="s">
        <v>20</v>
      </c>
      <c r="E86194" s="1" t="s">
        <v>170143</v>
      </c>
      <c r="F86194" s="1" t="s">
        <v>20</v>
      </c>
      <c r="G86194" s="1" t="s">
        <v>20</v>
      </c>
      <c r="H86194" s="1" t="s">
        <v>586</v>
      </c>
      <c r="I86194" s="2">
        <v>44600</v>
      </c>
      <c r="J86194" s="1" t="s">
        <v>23</v>
      </c>
      <c r="L86194">
        <v>0</v>
      </c>
      <c r="M86194">
        <v>32</v>
      </c>
      <c r="N86194" s="1" t="s">
        <v>813</v>
      </c>
      <c r="O86194">
        <v>32</v>
      </c>
      <c r="P86194" s="1" t="s">
        <v>172797</v>
      </c>
      <c r="Q86194" t="s">
        <v>172827</v>
      </c>
      <c r="R86194" s="1" t="s">
        <v>172827</v>
      </c>
      <c r="S86194">
        <v>0.22</v>
      </c>
    </row>
    <row r="86195" spans="1:19" hidden="1" x14ac:dyDescent="0.35">
      <c r="A86195" s="1" t="s">
        <v>170226</v>
      </c>
      <c r="B86195" s="1" t="s">
        <v>4912</v>
      </c>
      <c r="C86195" s="1" t="s">
        <v>170142</v>
      </c>
      <c r="D86195" s="1" t="s">
        <v>20</v>
      </c>
      <c r="E86195" s="1" t="s">
        <v>170143</v>
      </c>
      <c r="F86195" s="1" t="s">
        <v>20</v>
      </c>
      <c r="G86195" s="1" t="s">
        <v>20</v>
      </c>
      <c r="H86195" s="1" t="s">
        <v>354</v>
      </c>
      <c r="I86195" s="2">
        <v>44600</v>
      </c>
      <c r="J86195" s="1" t="s">
        <v>23</v>
      </c>
      <c r="L86195">
        <v>0</v>
      </c>
      <c r="M86195">
        <v>32</v>
      </c>
      <c r="N86195" s="1" t="s">
        <v>813</v>
      </c>
      <c r="O86195">
        <v>32</v>
      </c>
      <c r="P86195" s="1" t="s">
        <v>172797</v>
      </c>
      <c r="Q86195" t="s">
        <v>172809</v>
      </c>
      <c r="R86195" s="1" t="s">
        <v>172809</v>
      </c>
      <c r="S86195">
        <v>0.2</v>
      </c>
    </row>
    <row r="86196" spans="1:19" hidden="1" x14ac:dyDescent="0.35">
      <c r="A86196" s="1" t="s">
        <v>170232</v>
      </c>
      <c r="B86196" s="1" t="s">
        <v>4912</v>
      </c>
      <c r="C86196" s="1" t="s">
        <v>170142</v>
      </c>
      <c r="D86196" s="1" t="s">
        <v>20</v>
      </c>
      <c r="E86196" s="1" t="s">
        <v>4358</v>
      </c>
      <c r="F86196" s="1" t="s">
        <v>20</v>
      </c>
      <c r="G86196" s="1" t="s">
        <v>20</v>
      </c>
      <c r="H86196" s="1" t="s">
        <v>586</v>
      </c>
      <c r="I86196" s="2">
        <v>44600</v>
      </c>
      <c r="J86196" s="1" t="s">
        <v>23</v>
      </c>
      <c r="L86196">
        <v>0</v>
      </c>
      <c r="M86196">
        <v>32</v>
      </c>
      <c r="N86196" s="1" t="s">
        <v>813</v>
      </c>
      <c r="O86196">
        <v>32</v>
      </c>
      <c r="P86196" s="1" t="s">
        <v>172797</v>
      </c>
      <c r="Q86196" t="s">
        <v>172827</v>
      </c>
      <c r="R86196" s="1" t="s">
        <v>172827</v>
      </c>
      <c r="S86196">
        <v>0.22</v>
      </c>
    </row>
    <row r="86197" spans="1:19" hidden="1" x14ac:dyDescent="0.35">
      <c r="A86197" s="1" t="s">
        <v>170213</v>
      </c>
      <c r="B86197" s="1" t="s">
        <v>4912</v>
      </c>
      <c r="C86197" s="1" t="s">
        <v>170142</v>
      </c>
      <c r="D86197" s="1" t="s">
        <v>20</v>
      </c>
      <c r="E86197" s="1" t="s">
        <v>170143</v>
      </c>
      <c r="F86197" s="1" t="s">
        <v>20</v>
      </c>
      <c r="G86197" s="1" t="s">
        <v>20</v>
      </c>
      <c r="H86197" s="1" t="s">
        <v>354</v>
      </c>
      <c r="I86197" s="2">
        <v>44600</v>
      </c>
      <c r="J86197" s="1" t="s">
        <v>23</v>
      </c>
      <c r="L86197">
        <v>0</v>
      </c>
      <c r="M86197">
        <v>32</v>
      </c>
      <c r="N86197" s="1" t="s">
        <v>813</v>
      </c>
      <c r="O86197">
        <v>32</v>
      </c>
      <c r="P86197" s="1" t="s">
        <v>172797</v>
      </c>
      <c r="Q86197" t="s">
        <v>172809</v>
      </c>
      <c r="R86197" s="1" t="s">
        <v>172809</v>
      </c>
      <c r="S86197">
        <v>0.2</v>
      </c>
    </row>
    <row r="86198" spans="1:19" hidden="1" x14ac:dyDescent="0.35">
      <c r="A86198" s="1" t="s">
        <v>170215</v>
      </c>
      <c r="B86198" s="1" t="s">
        <v>4912</v>
      </c>
      <c r="C86198" s="1" t="s">
        <v>170142</v>
      </c>
      <c r="D86198" s="1" t="s">
        <v>20</v>
      </c>
      <c r="E86198" s="1" t="s">
        <v>4358</v>
      </c>
      <c r="F86198" s="1" t="s">
        <v>20</v>
      </c>
      <c r="G86198" s="1" t="s">
        <v>20</v>
      </c>
      <c r="H86198" s="1" t="s">
        <v>208</v>
      </c>
      <c r="I86198" s="2">
        <v>44600</v>
      </c>
      <c r="J86198" s="1" t="s">
        <v>23</v>
      </c>
      <c r="L86198">
        <v>0</v>
      </c>
      <c r="M86198">
        <v>32</v>
      </c>
      <c r="N86198" s="1" t="s">
        <v>813</v>
      </c>
      <c r="O86198">
        <v>32</v>
      </c>
      <c r="P86198" s="1" t="s">
        <v>172797</v>
      </c>
      <c r="Q86198" t="s">
        <v>172802</v>
      </c>
      <c r="R86198" s="1" t="s">
        <v>172802</v>
      </c>
      <c r="S86198">
        <v>0.25</v>
      </c>
    </row>
    <row r="86199" spans="1:19" hidden="1" x14ac:dyDescent="0.35">
      <c r="A86199" s="1" t="s">
        <v>170218</v>
      </c>
      <c r="B86199" s="1" t="s">
        <v>4912</v>
      </c>
      <c r="C86199" s="1" t="s">
        <v>170142</v>
      </c>
      <c r="D86199" s="1" t="s">
        <v>20</v>
      </c>
      <c r="E86199" s="1" t="s">
        <v>4358</v>
      </c>
      <c r="F86199" s="1" t="s">
        <v>20</v>
      </c>
      <c r="G86199" s="1" t="s">
        <v>20</v>
      </c>
      <c r="H86199" s="1" t="s">
        <v>584</v>
      </c>
      <c r="I86199" s="2">
        <v>44600</v>
      </c>
      <c r="J86199" s="1" t="s">
        <v>23</v>
      </c>
      <c r="L86199">
        <v>0</v>
      </c>
      <c r="M86199">
        <v>32</v>
      </c>
      <c r="N86199" s="1" t="s">
        <v>813</v>
      </c>
      <c r="O86199">
        <v>32</v>
      </c>
      <c r="P86199" s="1" t="s">
        <v>172797</v>
      </c>
      <c r="Q86199" t="s">
        <v>172826</v>
      </c>
      <c r="R86199" s="1" t="s">
        <v>172826</v>
      </c>
      <c r="S86199">
        <v>0.23</v>
      </c>
    </row>
    <row r="86200" spans="1:19" hidden="1" x14ac:dyDescent="0.35">
      <c r="A86200" s="1" t="s">
        <v>170230</v>
      </c>
      <c r="B86200" s="1" t="s">
        <v>4912</v>
      </c>
      <c r="C86200" s="1" t="s">
        <v>170142</v>
      </c>
      <c r="D86200" s="1" t="s">
        <v>20</v>
      </c>
      <c r="E86200" s="1" t="s">
        <v>4358</v>
      </c>
      <c r="F86200" s="1" t="s">
        <v>20</v>
      </c>
      <c r="G86200" s="1" t="s">
        <v>20</v>
      </c>
      <c r="H86200" s="1" t="s">
        <v>586</v>
      </c>
      <c r="I86200" s="2">
        <v>44600</v>
      </c>
      <c r="J86200" s="1" t="s">
        <v>23</v>
      </c>
      <c r="L86200">
        <v>0</v>
      </c>
      <c r="M86200">
        <v>32</v>
      </c>
      <c r="N86200" s="1" t="s">
        <v>813</v>
      </c>
      <c r="O86200">
        <v>32</v>
      </c>
      <c r="P86200" s="1" t="s">
        <v>172797</v>
      </c>
      <c r="Q86200" t="s">
        <v>172827</v>
      </c>
      <c r="R86200" s="1" t="s">
        <v>172827</v>
      </c>
      <c r="S86200">
        <v>0.22</v>
      </c>
    </row>
    <row r="86201" spans="1:19" hidden="1" x14ac:dyDescent="0.35">
      <c r="A86201" s="1" t="s">
        <v>170208</v>
      </c>
      <c r="B86201" s="1" t="s">
        <v>4912</v>
      </c>
      <c r="C86201" s="1" t="s">
        <v>170142</v>
      </c>
      <c r="D86201" s="1" t="s">
        <v>20</v>
      </c>
      <c r="E86201" s="1" t="s">
        <v>4358</v>
      </c>
      <c r="F86201" s="1" t="s">
        <v>20</v>
      </c>
      <c r="G86201" s="1" t="s">
        <v>20</v>
      </c>
      <c r="H86201" s="1" t="s">
        <v>354</v>
      </c>
      <c r="I86201" s="2">
        <v>44599</v>
      </c>
      <c r="J86201" s="1" t="s">
        <v>23</v>
      </c>
      <c r="L86201">
        <v>0</v>
      </c>
      <c r="M86201">
        <v>32</v>
      </c>
      <c r="N86201" s="1" t="s">
        <v>992</v>
      </c>
      <c r="O86201">
        <v>32</v>
      </c>
      <c r="P86201" s="1" t="s">
        <v>172797</v>
      </c>
      <c r="Q86201" t="s">
        <v>172809</v>
      </c>
      <c r="R86201" s="1" t="s">
        <v>172809</v>
      </c>
      <c r="S86201">
        <v>0.2</v>
      </c>
    </row>
    <row r="86202" spans="1:19" hidden="1" x14ac:dyDescent="0.35">
      <c r="A86202" s="1" t="s">
        <v>170231</v>
      </c>
      <c r="B86202" s="1" t="s">
        <v>4912</v>
      </c>
      <c r="C86202" s="1" t="s">
        <v>170142</v>
      </c>
      <c r="D86202" s="1" t="s">
        <v>20</v>
      </c>
      <c r="E86202" s="1" t="s">
        <v>4358</v>
      </c>
      <c r="F86202" s="1" t="s">
        <v>20</v>
      </c>
      <c r="G86202" s="1" t="s">
        <v>20</v>
      </c>
      <c r="H86202" s="1" t="s">
        <v>586</v>
      </c>
      <c r="I86202" s="2">
        <v>44600</v>
      </c>
      <c r="J86202" s="1" t="s">
        <v>23</v>
      </c>
      <c r="L86202">
        <v>0</v>
      </c>
      <c r="M86202">
        <v>32</v>
      </c>
      <c r="N86202" s="1" t="s">
        <v>813</v>
      </c>
      <c r="O86202">
        <v>32</v>
      </c>
      <c r="P86202" s="1" t="s">
        <v>172797</v>
      </c>
      <c r="Q86202" t="s">
        <v>172827</v>
      </c>
      <c r="R86202" s="1" t="s">
        <v>172827</v>
      </c>
      <c r="S86202">
        <v>0.22</v>
      </c>
    </row>
    <row r="86203" spans="1:19" hidden="1" x14ac:dyDescent="0.35">
      <c r="A86203" s="1" t="s">
        <v>170223</v>
      </c>
      <c r="B86203" s="1" t="s">
        <v>4912</v>
      </c>
      <c r="C86203" s="1" t="s">
        <v>170142</v>
      </c>
      <c r="D86203" s="1" t="s">
        <v>20</v>
      </c>
      <c r="E86203" s="1" t="s">
        <v>170143</v>
      </c>
      <c r="F86203" s="1" t="s">
        <v>20</v>
      </c>
      <c r="G86203" s="1" t="s">
        <v>20</v>
      </c>
      <c r="H86203" s="1" t="s">
        <v>584</v>
      </c>
      <c r="I86203" s="2">
        <v>44600</v>
      </c>
      <c r="J86203" s="1" t="s">
        <v>23</v>
      </c>
      <c r="L86203">
        <v>0</v>
      </c>
      <c r="M86203">
        <v>32</v>
      </c>
      <c r="N86203" s="1" t="s">
        <v>813</v>
      </c>
      <c r="O86203">
        <v>32</v>
      </c>
      <c r="P86203" s="1" t="s">
        <v>172797</v>
      </c>
      <c r="Q86203" t="s">
        <v>172826</v>
      </c>
      <c r="R86203" s="1" t="s">
        <v>172826</v>
      </c>
      <c r="S86203">
        <v>0.23</v>
      </c>
    </row>
    <row r="86204" spans="1:19" hidden="1" x14ac:dyDescent="0.35">
      <c r="A86204" s="1" t="s">
        <v>170228</v>
      </c>
      <c r="B86204" s="1" t="s">
        <v>4912</v>
      </c>
      <c r="C86204" s="1" t="s">
        <v>170142</v>
      </c>
      <c r="D86204" s="1" t="s">
        <v>20</v>
      </c>
      <c r="E86204" s="1" t="s">
        <v>4358</v>
      </c>
      <c r="F86204" s="1" t="s">
        <v>20</v>
      </c>
      <c r="G86204" s="1" t="s">
        <v>20</v>
      </c>
      <c r="H86204" s="1" t="s">
        <v>586</v>
      </c>
      <c r="I86204" s="2">
        <v>44600</v>
      </c>
      <c r="J86204" s="1" t="s">
        <v>23</v>
      </c>
      <c r="L86204">
        <v>0</v>
      </c>
      <c r="M86204">
        <v>32</v>
      </c>
      <c r="N86204" s="1" t="s">
        <v>813</v>
      </c>
      <c r="O86204">
        <v>32</v>
      </c>
      <c r="P86204" s="1" t="s">
        <v>172797</v>
      </c>
      <c r="Q86204" t="s">
        <v>172827</v>
      </c>
      <c r="R86204" s="1" t="s">
        <v>172827</v>
      </c>
      <c r="S86204">
        <v>0.22</v>
      </c>
    </row>
    <row r="86205" spans="1:19" hidden="1" x14ac:dyDescent="0.35">
      <c r="A86205" s="1" t="s">
        <v>170220</v>
      </c>
      <c r="B86205" s="1" t="s">
        <v>4912</v>
      </c>
      <c r="C86205" s="1" t="s">
        <v>170142</v>
      </c>
      <c r="D86205" s="1" t="s">
        <v>20</v>
      </c>
      <c r="E86205" s="1" t="s">
        <v>170143</v>
      </c>
      <c r="F86205" s="1" t="s">
        <v>20</v>
      </c>
      <c r="G86205" s="1" t="s">
        <v>20</v>
      </c>
      <c r="H86205" s="1" t="s">
        <v>586</v>
      </c>
      <c r="I86205" s="2">
        <v>44600</v>
      </c>
      <c r="J86205" s="1" t="s">
        <v>23</v>
      </c>
      <c r="L86205">
        <v>0</v>
      </c>
      <c r="M86205">
        <v>32</v>
      </c>
      <c r="N86205" s="1" t="s">
        <v>813</v>
      </c>
      <c r="O86205">
        <v>32</v>
      </c>
      <c r="P86205" s="1" t="s">
        <v>172797</v>
      </c>
      <c r="Q86205" t="s">
        <v>172827</v>
      </c>
      <c r="R86205" s="1" t="s">
        <v>172827</v>
      </c>
      <c r="S86205">
        <v>0.22</v>
      </c>
    </row>
    <row r="86206" spans="1:19" hidden="1" x14ac:dyDescent="0.35">
      <c r="A86206" s="1" t="s">
        <v>170211</v>
      </c>
      <c r="B86206" s="1" t="s">
        <v>4912</v>
      </c>
      <c r="C86206" s="1" t="s">
        <v>170142</v>
      </c>
      <c r="D86206" s="1" t="s">
        <v>20</v>
      </c>
      <c r="E86206" s="1" t="s">
        <v>4358</v>
      </c>
      <c r="F86206" s="1" t="s">
        <v>20</v>
      </c>
      <c r="G86206" s="1" t="s">
        <v>20</v>
      </c>
      <c r="H86206" s="1" t="s">
        <v>586</v>
      </c>
      <c r="I86206" s="2">
        <v>44600</v>
      </c>
      <c r="J86206" s="1" t="s">
        <v>23</v>
      </c>
      <c r="L86206">
        <v>0</v>
      </c>
      <c r="M86206">
        <v>32</v>
      </c>
      <c r="N86206" s="1" t="s">
        <v>813</v>
      </c>
      <c r="O86206">
        <v>32</v>
      </c>
      <c r="P86206" s="1" t="s">
        <v>172797</v>
      </c>
      <c r="Q86206" t="s">
        <v>172827</v>
      </c>
      <c r="R86206" s="1" t="s">
        <v>172827</v>
      </c>
      <c r="S86206">
        <v>0.22</v>
      </c>
    </row>
    <row r="86207" spans="1:19" hidden="1" x14ac:dyDescent="0.35">
      <c r="A86207" s="1" t="s">
        <v>170224</v>
      </c>
      <c r="B86207" s="1" t="s">
        <v>4912</v>
      </c>
      <c r="C86207" s="1" t="s">
        <v>170142</v>
      </c>
      <c r="D86207" s="1" t="s">
        <v>20</v>
      </c>
      <c r="E86207" s="1" t="s">
        <v>4358</v>
      </c>
      <c r="F86207" s="1" t="s">
        <v>20</v>
      </c>
      <c r="G86207" s="1" t="s">
        <v>20</v>
      </c>
      <c r="H86207" s="1" t="s">
        <v>208</v>
      </c>
      <c r="I86207" s="2">
        <v>44600</v>
      </c>
      <c r="J86207" s="1" t="s">
        <v>23</v>
      </c>
      <c r="L86207">
        <v>0</v>
      </c>
      <c r="M86207">
        <v>32</v>
      </c>
      <c r="N86207" s="1" t="s">
        <v>813</v>
      </c>
      <c r="O86207">
        <v>32</v>
      </c>
      <c r="P86207" s="1" t="s">
        <v>172797</v>
      </c>
      <c r="Q86207" t="s">
        <v>172802</v>
      </c>
      <c r="R86207" s="1" t="s">
        <v>172802</v>
      </c>
      <c r="S86207">
        <v>0.25</v>
      </c>
    </row>
    <row r="86208" spans="1:19" hidden="1" x14ac:dyDescent="0.35">
      <c r="A86208" s="1" t="s">
        <v>34661</v>
      </c>
      <c r="B86208" s="1" t="s">
        <v>37201</v>
      </c>
      <c r="C86208" s="1" t="s">
        <v>170233</v>
      </c>
      <c r="D86208" s="1" t="s">
        <v>20</v>
      </c>
      <c r="E86208" s="1" t="s">
        <v>12328</v>
      </c>
      <c r="F86208" s="1" t="s">
        <v>20</v>
      </c>
      <c r="G86208" s="1" t="s">
        <v>20</v>
      </c>
      <c r="H86208" s="1" t="s">
        <v>1541</v>
      </c>
      <c r="I86208" s="2">
        <v>44460</v>
      </c>
      <c r="J86208" s="1" t="s">
        <v>23</v>
      </c>
      <c r="L86208">
        <v>0</v>
      </c>
      <c r="M86208">
        <v>187</v>
      </c>
      <c r="N86208" s="1" t="s">
        <v>866</v>
      </c>
      <c r="O86208">
        <v>187</v>
      </c>
      <c r="P86208" s="1" t="s">
        <v>172797</v>
      </c>
      <c r="Q86208" t="s">
        <v>172852</v>
      </c>
      <c r="R86208" s="1" t="s">
        <v>172852</v>
      </c>
      <c r="S86208">
        <v>0.73</v>
      </c>
    </row>
    <row r="86209" spans="1:19" hidden="1" x14ac:dyDescent="0.35">
      <c r="A86209" s="1" t="s">
        <v>170234</v>
      </c>
      <c r="B86209" s="1" t="s">
        <v>37201</v>
      </c>
      <c r="C86209" s="1" t="s">
        <v>170233</v>
      </c>
      <c r="D86209" s="1" t="s">
        <v>20</v>
      </c>
      <c r="E86209" s="1" t="s">
        <v>12328</v>
      </c>
      <c r="F86209" s="1" t="s">
        <v>20</v>
      </c>
      <c r="G86209" s="1" t="s">
        <v>20</v>
      </c>
      <c r="H86209" s="1" t="s">
        <v>939</v>
      </c>
      <c r="I86209" s="2">
        <v>44460</v>
      </c>
      <c r="J86209" s="1" t="s">
        <v>23</v>
      </c>
      <c r="L86209">
        <v>0</v>
      </c>
      <c r="M86209">
        <v>187</v>
      </c>
      <c r="N86209" s="1" t="s">
        <v>866</v>
      </c>
      <c r="O86209">
        <v>187</v>
      </c>
      <c r="P86209" s="1" t="s">
        <v>172797</v>
      </c>
      <c r="Q86209" t="s">
        <v>172847</v>
      </c>
      <c r="R86209" s="1" t="s">
        <v>172847</v>
      </c>
      <c r="S86209">
        <v>0.88</v>
      </c>
    </row>
    <row r="86210" spans="1:19" hidden="1" x14ac:dyDescent="0.35">
      <c r="A86210" s="1" t="s">
        <v>170235</v>
      </c>
      <c r="B86210" s="1" t="s">
        <v>170236</v>
      </c>
      <c r="C86210" s="1" t="s">
        <v>170237</v>
      </c>
      <c r="D86210" s="1" t="s">
        <v>20</v>
      </c>
      <c r="E86210" s="1" t="s">
        <v>30328</v>
      </c>
      <c r="F86210" s="1" t="s">
        <v>20</v>
      </c>
      <c r="G86210" s="1" t="s">
        <v>20</v>
      </c>
      <c r="H86210" s="1" t="s">
        <v>1164</v>
      </c>
      <c r="I86210" s="2">
        <v>43866</v>
      </c>
      <c r="J86210" s="1" t="s">
        <v>23</v>
      </c>
      <c r="L86210">
        <v>0</v>
      </c>
      <c r="M86210">
        <v>93</v>
      </c>
      <c r="N86210" s="1" t="s">
        <v>9729</v>
      </c>
      <c r="O86210">
        <v>93</v>
      </c>
      <c r="P86210" s="1" t="s">
        <v>172797</v>
      </c>
      <c r="Q86210" t="s">
        <v>172844</v>
      </c>
      <c r="R86210" s="1" t="s">
        <v>172844</v>
      </c>
      <c r="S86210">
        <v>0.83</v>
      </c>
    </row>
    <row r="86211" spans="1:19" hidden="1" x14ac:dyDescent="0.35">
      <c r="A86211" s="1" t="s">
        <v>122027</v>
      </c>
      <c r="B86211" s="1" t="s">
        <v>170238</v>
      </c>
      <c r="C86211" s="1" t="s">
        <v>170239</v>
      </c>
      <c r="D86211" s="1" t="s">
        <v>20</v>
      </c>
      <c r="E86211" s="1" t="s">
        <v>170240</v>
      </c>
      <c r="F86211" s="1" t="s">
        <v>20</v>
      </c>
      <c r="G86211" s="1" t="s">
        <v>20</v>
      </c>
      <c r="H86211" s="1" t="s">
        <v>5950</v>
      </c>
      <c r="I86211" s="2">
        <v>42850</v>
      </c>
      <c r="J86211" s="1" t="s">
        <v>23</v>
      </c>
      <c r="L86211">
        <v>0</v>
      </c>
      <c r="M86211">
        <v>628</v>
      </c>
      <c r="N86211" s="1" t="s">
        <v>6974</v>
      </c>
      <c r="O86211">
        <v>628</v>
      </c>
      <c r="P86211" s="1" t="s">
        <v>172797</v>
      </c>
      <c r="Q86211" t="s">
        <v>172802</v>
      </c>
      <c r="R86211" s="1" t="s">
        <v>172802</v>
      </c>
      <c r="S86211">
        <v>0.25</v>
      </c>
    </row>
    <row r="86212" spans="1:19" hidden="1" x14ac:dyDescent="0.35">
      <c r="A86212" s="1" t="s">
        <v>170241</v>
      </c>
      <c r="B86212" s="1" t="s">
        <v>170242</v>
      </c>
      <c r="C86212" s="1" t="s">
        <v>170043</v>
      </c>
      <c r="D86212" s="1" t="s">
        <v>20</v>
      </c>
      <c r="E86212" s="1" t="s">
        <v>125649</v>
      </c>
      <c r="F86212" s="1" t="s">
        <v>20</v>
      </c>
      <c r="G86212" s="1" t="s">
        <v>20</v>
      </c>
      <c r="H86212" s="1" t="s">
        <v>809</v>
      </c>
      <c r="I86212" s="2">
        <v>39826</v>
      </c>
      <c r="J86212" s="1" t="s">
        <v>23</v>
      </c>
      <c r="L86212">
        <v>0</v>
      </c>
      <c r="M86212">
        <v>351</v>
      </c>
      <c r="N86212" s="1" t="s">
        <v>19697</v>
      </c>
      <c r="O86212">
        <v>351</v>
      </c>
      <c r="P86212" s="1" t="s">
        <v>172797</v>
      </c>
      <c r="Q86212" t="s">
        <v>172843</v>
      </c>
      <c r="R86212" s="1" t="s">
        <v>172843</v>
      </c>
      <c r="S86212">
        <v>0.6</v>
      </c>
    </row>
    <row r="86213" spans="1:19" hidden="1" x14ac:dyDescent="0.35">
      <c r="A86213" s="1" t="s">
        <v>5003</v>
      </c>
      <c r="B86213" s="1" t="s">
        <v>5004</v>
      </c>
      <c r="C86213" s="1" t="s">
        <v>170243</v>
      </c>
      <c r="D86213" s="1" t="s">
        <v>20</v>
      </c>
      <c r="E86213" s="1" t="s">
        <v>170244</v>
      </c>
      <c r="F86213" s="1" t="s">
        <v>20</v>
      </c>
      <c r="G86213" s="1" t="s">
        <v>20</v>
      </c>
      <c r="H86213" s="1" t="s">
        <v>780</v>
      </c>
      <c r="I86213" s="2">
        <v>42649</v>
      </c>
      <c r="J86213" s="1" t="s">
        <v>23</v>
      </c>
      <c r="L86213">
        <v>0</v>
      </c>
      <c r="M86213">
        <v>233</v>
      </c>
      <c r="N86213" s="1" t="s">
        <v>21501</v>
      </c>
      <c r="O86213">
        <v>233</v>
      </c>
      <c r="P86213" s="1" t="s">
        <v>172797</v>
      </c>
      <c r="Q86213" t="s">
        <v>172807</v>
      </c>
      <c r="R86213" s="1" t="s">
        <v>172807</v>
      </c>
      <c r="S86213">
        <v>0.1</v>
      </c>
    </row>
    <row r="86214" spans="1:19" hidden="1" x14ac:dyDescent="0.35">
      <c r="A86214" s="1" t="s">
        <v>170245</v>
      </c>
      <c r="B86214" s="1" t="s">
        <v>4978</v>
      </c>
      <c r="C86214" s="1" t="s">
        <v>170246</v>
      </c>
      <c r="D86214" s="1" t="s">
        <v>20</v>
      </c>
      <c r="E86214" s="1" t="s">
        <v>4978</v>
      </c>
      <c r="F86214" s="1" t="s">
        <v>20</v>
      </c>
      <c r="G86214" s="1" t="s">
        <v>20</v>
      </c>
      <c r="H86214" s="1" t="s">
        <v>1557</v>
      </c>
      <c r="I86214" s="2">
        <v>41496</v>
      </c>
      <c r="J86214" s="1" t="s">
        <v>23</v>
      </c>
      <c r="L86214">
        <v>0</v>
      </c>
      <c r="M86214">
        <v>152</v>
      </c>
      <c r="N86214" s="1" t="s">
        <v>4979</v>
      </c>
      <c r="O86214">
        <v>152</v>
      </c>
      <c r="P86214" s="1" t="s">
        <v>172797</v>
      </c>
      <c r="Q86214" t="s">
        <v>172830</v>
      </c>
      <c r="R86214" s="1" t="s">
        <v>172830</v>
      </c>
      <c r="S86214">
        <v>0.27</v>
      </c>
    </row>
    <row r="86215" spans="1:19" hidden="1" x14ac:dyDescent="0.35">
      <c r="A86215" s="1" t="s">
        <v>170247</v>
      </c>
      <c r="B86215" s="1" t="s">
        <v>170248</v>
      </c>
      <c r="C86215" s="1" t="s">
        <v>170249</v>
      </c>
      <c r="D86215" s="1" t="s">
        <v>20</v>
      </c>
      <c r="E86215" s="1" t="s">
        <v>8562</v>
      </c>
      <c r="F86215" s="1" t="s">
        <v>20</v>
      </c>
      <c r="G86215" s="1" t="s">
        <v>20</v>
      </c>
      <c r="H86215" s="1" t="s">
        <v>909</v>
      </c>
      <c r="I86215" s="2">
        <v>41863</v>
      </c>
      <c r="J86215" s="1" t="s">
        <v>23</v>
      </c>
      <c r="L86215">
        <v>0</v>
      </c>
      <c r="M86215">
        <v>234</v>
      </c>
      <c r="N86215" s="1" t="s">
        <v>28190</v>
      </c>
      <c r="O86215">
        <v>234</v>
      </c>
      <c r="P86215" s="1" t="s">
        <v>172797</v>
      </c>
      <c r="Q86215" t="s">
        <v>172845</v>
      </c>
      <c r="R86215" s="1" t="s">
        <v>172845</v>
      </c>
      <c r="S86215">
        <v>0.82</v>
      </c>
    </row>
    <row r="86216" spans="1:19" hidden="1" x14ac:dyDescent="0.35">
      <c r="A86216" s="1" t="s">
        <v>170250</v>
      </c>
      <c r="B86216" s="1" t="s">
        <v>112951</v>
      </c>
      <c r="C86216" s="1" t="s">
        <v>156049</v>
      </c>
      <c r="D86216" s="1" t="s">
        <v>20</v>
      </c>
      <c r="E86216" s="1" t="s">
        <v>9585</v>
      </c>
      <c r="F86216" s="1" t="s">
        <v>20</v>
      </c>
      <c r="G86216" s="1" t="s">
        <v>20</v>
      </c>
      <c r="H86216" s="1" t="s">
        <v>6945</v>
      </c>
      <c r="I86216" s="2">
        <v>44390</v>
      </c>
      <c r="J86216" s="1" t="s">
        <v>23</v>
      </c>
      <c r="L86216">
        <v>0</v>
      </c>
      <c r="M86216">
        <v>234</v>
      </c>
      <c r="N86216" s="1" t="s">
        <v>8213</v>
      </c>
      <c r="O86216">
        <v>234</v>
      </c>
      <c r="P86216" s="1" t="s">
        <v>172797</v>
      </c>
      <c r="Q86216" t="s">
        <v>172811</v>
      </c>
      <c r="R86216" s="1" t="s">
        <v>172811</v>
      </c>
      <c r="S86216">
        <v>0.32</v>
      </c>
    </row>
    <row r="86217" spans="1:19" hidden="1" x14ac:dyDescent="0.35">
      <c r="A86217" s="1" t="s">
        <v>170251</v>
      </c>
      <c r="B86217" s="1" t="s">
        <v>3862</v>
      </c>
      <c r="C86217" s="1" t="s">
        <v>170252</v>
      </c>
      <c r="D86217" s="1" t="s">
        <v>20</v>
      </c>
      <c r="E86217" s="1" t="s">
        <v>12404</v>
      </c>
      <c r="F86217" s="1" t="s">
        <v>20</v>
      </c>
      <c r="G86217" s="1" t="s">
        <v>20</v>
      </c>
      <c r="H86217" s="1" t="s">
        <v>1436</v>
      </c>
      <c r="I86217" s="2">
        <v>44502</v>
      </c>
      <c r="J86217" s="1" t="s">
        <v>23</v>
      </c>
      <c r="L86217">
        <v>0</v>
      </c>
      <c r="M86217">
        <v>351</v>
      </c>
      <c r="N86217" s="1" t="s">
        <v>1029</v>
      </c>
      <c r="O86217">
        <v>351</v>
      </c>
      <c r="P86217" s="1" t="s">
        <v>172797</v>
      </c>
      <c r="Q86217" t="s">
        <v>172813</v>
      </c>
      <c r="R86217" s="1" t="s">
        <v>172813</v>
      </c>
      <c r="S86217">
        <v>0.38</v>
      </c>
    </row>
    <row r="86218" spans="1:19" hidden="1" x14ac:dyDescent="0.35">
      <c r="A86218" s="1" t="s">
        <v>9961</v>
      </c>
      <c r="B86218" s="1" t="s">
        <v>89848</v>
      </c>
      <c r="C86218" s="1" t="s">
        <v>142013</v>
      </c>
      <c r="D86218" s="1" t="s">
        <v>20</v>
      </c>
      <c r="E86218" s="1" t="s">
        <v>3826</v>
      </c>
      <c r="F86218" s="1" t="s">
        <v>20</v>
      </c>
      <c r="G86218" s="1" t="s">
        <v>20</v>
      </c>
      <c r="H86218" s="1" t="s">
        <v>7261</v>
      </c>
      <c r="I86218" s="2">
        <v>43126</v>
      </c>
      <c r="J86218" s="1" t="s">
        <v>23</v>
      </c>
      <c r="L86218">
        <v>0</v>
      </c>
      <c r="M86218">
        <v>93</v>
      </c>
      <c r="N86218" s="1" t="s">
        <v>4223</v>
      </c>
      <c r="O86218">
        <v>93</v>
      </c>
      <c r="P86218" s="1" t="s">
        <v>172797</v>
      </c>
      <c r="Q86218" t="s">
        <v>172827</v>
      </c>
      <c r="R86218" s="1" t="s">
        <v>172827</v>
      </c>
      <c r="S86218">
        <v>0.22</v>
      </c>
    </row>
    <row r="86219" spans="1:19" hidden="1" x14ac:dyDescent="0.35">
      <c r="A86219" s="1" t="s">
        <v>9961</v>
      </c>
      <c r="B86219" s="1" t="s">
        <v>7733</v>
      </c>
      <c r="C86219" s="1" t="s">
        <v>147758</v>
      </c>
      <c r="D86219" s="1" t="s">
        <v>20</v>
      </c>
      <c r="E86219" s="1" t="s">
        <v>170253</v>
      </c>
      <c r="F86219" s="1" t="s">
        <v>20</v>
      </c>
      <c r="G86219" s="1" t="s">
        <v>20</v>
      </c>
      <c r="H86219" s="1" t="s">
        <v>789</v>
      </c>
      <c r="I86219" s="2">
        <v>44089</v>
      </c>
      <c r="J86219" s="1" t="s">
        <v>23</v>
      </c>
      <c r="L86219">
        <v>0</v>
      </c>
      <c r="M86219">
        <v>132</v>
      </c>
      <c r="N86219" s="1" t="s">
        <v>14179</v>
      </c>
      <c r="O86219">
        <v>132</v>
      </c>
      <c r="P86219" s="1" t="s">
        <v>172797</v>
      </c>
      <c r="Q86219" t="s">
        <v>172838</v>
      </c>
      <c r="R86219" s="1" t="s">
        <v>172838</v>
      </c>
      <c r="S86219">
        <v>0.57999999999999996</v>
      </c>
    </row>
    <row r="86220" spans="1:19" hidden="1" x14ac:dyDescent="0.35">
      <c r="A86220" s="1" t="s">
        <v>170254</v>
      </c>
      <c r="B86220" s="1" t="s">
        <v>113088</v>
      </c>
      <c r="C86220" s="1" t="s">
        <v>154624</v>
      </c>
      <c r="D86220" s="1" t="s">
        <v>20</v>
      </c>
      <c r="E86220" s="1" t="s">
        <v>113088</v>
      </c>
      <c r="F86220" s="1" t="s">
        <v>20</v>
      </c>
      <c r="G86220" s="1" t="s">
        <v>20</v>
      </c>
      <c r="H86220" s="1" t="s">
        <v>455</v>
      </c>
      <c r="I86220" s="2">
        <v>44203</v>
      </c>
      <c r="J86220" s="1" t="s">
        <v>23</v>
      </c>
      <c r="L86220">
        <v>0</v>
      </c>
      <c r="M86220">
        <v>164</v>
      </c>
      <c r="N86220" s="1" t="s">
        <v>2212</v>
      </c>
      <c r="O86220">
        <v>164</v>
      </c>
      <c r="P86220" s="1" t="s">
        <v>172797</v>
      </c>
      <c r="Q86220" t="s">
        <v>172816</v>
      </c>
      <c r="R86220" s="1" t="s">
        <v>172816</v>
      </c>
      <c r="S86220">
        <v>0.48</v>
      </c>
    </row>
    <row r="86221" spans="1:19" hidden="1" x14ac:dyDescent="0.35">
      <c r="A86221" s="1" t="s">
        <v>170255</v>
      </c>
      <c r="B86221" s="1" t="s">
        <v>113088</v>
      </c>
      <c r="C86221" s="1" t="s">
        <v>154624</v>
      </c>
      <c r="D86221" s="1" t="s">
        <v>20</v>
      </c>
      <c r="E86221" s="1" t="s">
        <v>113088</v>
      </c>
      <c r="F86221" s="1" t="s">
        <v>20</v>
      </c>
      <c r="G86221" s="1" t="s">
        <v>20</v>
      </c>
      <c r="H86221" s="1" t="s">
        <v>444</v>
      </c>
      <c r="I86221" s="2">
        <v>44203</v>
      </c>
      <c r="J86221" s="1" t="s">
        <v>23</v>
      </c>
      <c r="L86221">
        <v>0</v>
      </c>
      <c r="M86221">
        <v>117</v>
      </c>
      <c r="N86221" s="1" t="s">
        <v>2212</v>
      </c>
      <c r="O86221">
        <v>117</v>
      </c>
      <c r="P86221" s="1" t="s">
        <v>172797</v>
      </c>
      <c r="Q86221" t="s">
        <v>172813</v>
      </c>
      <c r="R86221" s="1" t="s">
        <v>172813</v>
      </c>
      <c r="S86221">
        <v>0.38</v>
      </c>
    </row>
    <row r="86222" spans="1:19" hidden="1" x14ac:dyDescent="0.35">
      <c r="A86222" s="1" t="s">
        <v>161814</v>
      </c>
      <c r="B86222" s="1" t="s">
        <v>40349</v>
      </c>
      <c r="C86222" s="1" t="s">
        <v>156065</v>
      </c>
      <c r="D86222" s="1" t="s">
        <v>20</v>
      </c>
      <c r="E86222" s="1" t="s">
        <v>3637</v>
      </c>
      <c r="F86222" s="1" t="s">
        <v>20</v>
      </c>
      <c r="G86222" s="1" t="s">
        <v>20</v>
      </c>
      <c r="H86222" s="1" t="s">
        <v>1235</v>
      </c>
      <c r="I86222" s="2">
        <v>43474</v>
      </c>
      <c r="J86222" s="1" t="s">
        <v>23</v>
      </c>
      <c r="L86222">
        <v>0</v>
      </c>
      <c r="M86222">
        <v>233</v>
      </c>
      <c r="N86222" s="1" t="s">
        <v>45211</v>
      </c>
      <c r="O86222">
        <v>233</v>
      </c>
      <c r="P86222" s="1" t="s">
        <v>172797</v>
      </c>
      <c r="Q86222" t="s">
        <v>54199</v>
      </c>
      <c r="R86222" s="1" t="s">
        <v>54199</v>
      </c>
      <c r="S86222">
        <v>0.93</v>
      </c>
    </row>
    <row r="86223" spans="1:19" hidden="1" x14ac:dyDescent="0.35">
      <c r="A86223" s="1" t="s">
        <v>170256</v>
      </c>
      <c r="B86223" s="1" t="s">
        <v>170257</v>
      </c>
      <c r="C86223" s="1" t="s">
        <v>170258</v>
      </c>
      <c r="D86223" s="1" t="s">
        <v>20</v>
      </c>
      <c r="E86223" s="1" t="s">
        <v>170259</v>
      </c>
      <c r="F86223" s="1" t="s">
        <v>20</v>
      </c>
      <c r="G86223" s="1" t="s">
        <v>20</v>
      </c>
      <c r="H86223" s="1" t="s">
        <v>7261</v>
      </c>
      <c r="I86223" s="2">
        <v>44546</v>
      </c>
      <c r="J86223" s="1" t="s">
        <v>23</v>
      </c>
      <c r="L86223">
        <v>0</v>
      </c>
      <c r="M86223">
        <v>293</v>
      </c>
      <c r="N86223" s="1" t="s">
        <v>1680</v>
      </c>
      <c r="O86223">
        <v>293</v>
      </c>
      <c r="P86223" s="1" t="s">
        <v>172797</v>
      </c>
      <c r="Q86223" t="s">
        <v>172827</v>
      </c>
      <c r="R86223" s="1" t="s">
        <v>172827</v>
      </c>
      <c r="S86223">
        <v>0.22</v>
      </c>
    </row>
    <row r="86224" spans="1:19" hidden="1" x14ac:dyDescent="0.35">
      <c r="A86224" s="1" t="s">
        <v>170260</v>
      </c>
      <c r="B86224" s="1" t="s">
        <v>170257</v>
      </c>
      <c r="C86224" s="1" t="s">
        <v>170258</v>
      </c>
      <c r="D86224" s="1" t="s">
        <v>20</v>
      </c>
      <c r="E86224" s="1" t="s">
        <v>170259</v>
      </c>
      <c r="F86224" s="1" t="s">
        <v>20</v>
      </c>
      <c r="G86224" s="1" t="s">
        <v>20</v>
      </c>
      <c r="H86224" s="1" t="s">
        <v>6797</v>
      </c>
      <c r="I86224" s="2">
        <v>44546</v>
      </c>
      <c r="J86224" s="1" t="s">
        <v>23</v>
      </c>
      <c r="L86224">
        <v>0</v>
      </c>
      <c r="M86224">
        <v>293</v>
      </c>
      <c r="N86224" s="1" t="s">
        <v>1680</v>
      </c>
      <c r="O86224">
        <v>293</v>
      </c>
      <c r="P86224" s="1" t="s">
        <v>172797</v>
      </c>
      <c r="Q86224" t="s">
        <v>172804</v>
      </c>
      <c r="R86224" s="1" t="s">
        <v>172804</v>
      </c>
      <c r="S86224">
        <v>0.15</v>
      </c>
    </row>
    <row r="86225" spans="1:19" hidden="1" x14ac:dyDescent="0.35">
      <c r="A86225" s="1" t="s">
        <v>170261</v>
      </c>
      <c r="B86225" s="1" t="s">
        <v>170262</v>
      </c>
      <c r="C86225" s="1" t="s">
        <v>170263</v>
      </c>
      <c r="D86225" s="1" t="s">
        <v>20</v>
      </c>
      <c r="E86225" s="1" t="s">
        <v>170264</v>
      </c>
      <c r="F86225" s="1" t="s">
        <v>20</v>
      </c>
      <c r="G86225" s="1" t="s">
        <v>20</v>
      </c>
      <c r="H86225" s="1" t="s">
        <v>1164</v>
      </c>
      <c r="I86225" s="2">
        <v>44518</v>
      </c>
      <c r="J86225" s="1" t="s">
        <v>23</v>
      </c>
      <c r="L86225">
        <v>0</v>
      </c>
      <c r="M86225">
        <v>141</v>
      </c>
      <c r="N86225" s="1" t="s">
        <v>1012</v>
      </c>
      <c r="O86225">
        <v>141</v>
      </c>
      <c r="P86225" s="1" t="s">
        <v>172797</v>
      </c>
      <c r="Q86225" t="s">
        <v>172844</v>
      </c>
      <c r="R86225" s="1" t="s">
        <v>172844</v>
      </c>
      <c r="S86225">
        <v>0.83</v>
      </c>
    </row>
    <row r="86226" spans="1:19" hidden="1" x14ac:dyDescent="0.35">
      <c r="A86226" s="1" t="s">
        <v>170265</v>
      </c>
      <c r="B86226" s="1" t="s">
        <v>5118</v>
      </c>
      <c r="C86226" s="1" t="s">
        <v>170266</v>
      </c>
      <c r="D86226" s="1" t="s">
        <v>20</v>
      </c>
      <c r="E86226" s="1" t="s">
        <v>16315</v>
      </c>
      <c r="F86226" s="1" t="s">
        <v>20</v>
      </c>
      <c r="G86226" s="1" t="s">
        <v>20</v>
      </c>
      <c r="H86226" s="1" t="s">
        <v>1235</v>
      </c>
      <c r="I86226" s="2">
        <v>44623</v>
      </c>
      <c r="J86226" s="1" t="s">
        <v>23</v>
      </c>
      <c r="L86226">
        <v>0</v>
      </c>
      <c r="M86226">
        <v>585</v>
      </c>
      <c r="N86226" s="1" t="s">
        <v>29</v>
      </c>
      <c r="O86226">
        <v>585</v>
      </c>
      <c r="P86226" s="1" t="s">
        <v>172797</v>
      </c>
      <c r="Q86226" t="s">
        <v>54199</v>
      </c>
      <c r="R86226" s="1" t="s">
        <v>54199</v>
      </c>
      <c r="S86226">
        <v>0.93</v>
      </c>
    </row>
    <row r="86227" spans="1:19" hidden="1" x14ac:dyDescent="0.35">
      <c r="A86227" s="1" t="s">
        <v>170267</v>
      </c>
      <c r="B86227" s="1" t="s">
        <v>165177</v>
      </c>
      <c r="C86227" s="1" t="s">
        <v>165178</v>
      </c>
      <c r="D86227" s="1" t="s">
        <v>20</v>
      </c>
      <c r="E86227" s="1" t="s">
        <v>165177</v>
      </c>
      <c r="F86227" s="1" t="s">
        <v>20</v>
      </c>
      <c r="G86227" s="1" t="s">
        <v>20</v>
      </c>
      <c r="H86227" s="1" t="s">
        <v>900</v>
      </c>
      <c r="I86227" s="2">
        <v>44159</v>
      </c>
      <c r="J86227" s="1" t="s">
        <v>23</v>
      </c>
      <c r="L86227">
        <v>0</v>
      </c>
      <c r="M86227">
        <v>468</v>
      </c>
      <c r="N86227" s="1" t="s">
        <v>4684</v>
      </c>
      <c r="O86227">
        <v>468</v>
      </c>
      <c r="P86227" s="1" t="s">
        <v>172797</v>
      </c>
      <c r="Q86227" t="s">
        <v>172814</v>
      </c>
      <c r="R86227" s="1" t="s">
        <v>172814</v>
      </c>
      <c r="S86227">
        <v>0.43</v>
      </c>
    </row>
    <row r="86228" spans="1:19" hidden="1" x14ac:dyDescent="0.35">
      <c r="A86228" s="1" t="s">
        <v>170268</v>
      </c>
      <c r="B86228" s="1" t="s">
        <v>165177</v>
      </c>
      <c r="C86228" s="1" t="s">
        <v>165178</v>
      </c>
      <c r="D86228" s="1" t="s">
        <v>20</v>
      </c>
      <c r="E86228" s="1" t="s">
        <v>165177</v>
      </c>
      <c r="F86228" s="1" t="s">
        <v>20</v>
      </c>
      <c r="G86228" s="1" t="s">
        <v>20</v>
      </c>
      <c r="H86228" s="1" t="s">
        <v>6945</v>
      </c>
      <c r="I86228" s="2">
        <v>44159</v>
      </c>
      <c r="J86228" s="1" t="s">
        <v>23</v>
      </c>
      <c r="L86228">
        <v>0</v>
      </c>
      <c r="M86228">
        <v>468</v>
      </c>
      <c r="N86228" s="1" t="s">
        <v>4684</v>
      </c>
      <c r="O86228">
        <v>468</v>
      </c>
      <c r="P86228" s="1" t="s">
        <v>172797</v>
      </c>
      <c r="Q86228" t="s">
        <v>172811</v>
      </c>
      <c r="R86228" s="1" t="s">
        <v>172811</v>
      </c>
      <c r="S86228">
        <v>0.32</v>
      </c>
    </row>
    <row r="86229" spans="1:19" hidden="1" x14ac:dyDescent="0.35">
      <c r="A86229" s="1" t="s">
        <v>170269</v>
      </c>
      <c r="B86229" s="1" t="s">
        <v>170270</v>
      </c>
      <c r="C86229" s="1" t="s">
        <v>170271</v>
      </c>
      <c r="D86229" s="1" t="s">
        <v>20</v>
      </c>
      <c r="E86229" s="1" t="s">
        <v>9513</v>
      </c>
      <c r="F86229" s="1" t="s">
        <v>20</v>
      </c>
      <c r="G86229" s="1" t="s">
        <v>20</v>
      </c>
      <c r="H86229" s="1" t="s">
        <v>896</v>
      </c>
      <c r="I86229" s="2">
        <v>43654</v>
      </c>
      <c r="J86229" s="1" t="s">
        <v>23</v>
      </c>
      <c r="L86229">
        <v>0</v>
      </c>
      <c r="M86229">
        <v>239</v>
      </c>
      <c r="N86229" s="1" t="s">
        <v>18077</v>
      </c>
      <c r="O86229">
        <v>239</v>
      </c>
      <c r="P86229" s="1" t="s">
        <v>172797</v>
      </c>
      <c r="Q86229" t="s">
        <v>172845</v>
      </c>
      <c r="R86229" s="1" t="s">
        <v>172845</v>
      </c>
      <c r="S86229">
        <v>0.82</v>
      </c>
    </row>
    <row r="86230" spans="1:19" hidden="1" x14ac:dyDescent="0.35">
      <c r="A86230" s="1" t="s">
        <v>170272</v>
      </c>
      <c r="B86230" s="1" t="s">
        <v>145510</v>
      </c>
      <c r="C86230" s="1" t="s">
        <v>130853</v>
      </c>
      <c r="D86230" s="1" t="s">
        <v>20</v>
      </c>
      <c r="E86230" s="1" t="s">
        <v>7038</v>
      </c>
      <c r="F86230" s="1" t="s">
        <v>20</v>
      </c>
      <c r="G86230" s="1" t="s">
        <v>20</v>
      </c>
      <c r="H86230" s="1" t="s">
        <v>917</v>
      </c>
      <c r="I86230" s="2">
        <v>44403</v>
      </c>
      <c r="J86230" s="1" t="s">
        <v>23</v>
      </c>
      <c r="L86230">
        <v>0</v>
      </c>
      <c r="M86230">
        <v>233</v>
      </c>
      <c r="N86230" s="1" t="s">
        <v>5401</v>
      </c>
      <c r="O86230">
        <v>233</v>
      </c>
      <c r="P86230" s="1" t="s">
        <v>172797</v>
      </c>
      <c r="Q86230" t="s">
        <v>172846</v>
      </c>
      <c r="R86230" s="1" t="s">
        <v>172846</v>
      </c>
      <c r="S86230">
        <v>0.7</v>
      </c>
    </row>
    <row r="86231" spans="1:19" hidden="1" x14ac:dyDescent="0.35">
      <c r="A86231" s="1" t="s">
        <v>170273</v>
      </c>
      <c r="B86231" s="1" t="s">
        <v>170274</v>
      </c>
      <c r="C86231" s="1" t="s">
        <v>170275</v>
      </c>
      <c r="D86231" s="1" t="s">
        <v>20</v>
      </c>
      <c r="E86231" s="1" t="s">
        <v>170274</v>
      </c>
      <c r="F86231" s="1" t="s">
        <v>20</v>
      </c>
      <c r="G86231" s="1" t="s">
        <v>20</v>
      </c>
      <c r="H86231" s="1" t="s">
        <v>786</v>
      </c>
      <c r="I86231" s="2">
        <v>39100</v>
      </c>
      <c r="J86231" s="1" t="s">
        <v>23</v>
      </c>
      <c r="L86231">
        <v>0</v>
      </c>
      <c r="M86231">
        <v>351</v>
      </c>
      <c r="N86231" s="1" t="s">
        <v>2074</v>
      </c>
      <c r="O86231">
        <v>351</v>
      </c>
      <c r="P86231" s="1" t="s">
        <v>172797</v>
      </c>
      <c r="Q86231" t="s">
        <v>172810</v>
      </c>
      <c r="R86231" s="1" t="s">
        <v>172810</v>
      </c>
      <c r="S86231">
        <v>0.56999999999999995</v>
      </c>
    </row>
    <row r="86232" spans="1:19" hidden="1" x14ac:dyDescent="0.35">
      <c r="A86232" s="1" t="s">
        <v>170276</v>
      </c>
      <c r="B86232" s="1" t="s">
        <v>145510</v>
      </c>
      <c r="C86232" s="1" t="s">
        <v>130853</v>
      </c>
      <c r="D86232" s="1" t="s">
        <v>20</v>
      </c>
      <c r="E86232" s="1" t="s">
        <v>7038</v>
      </c>
      <c r="F86232" s="1" t="s">
        <v>20</v>
      </c>
      <c r="G86232" s="1" t="s">
        <v>20</v>
      </c>
      <c r="H86232" s="1" t="s">
        <v>797</v>
      </c>
      <c r="I86232" s="2">
        <v>44396</v>
      </c>
      <c r="J86232" s="1" t="s">
        <v>23</v>
      </c>
      <c r="L86232">
        <v>0</v>
      </c>
      <c r="M86232">
        <v>233</v>
      </c>
      <c r="N86232" s="1" t="s">
        <v>3627</v>
      </c>
      <c r="O86232">
        <v>233</v>
      </c>
      <c r="P86232" s="1" t="s">
        <v>172797</v>
      </c>
      <c r="Q86232" t="s">
        <v>172842</v>
      </c>
      <c r="R86232" s="1" t="s">
        <v>172842</v>
      </c>
      <c r="S86232">
        <v>0.72</v>
      </c>
    </row>
    <row r="86233" spans="1:19" hidden="1" x14ac:dyDescent="0.35">
      <c r="A86233" s="1" t="s">
        <v>66121</v>
      </c>
      <c r="B86233" s="1" t="s">
        <v>140355</v>
      </c>
      <c r="C86233" s="1" t="s">
        <v>52278</v>
      </c>
      <c r="D86233" s="1" t="s">
        <v>20</v>
      </c>
      <c r="E86233" s="1" t="s">
        <v>29516</v>
      </c>
      <c r="F86233" s="1" t="s">
        <v>20</v>
      </c>
      <c r="G86233" s="1" t="s">
        <v>20</v>
      </c>
      <c r="H86233" s="1" t="s">
        <v>1303</v>
      </c>
      <c r="I86233" s="2">
        <v>43760</v>
      </c>
      <c r="J86233" s="1" t="s">
        <v>23</v>
      </c>
      <c r="L86233">
        <v>0</v>
      </c>
      <c r="M86233">
        <v>83</v>
      </c>
      <c r="N86233" s="1" t="s">
        <v>9583</v>
      </c>
      <c r="O86233">
        <v>83</v>
      </c>
      <c r="P86233" s="1" t="s">
        <v>172797</v>
      </c>
      <c r="Q86233" t="s">
        <v>172832</v>
      </c>
      <c r="R86233" s="1" t="s">
        <v>172832</v>
      </c>
      <c r="S86233">
        <v>0.95</v>
      </c>
    </row>
    <row r="86234" spans="1:19" hidden="1" x14ac:dyDescent="0.35">
      <c r="A86234" s="1" t="s">
        <v>170277</v>
      </c>
      <c r="B86234" s="1" t="s">
        <v>169909</v>
      </c>
      <c r="C86234" s="1" t="s">
        <v>169910</v>
      </c>
      <c r="D86234" s="1" t="s">
        <v>20</v>
      </c>
      <c r="E86234" s="1" t="s">
        <v>1574</v>
      </c>
      <c r="F86234" s="1" t="s">
        <v>20</v>
      </c>
      <c r="G86234" s="1" t="s">
        <v>20</v>
      </c>
      <c r="H86234" s="1" t="s">
        <v>584</v>
      </c>
      <c r="I86234" s="2">
        <v>39946</v>
      </c>
      <c r="J86234" s="1" t="s">
        <v>23</v>
      </c>
      <c r="L86234">
        <v>0</v>
      </c>
      <c r="M86234">
        <v>65</v>
      </c>
      <c r="N86234" s="1" t="s">
        <v>1578</v>
      </c>
      <c r="O86234">
        <v>65</v>
      </c>
      <c r="P86234" s="1" t="s">
        <v>172797</v>
      </c>
      <c r="Q86234" t="s">
        <v>172826</v>
      </c>
      <c r="R86234" s="1" t="s">
        <v>172826</v>
      </c>
      <c r="S86234">
        <v>0.23</v>
      </c>
    </row>
    <row r="86235" spans="1:19" hidden="1" x14ac:dyDescent="0.35">
      <c r="A86235" s="1" t="s">
        <v>170278</v>
      </c>
      <c r="B86235" s="1" t="s">
        <v>169909</v>
      </c>
      <c r="C86235" s="1" t="s">
        <v>169910</v>
      </c>
      <c r="D86235" s="1" t="s">
        <v>20</v>
      </c>
      <c r="E86235" s="1" t="s">
        <v>1574</v>
      </c>
      <c r="F86235" s="1" t="s">
        <v>20</v>
      </c>
      <c r="G86235" s="1" t="s">
        <v>20</v>
      </c>
      <c r="H86235" s="1" t="s">
        <v>584</v>
      </c>
      <c r="I86235" s="2">
        <v>39947</v>
      </c>
      <c r="J86235" s="1" t="s">
        <v>23</v>
      </c>
      <c r="L86235">
        <v>0</v>
      </c>
      <c r="M86235">
        <v>65</v>
      </c>
      <c r="N86235" s="1" t="s">
        <v>9321</v>
      </c>
      <c r="O86235">
        <v>65</v>
      </c>
      <c r="P86235" s="1" t="s">
        <v>172797</v>
      </c>
      <c r="Q86235" t="s">
        <v>172826</v>
      </c>
      <c r="R86235" s="1" t="s">
        <v>172826</v>
      </c>
      <c r="S86235">
        <v>0.23</v>
      </c>
    </row>
    <row r="86236" spans="1:19" hidden="1" x14ac:dyDescent="0.35">
      <c r="A86236" s="1" t="s">
        <v>170279</v>
      </c>
      <c r="B86236" s="1" t="s">
        <v>170280</v>
      </c>
      <c r="C86236" s="1" t="s">
        <v>170281</v>
      </c>
      <c r="D86236" s="1" t="s">
        <v>20</v>
      </c>
      <c r="E86236" s="1" t="s">
        <v>170282</v>
      </c>
      <c r="F86236" s="1" t="s">
        <v>20</v>
      </c>
      <c r="G86236" s="1" t="s">
        <v>20</v>
      </c>
      <c r="H86236" s="1" t="s">
        <v>581</v>
      </c>
      <c r="I86236" s="2">
        <v>44235</v>
      </c>
      <c r="J86236" s="1" t="s">
        <v>23</v>
      </c>
      <c r="L86236">
        <v>0</v>
      </c>
      <c r="M86236">
        <v>132</v>
      </c>
      <c r="N86236" s="1" t="s">
        <v>42680</v>
      </c>
      <c r="O86236">
        <v>132</v>
      </c>
      <c r="P86236" s="1" t="s">
        <v>172797</v>
      </c>
      <c r="Q86236" t="s">
        <v>172825</v>
      </c>
      <c r="R86236" s="1" t="s">
        <v>172825</v>
      </c>
      <c r="S86236">
        <v>0.53</v>
      </c>
    </row>
    <row r="86237" spans="1:19" hidden="1" x14ac:dyDescent="0.35">
      <c r="A86237" s="1" t="s">
        <v>170283</v>
      </c>
      <c r="B86237" s="1" t="s">
        <v>156281</v>
      </c>
      <c r="C86237" s="1" t="s">
        <v>165933</v>
      </c>
      <c r="D86237" s="1" t="s">
        <v>20</v>
      </c>
      <c r="E86237" s="1" t="s">
        <v>7771</v>
      </c>
      <c r="F86237" s="1" t="s">
        <v>20</v>
      </c>
      <c r="G86237" s="1" t="s">
        <v>20</v>
      </c>
      <c r="H86237" s="1" t="s">
        <v>870</v>
      </c>
      <c r="I86237" s="2">
        <v>44537</v>
      </c>
      <c r="J86237" s="1" t="s">
        <v>23</v>
      </c>
      <c r="L86237">
        <v>0</v>
      </c>
      <c r="M86237">
        <v>233</v>
      </c>
      <c r="N86237" s="1" t="s">
        <v>1008</v>
      </c>
      <c r="O86237">
        <v>233</v>
      </c>
      <c r="P86237" s="1" t="s">
        <v>172797</v>
      </c>
      <c r="Q86237" t="s">
        <v>54199</v>
      </c>
      <c r="R86237" s="1" t="s">
        <v>54199</v>
      </c>
      <c r="S86237">
        <v>0.93</v>
      </c>
    </row>
    <row r="86238" spans="1:19" hidden="1" x14ac:dyDescent="0.35">
      <c r="A86238" s="1" t="s">
        <v>170284</v>
      </c>
      <c r="B86238" s="1" t="s">
        <v>170285</v>
      </c>
      <c r="C86238" s="1" t="s">
        <v>170286</v>
      </c>
      <c r="D86238" s="1" t="s">
        <v>20</v>
      </c>
      <c r="E86238" s="1" t="s">
        <v>170285</v>
      </c>
      <c r="F86238" s="1" t="s">
        <v>20</v>
      </c>
      <c r="G86238" s="1" t="s">
        <v>20</v>
      </c>
      <c r="H86238" s="1" t="s">
        <v>751</v>
      </c>
      <c r="I86238" s="2">
        <v>36510</v>
      </c>
      <c r="J86238" s="1" t="s">
        <v>23</v>
      </c>
      <c r="L86238">
        <v>0</v>
      </c>
      <c r="M86238">
        <v>500</v>
      </c>
      <c r="N86238" s="1" t="s">
        <v>3379</v>
      </c>
      <c r="O86238">
        <v>500</v>
      </c>
      <c r="P86238" s="1" t="s">
        <v>172797</v>
      </c>
      <c r="Q86238" t="s">
        <v>172808</v>
      </c>
      <c r="R86238" s="1" t="s">
        <v>172808</v>
      </c>
      <c r="S86238">
        <v>0.08</v>
      </c>
    </row>
    <row r="86239" spans="1:19" hidden="1" x14ac:dyDescent="0.35">
      <c r="A86239" s="1" t="s">
        <v>165201</v>
      </c>
      <c r="B86239" s="1" t="s">
        <v>165202</v>
      </c>
      <c r="C86239" s="1" t="s">
        <v>165203</v>
      </c>
      <c r="D86239" s="1" t="s">
        <v>20</v>
      </c>
      <c r="E86239" s="1" t="s">
        <v>38359</v>
      </c>
      <c r="F86239" s="1" t="s">
        <v>20</v>
      </c>
      <c r="G86239" s="1" t="s">
        <v>20</v>
      </c>
      <c r="H86239" s="1" t="s">
        <v>909</v>
      </c>
      <c r="I86239" s="2">
        <v>38168</v>
      </c>
      <c r="J86239" s="1" t="s">
        <v>23</v>
      </c>
      <c r="L86239">
        <v>0</v>
      </c>
      <c r="M86239">
        <v>585</v>
      </c>
      <c r="N86239" s="1" t="s">
        <v>32532</v>
      </c>
      <c r="O86239">
        <v>585</v>
      </c>
      <c r="P86239" s="1" t="s">
        <v>172797</v>
      </c>
      <c r="Q86239" t="s">
        <v>172845</v>
      </c>
      <c r="R86239" s="1" t="s">
        <v>172845</v>
      </c>
      <c r="S86239">
        <v>0.82</v>
      </c>
    </row>
    <row r="86240" spans="1:19" hidden="1" x14ac:dyDescent="0.35">
      <c r="A86240" s="1" t="s">
        <v>170287</v>
      </c>
      <c r="B86240" s="1" t="s">
        <v>165205</v>
      </c>
      <c r="C86240" s="1" t="s">
        <v>165206</v>
      </c>
      <c r="D86240" s="1" t="s">
        <v>20</v>
      </c>
      <c r="E86240" s="1" t="s">
        <v>1574</v>
      </c>
      <c r="F86240" s="1" t="s">
        <v>20</v>
      </c>
      <c r="G86240" s="1" t="s">
        <v>20</v>
      </c>
      <c r="H86240" s="1" t="s">
        <v>6797</v>
      </c>
      <c r="I86240" s="2">
        <v>39863</v>
      </c>
      <c r="J86240" s="1" t="s">
        <v>23</v>
      </c>
      <c r="L86240">
        <v>0</v>
      </c>
      <c r="M86240">
        <v>258</v>
      </c>
      <c r="N86240" s="1" t="s">
        <v>40573</v>
      </c>
      <c r="O86240">
        <v>258</v>
      </c>
      <c r="P86240" s="1" t="s">
        <v>172797</v>
      </c>
      <c r="Q86240" t="s">
        <v>172804</v>
      </c>
      <c r="R86240" s="1" t="s">
        <v>172804</v>
      </c>
      <c r="S86240">
        <v>0.15</v>
      </c>
    </row>
    <row r="86241" spans="1:19" hidden="1" x14ac:dyDescent="0.35">
      <c r="A86241" s="1" t="s">
        <v>170288</v>
      </c>
      <c r="B86241" s="1" t="s">
        <v>128613</v>
      </c>
      <c r="C86241" s="1" t="s">
        <v>128614</v>
      </c>
      <c r="D86241" s="1" t="s">
        <v>20</v>
      </c>
      <c r="E86241" s="1" t="s">
        <v>1574</v>
      </c>
      <c r="F86241" s="1" t="s">
        <v>20</v>
      </c>
      <c r="G86241" s="1" t="s">
        <v>20</v>
      </c>
      <c r="H86241" s="1" t="s">
        <v>1054</v>
      </c>
      <c r="I86241" s="2">
        <v>40794</v>
      </c>
      <c r="J86241" s="1" t="s">
        <v>23</v>
      </c>
      <c r="L86241">
        <v>0</v>
      </c>
      <c r="M86241">
        <v>342</v>
      </c>
      <c r="N86241" s="1" t="s">
        <v>22477</v>
      </c>
      <c r="O86241">
        <v>342</v>
      </c>
      <c r="P86241" s="1" t="s">
        <v>172797</v>
      </c>
      <c r="Q86241" t="s">
        <v>172803</v>
      </c>
      <c r="R86241" s="1" t="s">
        <v>172803</v>
      </c>
      <c r="S86241">
        <v>0.05</v>
      </c>
    </row>
    <row r="86242" spans="1:19" hidden="1" x14ac:dyDescent="0.35">
      <c r="A86242" s="1" t="s">
        <v>170289</v>
      </c>
      <c r="B86242" s="1" t="s">
        <v>165205</v>
      </c>
      <c r="C86242" s="1" t="s">
        <v>165206</v>
      </c>
      <c r="D86242" s="1" t="s">
        <v>20</v>
      </c>
      <c r="E86242" s="1" t="s">
        <v>1574</v>
      </c>
      <c r="F86242" s="1" t="s">
        <v>20</v>
      </c>
      <c r="G86242" s="1" t="s">
        <v>20</v>
      </c>
      <c r="H86242" s="1" t="s">
        <v>7261</v>
      </c>
      <c r="I86242" s="2">
        <v>39863</v>
      </c>
      <c r="J86242" s="1" t="s">
        <v>23</v>
      </c>
      <c r="L86242">
        <v>0</v>
      </c>
      <c r="M86242">
        <v>258</v>
      </c>
      <c r="N86242" s="1" t="s">
        <v>40573</v>
      </c>
      <c r="O86242">
        <v>258</v>
      </c>
      <c r="P86242" s="1" t="s">
        <v>172797</v>
      </c>
      <c r="Q86242" t="s">
        <v>172827</v>
      </c>
      <c r="R86242" s="1" t="s">
        <v>172827</v>
      </c>
      <c r="S86242">
        <v>0.22</v>
      </c>
    </row>
    <row r="86243" spans="1:19" hidden="1" x14ac:dyDescent="0.35">
      <c r="A86243" s="1" t="s">
        <v>170290</v>
      </c>
      <c r="B86243" s="1" t="s">
        <v>39973</v>
      </c>
      <c r="C86243" s="1" t="s">
        <v>170291</v>
      </c>
      <c r="D86243" s="1" t="s">
        <v>20</v>
      </c>
      <c r="E86243" s="1" t="s">
        <v>39973</v>
      </c>
      <c r="F86243" s="1" t="s">
        <v>20</v>
      </c>
      <c r="G86243" s="1" t="s">
        <v>20</v>
      </c>
      <c r="H86243" s="1" t="s">
        <v>1651</v>
      </c>
      <c r="I86243" s="2">
        <v>44125</v>
      </c>
      <c r="J86243" s="1" t="s">
        <v>23</v>
      </c>
      <c r="L86243">
        <v>0</v>
      </c>
      <c r="M86243">
        <v>492</v>
      </c>
      <c r="N86243" s="1" t="s">
        <v>10236</v>
      </c>
      <c r="O86243">
        <v>492</v>
      </c>
      <c r="P86243" s="1" t="s">
        <v>172797</v>
      </c>
      <c r="Q86243" t="s">
        <v>141507</v>
      </c>
      <c r="R86243" s="1" t="s">
        <v>141507</v>
      </c>
      <c r="S86243">
        <v>0.4</v>
      </c>
    </row>
    <row r="86244" spans="1:19" hidden="1" x14ac:dyDescent="0.35">
      <c r="A86244" s="1" t="s">
        <v>170292</v>
      </c>
      <c r="B86244" s="1" t="s">
        <v>5589</v>
      </c>
      <c r="C86244" s="1" t="s">
        <v>170293</v>
      </c>
      <c r="D86244" s="1" t="s">
        <v>20</v>
      </c>
      <c r="E86244" s="1" t="s">
        <v>5590</v>
      </c>
      <c r="F86244" s="1" t="s">
        <v>20</v>
      </c>
      <c r="G86244" s="1" t="s">
        <v>20</v>
      </c>
      <c r="H86244" s="1" t="s">
        <v>999</v>
      </c>
      <c r="I86244" s="2">
        <v>44498</v>
      </c>
      <c r="J86244" s="1" t="s">
        <v>23</v>
      </c>
      <c r="L86244">
        <v>0</v>
      </c>
      <c r="M86244">
        <v>99</v>
      </c>
      <c r="N86244" s="1" t="s">
        <v>3229</v>
      </c>
      <c r="O86244">
        <v>99</v>
      </c>
      <c r="P86244" s="1" t="s">
        <v>172797</v>
      </c>
      <c r="Q86244" t="s">
        <v>172848</v>
      </c>
      <c r="R86244" s="1" t="s">
        <v>172848</v>
      </c>
      <c r="S86244">
        <v>0.62</v>
      </c>
    </row>
    <row r="86245" spans="1:19" hidden="1" x14ac:dyDescent="0.35">
      <c r="A86245" s="1" t="s">
        <v>170294</v>
      </c>
      <c r="B86245" s="1" t="s">
        <v>5589</v>
      </c>
      <c r="C86245" s="1" t="s">
        <v>170293</v>
      </c>
      <c r="D86245" s="1" t="s">
        <v>20</v>
      </c>
      <c r="E86245" s="1" t="s">
        <v>5590</v>
      </c>
      <c r="F86245" s="1" t="s">
        <v>20</v>
      </c>
      <c r="G86245" s="1" t="s">
        <v>20</v>
      </c>
      <c r="H86245" s="1" t="s">
        <v>570</v>
      </c>
      <c r="I86245" s="2">
        <v>44498</v>
      </c>
      <c r="J86245" s="1" t="s">
        <v>23</v>
      </c>
      <c r="L86245">
        <v>0</v>
      </c>
      <c r="M86245">
        <v>99</v>
      </c>
      <c r="N86245" s="1" t="s">
        <v>3229</v>
      </c>
      <c r="O86245">
        <v>99</v>
      </c>
      <c r="P86245" s="1" t="s">
        <v>172797</v>
      </c>
      <c r="Q86245" t="s">
        <v>172824</v>
      </c>
      <c r="R86245" s="1" t="s">
        <v>172824</v>
      </c>
      <c r="S86245">
        <v>0.5</v>
      </c>
    </row>
    <row r="86246" spans="1:19" hidden="1" x14ac:dyDescent="0.35">
      <c r="A86246" s="1" t="s">
        <v>170295</v>
      </c>
      <c r="B86246" s="1" t="s">
        <v>5589</v>
      </c>
      <c r="C86246" s="1" t="s">
        <v>170293</v>
      </c>
      <c r="D86246" s="1" t="s">
        <v>20</v>
      </c>
      <c r="E86246" s="1" t="s">
        <v>5590</v>
      </c>
      <c r="F86246" s="1" t="s">
        <v>20</v>
      </c>
      <c r="G86246" s="1" t="s">
        <v>20</v>
      </c>
      <c r="H86246" s="1" t="s">
        <v>729</v>
      </c>
      <c r="I86246" s="2">
        <v>44498</v>
      </c>
      <c r="J86246" s="1" t="s">
        <v>23</v>
      </c>
      <c r="L86246">
        <v>0</v>
      </c>
      <c r="M86246">
        <v>99</v>
      </c>
      <c r="N86246" s="1" t="s">
        <v>3229</v>
      </c>
      <c r="O86246">
        <v>99</v>
      </c>
      <c r="P86246" s="1" t="s">
        <v>172797</v>
      </c>
      <c r="Q86246" t="s">
        <v>172835</v>
      </c>
      <c r="R86246" s="1" t="s">
        <v>172835</v>
      </c>
      <c r="S86246">
        <v>0.65</v>
      </c>
    </row>
    <row r="86247" spans="1:19" hidden="1" x14ac:dyDescent="0.35">
      <c r="A86247" s="1" t="s">
        <v>170296</v>
      </c>
      <c r="B86247" s="1" t="s">
        <v>5589</v>
      </c>
      <c r="C86247" s="1" t="s">
        <v>170293</v>
      </c>
      <c r="D86247" s="1" t="s">
        <v>20</v>
      </c>
      <c r="E86247" s="1" t="s">
        <v>5590</v>
      </c>
      <c r="F86247" s="1" t="s">
        <v>20</v>
      </c>
      <c r="G86247" s="1" t="s">
        <v>20</v>
      </c>
      <c r="H86247" s="1" t="s">
        <v>881</v>
      </c>
      <c r="I86247" s="2">
        <v>44498</v>
      </c>
      <c r="J86247" s="1" t="s">
        <v>23</v>
      </c>
      <c r="L86247">
        <v>0</v>
      </c>
      <c r="M86247">
        <v>99</v>
      </c>
      <c r="N86247" s="1" t="s">
        <v>3229</v>
      </c>
      <c r="O86247">
        <v>99</v>
      </c>
      <c r="P86247" s="1" t="s">
        <v>172797</v>
      </c>
      <c r="Q86247" t="s">
        <v>172843</v>
      </c>
      <c r="R86247" s="1" t="s">
        <v>172843</v>
      </c>
      <c r="S86247">
        <v>0.6</v>
      </c>
    </row>
    <row r="86248" spans="1:19" hidden="1" x14ac:dyDescent="0.35">
      <c r="A86248" s="1" t="s">
        <v>170297</v>
      </c>
      <c r="B86248" s="1" t="s">
        <v>5589</v>
      </c>
      <c r="C86248" s="1" t="s">
        <v>170293</v>
      </c>
      <c r="D86248" s="1" t="s">
        <v>20</v>
      </c>
      <c r="E86248" s="1" t="s">
        <v>5590</v>
      </c>
      <c r="F86248" s="1" t="s">
        <v>20</v>
      </c>
      <c r="G86248" s="1" t="s">
        <v>20</v>
      </c>
      <c r="H86248" s="1" t="s">
        <v>448</v>
      </c>
      <c r="I86248" s="2">
        <v>44498</v>
      </c>
      <c r="J86248" s="1" t="s">
        <v>23</v>
      </c>
      <c r="L86248">
        <v>0</v>
      </c>
      <c r="M86248">
        <v>99</v>
      </c>
      <c r="N86248" s="1" t="s">
        <v>3229</v>
      </c>
      <c r="O86248">
        <v>99</v>
      </c>
      <c r="P86248" s="1" t="s">
        <v>172797</v>
      </c>
      <c r="Q86248" t="s">
        <v>172814</v>
      </c>
      <c r="R86248" s="1" t="s">
        <v>172814</v>
      </c>
      <c r="S86248">
        <v>0.43</v>
      </c>
    </row>
    <row r="86249" spans="1:19" hidden="1" x14ac:dyDescent="0.35">
      <c r="A86249" s="1" t="s">
        <v>170298</v>
      </c>
      <c r="B86249" s="1" t="s">
        <v>5589</v>
      </c>
      <c r="C86249" s="1" t="s">
        <v>170293</v>
      </c>
      <c r="D86249" s="1" t="s">
        <v>20</v>
      </c>
      <c r="E86249" s="1" t="s">
        <v>5590</v>
      </c>
      <c r="F86249" s="1" t="s">
        <v>20</v>
      </c>
      <c r="G86249" s="1" t="s">
        <v>20</v>
      </c>
      <c r="H86249" s="1" t="s">
        <v>776</v>
      </c>
      <c r="I86249" s="2">
        <v>44498</v>
      </c>
      <c r="J86249" s="1" t="s">
        <v>23</v>
      </c>
      <c r="L86249">
        <v>0</v>
      </c>
      <c r="M86249">
        <v>99</v>
      </c>
      <c r="N86249" s="1" t="s">
        <v>3229</v>
      </c>
      <c r="O86249">
        <v>99</v>
      </c>
      <c r="P86249" s="1" t="s">
        <v>172797</v>
      </c>
      <c r="Q86249" t="s">
        <v>172838</v>
      </c>
      <c r="R86249" s="1" t="s">
        <v>172838</v>
      </c>
      <c r="S86249">
        <v>0.57999999999999996</v>
      </c>
    </row>
    <row r="86250" spans="1:19" hidden="1" x14ac:dyDescent="0.35">
      <c r="A86250" s="1" t="s">
        <v>170299</v>
      </c>
      <c r="B86250" s="1" t="s">
        <v>5589</v>
      </c>
      <c r="C86250" s="1" t="s">
        <v>170293</v>
      </c>
      <c r="D86250" s="1" t="s">
        <v>20</v>
      </c>
      <c r="E86250" s="1" t="s">
        <v>5590</v>
      </c>
      <c r="F86250" s="1" t="s">
        <v>20</v>
      </c>
      <c r="G86250" s="1" t="s">
        <v>20</v>
      </c>
      <c r="H86250" s="1" t="s">
        <v>729</v>
      </c>
      <c r="I86250" s="2">
        <v>44498</v>
      </c>
      <c r="J86250" s="1" t="s">
        <v>23</v>
      </c>
      <c r="L86250">
        <v>0</v>
      </c>
      <c r="M86250">
        <v>99</v>
      </c>
      <c r="N86250" s="1" t="s">
        <v>3229</v>
      </c>
      <c r="O86250">
        <v>99</v>
      </c>
      <c r="P86250" s="1" t="s">
        <v>172797</v>
      </c>
      <c r="Q86250" t="s">
        <v>172835</v>
      </c>
      <c r="R86250" s="1" t="s">
        <v>172835</v>
      </c>
      <c r="S86250">
        <v>0.65</v>
      </c>
    </row>
    <row r="86251" spans="1:19" hidden="1" x14ac:dyDescent="0.35">
      <c r="A86251" s="1" t="s">
        <v>170300</v>
      </c>
      <c r="B86251" s="1" t="s">
        <v>5589</v>
      </c>
      <c r="C86251" s="1" t="s">
        <v>170293</v>
      </c>
      <c r="D86251" s="1" t="s">
        <v>20</v>
      </c>
      <c r="E86251" s="1" t="s">
        <v>5590</v>
      </c>
      <c r="F86251" s="1" t="s">
        <v>20</v>
      </c>
      <c r="G86251" s="1" t="s">
        <v>20</v>
      </c>
      <c r="H86251" s="1" t="s">
        <v>448</v>
      </c>
      <c r="I86251" s="2">
        <v>44498</v>
      </c>
      <c r="J86251" s="1" t="s">
        <v>23</v>
      </c>
      <c r="L86251">
        <v>0</v>
      </c>
      <c r="M86251">
        <v>99</v>
      </c>
      <c r="N86251" s="1" t="s">
        <v>3229</v>
      </c>
      <c r="O86251">
        <v>99</v>
      </c>
      <c r="P86251" s="1" t="s">
        <v>172797</v>
      </c>
      <c r="Q86251" t="s">
        <v>172814</v>
      </c>
      <c r="R86251" s="1" t="s">
        <v>172814</v>
      </c>
      <c r="S86251">
        <v>0.43</v>
      </c>
    </row>
    <row r="86252" spans="1:19" hidden="1" x14ac:dyDescent="0.35">
      <c r="A86252" s="1" t="s">
        <v>170301</v>
      </c>
      <c r="B86252" s="1" t="s">
        <v>5589</v>
      </c>
      <c r="C86252" s="1" t="s">
        <v>170293</v>
      </c>
      <c r="D86252" s="1" t="s">
        <v>20</v>
      </c>
      <c r="E86252" s="1" t="s">
        <v>5590</v>
      </c>
      <c r="F86252" s="1" t="s">
        <v>20</v>
      </c>
      <c r="G86252" s="1" t="s">
        <v>20</v>
      </c>
      <c r="H86252" s="1" t="s">
        <v>797</v>
      </c>
      <c r="I86252" s="2">
        <v>44498</v>
      </c>
      <c r="J86252" s="1" t="s">
        <v>23</v>
      </c>
      <c r="L86252">
        <v>0</v>
      </c>
      <c r="M86252">
        <v>99</v>
      </c>
      <c r="N86252" s="1" t="s">
        <v>3229</v>
      </c>
      <c r="O86252">
        <v>99</v>
      </c>
      <c r="P86252" s="1" t="s">
        <v>172797</v>
      </c>
      <c r="Q86252" t="s">
        <v>172842</v>
      </c>
      <c r="R86252" s="1" t="s">
        <v>172842</v>
      </c>
      <c r="S86252">
        <v>0.72</v>
      </c>
    </row>
    <row r="86253" spans="1:19" hidden="1" x14ac:dyDescent="0.35">
      <c r="A86253" s="1" t="s">
        <v>170302</v>
      </c>
      <c r="B86253" s="1" t="s">
        <v>5589</v>
      </c>
      <c r="C86253" s="1" t="s">
        <v>170293</v>
      </c>
      <c r="D86253" s="1" t="s">
        <v>20</v>
      </c>
      <c r="E86253" s="1" t="s">
        <v>5590</v>
      </c>
      <c r="F86253" s="1" t="s">
        <v>20</v>
      </c>
      <c r="G86253" s="1" t="s">
        <v>20</v>
      </c>
      <c r="H86253" s="1" t="s">
        <v>556</v>
      </c>
      <c r="I86253" s="2">
        <v>44498</v>
      </c>
      <c r="J86253" s="1" t="s">
        <v>23</v>
      </c>
      <c r="L86253">
        <v>0</v>
      </c>
      <c r="M86253">
        <v>99</v>
      </c>
      <c r="N86253" s="1" t="s">
        <v>3229</v>
      </c>
      <c r="O86253">
        <v>99</v>
      </c>
      <c r="P86253" s="1" t="s">
        <v>172797</v>
      </c>
      <c r="Q86253" t="s">
        <v>172823</v>
      </c>
      <c r="R86253" s="1" t="s">
        <v>172823</v>
      </c>
      <c r="S86253">
        <v>0.52</v>
      </c>
    </row>
    <row r="86254" spans="1:19" hidden="1" x14ac:dyDescent="0.35">
      <c r="A86254" s="1" t="s">
        <v>170303</v>
      </c>
      <c r="B86254" s="1" t="s">
        <v>5589</v>
      </c>
      <c r="C86254" s="1" t="s">
        <v>170293</v>
      </c>
      <c r="D86254" s="1" t="s">
        <v>20</v>
      </c>
      <c r="E86254" s="1" t="s">
        <v>5590</v>
      </c>
      <c r="F86254" s="1" t="s">
        <v>20</v>
      </c>
      <c r="G86254" s="1" t="s">
        <v>20</v>
      </c>
      <c r="H86254" s="1" t="s">
        <v>556</v>
      </c>
      <c r="I86254" s="2">
        <v>44498</v>
      </c>
      <c r="J86254" s="1" t="s">
        <v>23</v>
      </c>
      <c r="L86254">
        <v>0</v>
      </c>
      <c r="M86254">
        <v>99</v>
      </c>
      <c r="N86254" s="1" t="s">
        <v>3229</v>
      </c>
      <c r="O86254">
        <v>99</v>
      </c>
      <c r="P86254" s="1" t="s">
        <v>172797</v>
      </c>
      <c r="Q86254" t="s">
        <v>172823</v>
      </c>
      <c r="R86254" s="1" t="s">
        <v>172823</v>
      </c>
      <c r="S86254">
        <v>0.52</v>
      </c>
    </row>
    <row r="86255" spans="1:19" hidden="1" x14ac:dyDescent="0.35">
      <c r="A86255" s="1" t="s">
        <v>170304</v>
      </c>
      <c r="B86255" s="1" t="s">
        <v>5589</v>
      </c>
      <c r="C86255" s="1" t="s">
        <v>170293</v>
      </c>
      <c r="D86255" s="1" t="s">
        <v>20</v>
      </c>
      <c r="E86255" s="1" t="s">
        <v>5590</v>
      </c>
      <c r="F86255" s="1" t="s">
        <v>20</v>
      </c>
      <c r="G86255" s="1" t="s">
        <v>20</v>
      </c>
      <c r="H86255" s="1" t="s">
        <v>556</v>
      </c>
      <c r="I86255" s="2">
        <v>44498</v>
      </c>
      <c r="J86255" s="1" t="s">
        <v>23</v>
      </c>
      <c r="L86255">
        <v>0</v>
      </c>
      <c r="M86255">
        <v>99</v>
      </c>
      <c r="N86255" s="1" t="s">
        <v>3229</v>
      </c>
      <c r="O86255">
        <v>99</v>
      </c>
      <c r="P86255" s="1" t="s">
        <v>172797</v>
      </c>
      <c r="Q86255" t="s">
        <v>172823</v>
      </c>
      <c r="R86255" s="1" t="s">
        <v>172823</v>
      </c>
      <c r="S86255">
        <v>0.52</v>
      </c>
    </row>
    <row r="86256" spans="1:19" hidden="1" x14ac:dyDescent="0.35">
      <c r="A86256" s="1" t="s">
        <v>170305</v>
      </c>
      <c r="B86256" s="1" t="s">
        <v>5589</v>
      </c>
      <c r="C86256" s="1" t="s">
        <v>170293</v>
      </c>
      <c r="D86256" s="1" t="s">
        <v>20</v>
      </c>
      <c r="E86256" s="1" t="s">
        <v>5590</v>
      </c>
      <c r="F86256" s="1" t="s">
        <v>20</v>
      </c>
      <c r="G86256" s="1" t="s">
        <v>20</v>
      </c>
      <c r="H86256" s="1" t="s">
        <v>455</v>
      </c>
      <c r="I86256" s="2">
        <v>44498</v>
      </c>
      <c r="J86256" s="1" t="s">
        <v>23</v>
      </c>
      <c r="L86256">
        <v>0</v>
      </c>
      <c r="M86256">
        <v>99</v>
      </c>
      <c r="N86256" s="1" t="s">
        <v>3229</v>
      </c>
      <c r="O86256">
        <v>99</v>
      </c>
      <c r="P86256" s="1" t="s">
        <v>172797</v>
      </c>
      <c r="Q86256" t="s">
        <v>172816</v>
      </c>
      <c r="R86256" s="1" t="s">
        <v>172816</v>
      </c>
      <c r="S86256">
        <v>0.48</v>
      </c>
    </row>
    <row r="86257" spans="1:19" hidden="1" x14ac:dyDescent="0.35">
      <c r="A86257" s="1" t="s">
        <v>170306</v>
      </c>
      <c r="B86257" s="1" t="s">
        <v>5589</v>
      </c>
      <c r="C86257" s="1" t="s">
        <v>170293</v>
      </c>
      <c r="D86257" s="1" t="s">
        <v>20</v>
      </c>
      <c r="E86257" s="1" t="s">
        <v>5590</v>
      </c>
      <c r="F86257" s="1" t="s">
        <v>20</v>
      </c>
      <c r="G86257" s="1" t="s">
        <v>20</v>
      </c>
      <c r="H86257" s="1" t="s">
        <v>435</v>
      </c>
      <c r="I86257" s="2">
        <v>44498</v>
      </c>
      <c r="J86257" s="1" t="s">
        <v>23</v>
      </c>
      <c r="L86257">
        <v>0</v>
      </c>
      <c r="M86257">
        <v>99</v>
      </c>
      <c r="N86257" s="1" t="s">
        <v>3229</v>
      </c>
      <c r="O86257">
        <v>99</v>
      </c>
      <c r="P86257" s="1" t="s">
        <v>172797</v>
      </c>
      <c r="Q86257" t="s">
        <v>172810</v>
      </c>
      <c r="R86257" s="1" t="s">
        <v>172810</v>
      </c>
      <c r="S86257">
        <v>0.56999999999999995</v>
      </c>
    </row>
    <row r="86258" spans="1:19" hidden="1" x14ac:dyDescent="0.35">
      <c r="A86258" s="1" t="s">
        <v>170307</v>
      </c>
      <c r="B86258" s="1" t="s">
        <v>5589</v>
      </c>
      <c r="C86258" s="1" t="s">
        <v>170293</v>
      </c>
      <c r="D86258" s="1" t="s">
        <v>20</v>
      </c>
      <c r="E86258" s="1" t="s">
        <v>5590</v>
      </c>
      <c r="F86258" s="1" t="s">
        <v>20</v>
      </c>
      <c r="G86258" s="1" t="s">
        <v>20</v>
      </c>
      <c r="H86258" s="1" t="s">
        <v>729</v>
      </c>
      <c r="I86258" s="2">
        <v>44498</v>
      </c>
      <c r="J86258" s="1" t="s">
        <v>23</v>
      </c>
      <c r="L86258">
        <v>0</v>
      </c>
      <c r="M86258">
        <v>99</v>
      </c>
      <c r="N86258" s="1" t="s">
        <v>3229</v>
      </c>
      <c r="O86258">
        <v>99</v>
      </c>
      <c r="P86258" s="1" t="s">
        <v>172797</v>
      </c>
      <c r="Q86258" t="s">
        <v>172835</v>
      </c>
      <c r="R86258" s="1" t="s">
        <v>172835</v>
      </c>
      <c r="S86258">
        <v>0.65</v>
      </c>
    </row>
    <row r="86259" spans="1:19" hidden="1" x14ac:dyDescent="0.35">
      <c r="A86259" s="1" t="s">
        <v>170308</v>
      </c>
      <c r="B86259" s="1" t="s">
        <v>5589</v>
      </c>
      <c r="C86259" s="1" t="s">
        <v>170293</v>
      </c>
      <c r="D86259" s="1" t="s">
        <v>20</v>
      </c>
      <c r="E86259" s="1" t="s">
        <v>5590</v>
      </c>
      <c r="F86259" s="1" t="s">
        <v>20</v>
      </c>
      <c r="G86259" s="1" t="s">
        <v>20</v>
      </c>
      <c r="H86259" s="1" t="s">
        <v>1127</v>
      </c>
      <c r="I86259" s="2">
        <v>44498</v>
      </c>
      <c r="J86259" s="1" t="s">
        <v>23</v>
      </c>
      <c r="L86259">
        <v>0</v>
      </c>
      <c r="M86259">
        <v>99</v>
      </c>
      <c r="N86259" s="1" t="s">
        <v>3229</v>
      </c>
      <c r="O86259">
        <v>99</v>
      </c>
      <c r="P86259" s="1" t="s">
        <v>172797</v>
      </c>
      <c r="Q86259" t="s">
        <v>172850</v>
      </c>
      <c r="R86259" s="1" t="s">
        <v>172850</v>
      </c>
      <c r="S86259">
        <v>0.75</v>
      </c>
    </row>
    <row r="86260" spans="1:19" hidden="1" x14ac:dyDescent="0.35">
      <c r="A86260" s="1" t="s">
        <v>170309</v>
      </c>
      <c r="B86260" s="1" t="s">
        <v>5589</v>
      </c>
      <c r="C86260" s="1" t="s">
        <v>170293</v>
      </c>
      <c r="D86260" s="1" t="s">
        <v>20</v>
      </c>
      <c r="E86260" s="1" t="s">
        <v>5590</v>
      </c>
      <c r="F86260" s="1" t="s">
        <v>20</v>
      </c>
      <c r="G86260" s="1" t="s">
        <v>20</v>
      </c>
      <c r="H86260" s="1" t="s">
        <v>581</v>
      </c>
      <c r="I86260" s="2">
        <v>44498</v>
      </c>
      <c r="J86260" s="1" t="s">
        <v>23</v>
      </c>
      <c r="L86260">
        <v>0</v>
      </c>
      <c r="M86260">
        <v>99</v>
      </c>
      <c r="N86260" s="1" t="s">
        <v>3229</v>
      </c>
      <c r="O86260">
        <v>99</v>
      </c>
      <c r="P86260" s="1" t="s">
        <v>172797</v>
      </c>
      <c r="Q86260" t="s">
        <v>172825</v>
      </c>
      <c r="R86260" s="1" t="s">
        <v>172825</v>
      </c>
      <c r="S86260">
        <v>0.53</v>
      </c>
    </row>
    <row r="86261" spans="1:19" hidden="1" x14ac:dyDescent="0.35">
      <c r="A86261" s="1" t="s">
        <v>170310</v>
      </c>
      <c r="B86261" s="1" t="s">
        <v>5589</v>
      </c>
      <c r="C86261" s="1" t="s">
        <v>170293</v>
      </c>
      <c r="D86261" s="1" t="s">
        <v>20</v>
      </c>
      <c r="E86261" s="1" t="s">
        <v>5590</v>
      </c>
      <c r="F86261" s="1" t="s">
        <v>20</v>
      </c>
      <c r="G86261" s="1" t="s">
        <v>20</v>
      </c>
      <c r="H86261" s="1" t="s">
        <v>480</v>
      </c>
      <c r="I86261" s="2">
        <v>44498</v>
      </c>
      <c r="J86261" s="1" t="s">
        <v>23</v>
      </c>
      <c r="L86261">
        <v>0</v>
      </c>
      <c r="M86261">
        <v>99</v>
      </c>
      <c r="N86261" s="1" t="s">
        <v>3229</v>
      </c>
      <c r="O86261">
        <v>99</v>
      </c>
      <c r="P86261" s="1" t="s">
        <v>172797</v>
      </c>
      <c r="Q86261" t="s">
        <v>172819</v>
      </c>
      <c r="R86261" s="1" t="s">
        <v>172819</v>
      </c>
      <c r="S86261">
        <v>0.45</v>
      </c>
    </row>
    <row r="86262" spans="1:19" hidden="1" x14ac:dyDescent="0.35">
      <c r="A86262" s="1" t="s">
        <v>170311</v>
      </c>
      <c r="B86262" s="1" t="s">
        <v>5589</v>
      </c>
      <c r="C86262" s="1" t="s">
        <v>170293</v>
      </c>
      <c r="D86262" s="1" t="s">
        <v>20</v>
      </c>
      <c r="E86262" s="1" t="s">
        <v>5590</v>
      </c>
      <c r="F86262" s="1" t="s">
        <v>20</v>
      </c>
      <c r="G86262" s="1" t="s">
        <v>20</v>
      </c>
      <c r="H86262" s="1" t="s">
        <v>881</v>
      </c>
      <c r="I86262" s="2">
        <v>44498</v>
      </c>
      <c r="J86262" s="1" t="s">
        <v>23</v>
      </c>
      <c r="L86262">
        <v>0</v>
      </c>
      <c r="M86262">
        <v>99</v>
      </c>
      <c r="N86262" s="1" t="s">
        <v>3229</v>
      </c>
      <c r="O86262">
        <v>99</v>
      </c>
      <c r="P86262" s="1" t="s">
        <v>172797</v>
      </c>
      <c r="Q86262" t="s">
        <v>172843</v>
      </c>
      <c r="R86262" s="1" t="s">
        <v>172843</v>
      </c>
      <c r="S86262">
        <v>0.6</v>
      </c>
    </row>
    <row r="86263" spans="1:19" hidden="1" x14ac:dyDescent="0.35">
      <c r="A86263" s="1" t="s">
        <v>170312</v>
      </c>
      <c r="B86263" s="1" t="s">
        <v>5589</v>
      </c>
      <c r="C86263" s="1" t="s">
        <v>170293</v>
      </c>
      <c r="D86263" s="1" t="s">
        <v>20</v>
      </c>
      <c r="E86263" s="1" t="s">
        <v>5590</v>
      </c>
      <c r="F86263" s="1" t="s">
        <v>20</v>
      </c>
      <c r="G86263" s="1" t="s">
        <v>20</v>
      </c>
      <c r="H86263" s="1" t="s">
        <v>729</v>
      </c>
      <c r="I86263" s="2">
        <v>44498</v>
      </c>
      <c r="J86263" s="1" t="s">
        <v>23</v>
      </c>
      <c r="L86263">
        <v>0</v>
      </c>
      <c r="M86263">
        <v>99</v>
      </c>
      <c r="N86263" s="1" t="s">
        <v>3229</v>
      </c>
      <c r="O86263">
        <v>99</v>
      </c>
      <c r="P86263" s="1" t="s">
        <v>172797</v>
      </c>
      <c r="Q86263" t="s">
        <v>172835</v>
      </c>
      <c r="R86263" s="1" t="s">
        <v>172835</v>
      </c>
      <c r="S86263">
        <v>0.65</v>
      </c>
    </row>
    <row r="86264" spans="1:19" hidden="1" x14ac:dyDescent="0.35">
      <c r="A86264" s="1" t="s">
        <v>170313</v>
      </c>
      <c r="B86264" s="1" t="s">
        <v>7208</v>
      </c>
      <c r="C86264" s="1" t="s">
        <v>166843</v>
      </c>
      <c r="D86264" s="1" t="s">
        <v>20</v>
      </c>
      <c r="E86264" s="1" t="s">
        <v>166844</v>
      </c>
      <c r="F86264" s="1" t="s">
        <v>20</v>
      </c>
      <c r="G86264" s="1" t="s">
        <v>20</v>
      </c>
      <c r="H86264" s="1" t="s">
        <v>5950</v>
      </c>
      <c r="I86264" s="2">
        <v>41919</v>
      </c>
      <c r="J86264" s="1" t="s">
        <v>23</v>
      </c>
      <c r="L86264">
        <v>0</v>
      </c>
      <c r="M86264">
        <v>425</v>
      </c>
      <c r="N86264" s="1" t="s">
        <v>15510</v>
      </c>
      <c r="O86264">
        <v>425</v>
      </c>
      <c r="P86264" s="1" t="s">
        <v>172797</v>
      </c>
      <c r="Q86264" t="s">
        <v>172802</v>
      </c>
      <c r="R86264" s="1" t="s">
        <v>172802</v>
      </c>
      <c r="S86264">
        <v>0.25</v>
      </c>
    </row>
    <row r="86265" spans="1:19" hidden="1" x14ac:dyDescent="0.35">
      <c r="A86265" s="1" t="s">
        <v>170314</v>
      </c>
      <c r="B86265" s="1" t="s">
        <v>161832</v>
      </c>
      <c r="C86265" s="1" t="s">
        <v>161833</v>
      </c>
      <c r="D86265" s="1" t="s">
        <v>20</v>
      </c>
      <c r="E86265" s="1" t="s">
        <v>170315</v>
      </c>
      <c r="F86265" s="1" t="s">
        <v>20</v>
      </c>
      <c r="G86265" s="1" t="s">
        <v>20</v>
      </c>
      <c r="H86265" s="1" t="s">
        <v>1541</v>
      </c>
      <c r="I86265" s="2">
        <v>44040</v>
      </c>
      <c r="J86265" s="1" t="s">
        <v>23</v>
      </c>
      <c r="L86265">
        <v>0</v>
      </c>
      <c r="M86265">
        <v>200</v>
      </c>
      <c r="N86265" s="1" t="s">
        <v>5931</v>
      </c>
      <c r="O86265">
        <v>200</v>
      </c>
      <c r="P86265" s="1" t="s">
        <v>172797</v>
      </c>
      <c r="Q86265" t="s">
        <v>172852</v>
      </c>
      <c r="R86265" s="1" t="s">
        <v>172852</v>
      </c>
      <c r="S86265">
        <v>0.73</v>
      </c>
    </row>
    <row r="86266" spans="1:19" hidden="1" x14ac:dyDescent="0.35">
      <c r="A86266" s="1" t="s">
        <v>170316</v>
      </c>
      <c r="B86266" s="1" t="s">
        <v>161832</v>
      </c>
      <c r="C86266" s="1" t="s">
        <v>161833</v>
      </c>
      <c r="D86266" s="1" t="s">
        <v>20</v>
      </c>
      <c r="E86266" s="1" t="s">
        <v>170315</v>
      </c>
      <c r="F86266" s="1" t="s">
        <v>20</v>
      </c>
      <c r="G86266" s="1" t="s">
        <v>20</v>
      </c>
      <c r="H86266" s="1" t="s">
        <v>1541</v>
      </c>
      <c r="I86266" s="2">
        <v>44040</v>
      </c>
      <c r="J86266" s="1" t="s">
        <v>23</v>
      </c>
      <c r="L86266">
        <v>0</v>
      </c>
      <c r="M86266">
        <v>200</v>
      </c>
      <c r="N86266" s="1" t="s">
        <v>5931</v>
      </c>
      <c r="O86266">
        <v>200</v>
      </c>
      <c r="P86266" s="1" t="s">
        <v>172797</v>
      </c>
      <c r="Q86266" t="s">
        <v>172852</v>
      </c>
      <c r="R86266" s="1" t="s">
        <v>172852</v>
      </c>
      <c r="S86266">
        <v>0.73</v>
      </c>
    </row>
    <row r="86267" spans="1:19" hidden="1" x14ac:dyDescent="0.35">
      <c r="A86267" s="1" t="s">
        <v>170317</v>
      </c>
      <c r="B86267" s="1" t="s">
        <v>161832</v>
      </c>
      <c r="C86267" s="1" t="s">
        <v>161833</v>
      </c>
      <c r="D86267" s="1" t="s">
        <v>20</v>
      </c>
      <c r="E86267" s="1" t="s">
        <v>170315</v>
      </c>
      <c r="F86267" s="1" t="s">
        <v>20</v>
      </c>
      <c r="G86267" s="1" t="s">
        <v>20</v>
      </c>
      <c r="H86267" s="1" t="s">
        <v>1541</v>
      </c>
      <c r="I86267" s="2">
        <v>44040</v>
      </c>
      <c r="J86267" s="1" t="s">
        <v>23</v>
      </c>
      <c r="L86267">
        <v>0</v>
      </c>
      <c r="M86267">
        <v>200</v>
      </c>
      <c r="N86267" s="1" t="s">
        <v>5931</v>
      </c>
      <c r="O86267">
        <v>200</v>
      </c>
      <c r="P86267" s="1" t="s">
        <v>172797</v>
      </c>
      <c r="Q86267" t="s">
        <v>172852</v>
      </c>
      <c r="R86267" s="1" t="s">
        <v>172852</v>
      </c>
      <c r="S86267">
        <v>0.73</v>
      </c>
    </row>
    <row r="86268" spans="1:19" hidden="1" x14ac:dyDescent="0.35">
      <c r="A86268" s="1" t="s">
        <v>170318</v>
      </c>
      <c r="B86268" s="1" t="s">
        <v>161832</v>
      </c>
      <c r="C86268" s="1" t="s">
        <v>161833</v>
      </c>
      <c r="D86268" s="1" t="s">
        <v>20</v>
      </c>
      <c r="E86268" s="1" t="s">
        <v>170315</v>
      </c>
      <c r="F86268" s="1" t="s">
        <v>20</v>
      </c>
      <c r="G86268" s="1" t="s">
        <v>20</v>
      </c>
      <c r="H86268" s="1" t="s">
        <v>1541</v>
      </c>
      <c r="I86268" s="2">
        <v>44040</v>
      </c>
      <c r="J86268" s="1" t="s">
        <v>23</v>
      </c>
      <c r="L86268">
        <v>0</v>
      </c>
      <c r="M86268">
        <v>200</v>
      </c>
      <c r="N86268" s="1" t="s">
        <v>5931</v>
      </c>
      <c r="O86268">
        <v>200</v>
      </c>
      <c r="P86268" s="1" t="s">
        <v>172797</v>
      </c>
      <c r="Q86268" t="s">
        <v>172852</v>
      </c>
      <c r="R86268" s="1" t="s">
        <v>172852</v>
      </c>
      <c r="S86268">
        <v>0.73</v>
      </c>
    </row>
    <row r="86269" spans="1:19" hidden="1" x14ac:dyDescent="0.35">
      <c r="A86269" s="1" t="s">
        <v>170319</v>
      </c>
      <c r="B86269" s="1" t="s">
        <v>161832</v>
      </c>
      <c r="C86269" s="1" t="s">
        <v>161833</v>
      </c>
      <c r="D86269" s="1" t="s">
        <v>20</v>
      </c>
      <c r="E86269" s="1" t="s">
        <v>170315</v>
      </c>
      <c r="F86269" s="1" t="s">
        <v>20</v>
      </c>
      <c r="G86269" s="1" t="s">
        <v>20</v>
      </c>
      <c r="H86269" s="1" t="s">
        <v>1541</v>
      </c>
      <c r="I86269" s="2">
        <v>44040</v>
      </c>
      <c r="J86269" s="1" t="s">
        <v>23</v>
      </c>
      <c r="L86269">
        <v>0</v>
      </c>
      <c r="M86269">
        <v>166</v>
      </c>
      <c r="N86269" s="1" t="s">
        <v>5931</v>
      </c>
      <c r="O86269">
        <v>166</v>
      </c>
      <c r="P86269" s="1" t="s">
        <v>172797</v>
      </c>
      <c r="Q86269" t="s">
        <v>172852</v>
      </c>
      <c r="R86269" s="1" t="s">
        <v>172852</v>
      </c>
      <c r="S86269">
        <v>0.73</v>
      </c>
    </row>
    <row r="86270" spans="1:19" hidden="1" x14ac:dyDescent="0.35">
      <c r="A86270" s="1" t="s">
        <v>170320</v>
      </c>
      <c r="B86270" s="1" t="s">
        <v>161832</v>
      </c>
      <c r="C86270" s="1" t="s">
        <v>161833</v>
      </c>
      <c r="D86270" s="1" t="s">
        <v>20</v>
      </c>
      <c r="E86270" s="1" t="s">
        <v>170315</v>
      </c>
      <c r="F86270" s="1" t="s">
        <v>20</v>
      </c>
      <c r="G86270" s="1" t="s">
        <v>20</v>
      </c>
      <c r="H86270" s="1" t="s">
        <v>1541</v>
      </c>
      <c r="I86270" s="2">
        <v>44040</v>
      </c>
      <c r="J86270" s="1" t="s">
        <v>23</v>
      </c>
      <c r="L86270">
        <v>0</v>
      </c>
      <c r="M86270">
        <v>200</v>
      </c>
      <c r="N86270" s="1" t="s">
        <v>5931</v>
      </c>
      <c r="O86270">
        <v>200</v>
      </c>
      <c r="P86270" s="1" t="s">
        <v>172797</v>
      </c>
      <c r="Q86270" t="s">
        <v>172852</v>
      </c>
      <c r="R86270" s="1" t="s">
        <v>172852</v>
      </c>
      <c r="S86270">
        <v>0.73</v>
      </c>
    </row>
    <row r="86271" spans="1:19" hidden="1" x14ac:dyDescent="0.35">
      <c r="A86271" s="1" t="s">
        <v>170321</v>
      </c>
      <c r="B86271" s="1" t="s">
        <v>170322</v>
      </c>
      <c r="C86271" s="1" t="s">
        <v>170323</v>
      </c>
      <c r="D86271" s="1" t="s">
        <v>20</v>
      </c>
      <c r="E86271" s="1" t="s">
        <v>170324</v>
      </c>
      <c r="F86271" s="1" t="s">
        <v>20</v>
      </c>
      <c r="G86271" s="1" t="s">
        <v>20</v>
      </c>
      <c r="H86271" s="1" t="s">
        <v>6945</v>
      </c>
      <c r="I86271" s="2">
        <v>40715</v>
      </c>
      <c r="J86271" s="1" t="s">
        <v>23</v>
      </c>
      <c r="L86271">
        <v>0</v>
      </c>
      <c r="M86271">
        <v>455</v>
      </c>
      <c r="N86271" s="1" t="s">
        <v>3782</v>
      </c>
      <c r="O86271">
        <v>455</v>
      </c>
      <c r="P86271" s="1" t="s">
        <v>172797</v>
      </c>
      <c r="Q86271" t="s">
        <v>172811</v>
      </c>
      <c r="R86271" s="1" t="s">
        <v>172811</v>
      </c>
      <c r="S86271">
        <v>0.32</v>
      </c>
    </row>
    <row r="86272" spans="1:19" hidden="1" x14ac:dyDescent="0.35">
      <c r="A86272" s="1" t="s">
        <v>170325</v>
      </c>
      <c r="B86272" s="1" t="s">
        <v>161832</v>
      </c>
      <c r="C86272" s="1" t="s">
        <v>161833</v>
      </c>
      <c r="D86272" s="1" t="s">
        <v>20</v>
      </c>
      <c r="E86272" s="1" t="s">
        <v>170326</v>
      </c>
      <c r="F86272" s="1" t="s">
        <v>20</v>
      </c>
      <c r="G86272" s="1" t="s">
        <v>20</v>
      </c>
      <c r="H86272" s="1" t="s">
        <v>746</v>
      </c>
      <c r="I86272" s="2">
        <v>44650</v>
      </c>
      <c r="J86272" s="1" t="s">
        <v>23</v>
      </c>
      <c r="L86272">
        <v>0</v>
      </c>
      <c r="M86272">
        <v>233</v>
      </c>
      <c r="N86272" s="1" t="s">
        <v>433</v>
      </c>
      <c r="O86272">
        <v>233</v>
      </c>
      <c r="P86272" s="1" t="s">
        <v>172797</v>
      </c>
      <c r="Q86272" t="s">
        <v>13134</v>
      </c>
      <c r="R86272" s="1" t="s">
        <v>13134</v>
      </c>
      <c r="S86272">
        <v>0.85</v>
      </c>
    </row>
    <row r="86273" spans="1:19" hidden="1" x14ac:dyDescent="0.35">
      <c r="A86273" s="1" t="s">
        <v>170327</v>
      </c>
      <c r="B86273" s="1" t="s">
        <v>161832</v>
      </c>
      <c r="C86273" s="1" t="s">
        <v>161833</v>
      </c>
      <c r="D86273" s="1" t="s">
        <v>20</v>
      </c>
      <c r="E86273" s="1" t="s">
        <v>170326</v>
      </c>
      <c r="F86273" s="1" t="s">
        <v>20</v>
      </c>
      <c r="G86273" s="1" t="s">
        <v>20</v>
      </c>
      <c r="H86273" s="1" t="s">
        <v>746</v>
      </c>
      <c r="I86273" s="2">
        <v>44635</v>
      </c>
      <c r="J86273" s="1" t="s">
        <v>23</v>
      </c>
      <c r="L86273">
        <v>0</v>
      </c>
      <c r="M86273">
        <v>233</v>
      </c>
      <c r="N86273" s="1" t="s">
        <v>24</v>
      </c>
      <c r="O86273">
        <v>233</v>
      </c>
      <c r="P86273" s="1" t="s">
        <v>172797</v>
      </c>
      <c r="Q86273" t="s">
        <v>13134</v>
      </c>
      <c r="R86273" s="1" t="s">
        <v>13134</v>
      </c>
      <c r="S86273">
        <v>0.85</v>
      </c>
    </row>
    <row r="86274" spans="1:19" hidden="1" x14ac:dyDescent="0.35">
      <c r="A86274" s="1" t="s">
        <v>170328</v>
      </c>
      <c r="B86274" s="1" t="s">
        <v>161832</v>
      </c>
      <c r="C86274" s="1" t="s">
        <v>161833</v>
      </c>
      <c r="D86274" s="1" t="s">
        <v>20</v>
      </c>
      <c r="E86274" s="1" t="s">
        <v>170326</v>
      </c>
      <c r="F86274" s="1" t="s">
        <v>20</v>
      </c>
      <c r="G86274" s="1" t="s">
        <v>20</v>
      </c>
      <c r="H86274" s="1" t="s">
        <v>746</v>
      </c>
      <c r="I86274" s="2">
        <v>44635</v>
      </c>
      <c r="J86274" s="1" t="s">
        <v>23</v>
      </c>
      <c r="L86274">
        <v>0</v>
      </c>
      <c r="M86274">
        <v>233</v>
      </c>
      <c r="N86274" s="1" t="s">
        <v>24</v>
      </c>
      <c r="O86274">
        <v>233</v>
      </c>
      <c r="P86274" s="1" t="s">
        <v>172797</v>
      </c>
      <c r="Q86274" t="s">
        <v>13134</v>
      </c>
      <c r="R86274" s="1" t="s">
        <v>13134</v>
      </c>
      <c r="S86274">
        <v>0.85</v>
      </c>
    </row>
    <row r="86275" spans="1:19" hidden="1" x14ac:dyDescent="0.35">
      <c r="A86275" s="1" t="s">
        <v>170329</v>
      </c>
      <c r="B86275" s="1" t="s">
        <v>161832</v>
      </c>
      <c r="C86275" s="1" t="s">
        <v>161833</v>
      </c>
      <c r="D86275" s="1" t="s">
        <v>20</v>
      </c>
      <c r="E86275" s="1" t="s">
        <v>170326</v>
      </c>
      <c r="F86275" s="1" t="s">
        <v>20</v>
      </c>
      <c r="G86275" s="1" t="s">
        <v>20</v>
      </c>
      <c r="H86275" s="1" t="s">
        <v>746</v>
      </c>
      <c r="I86275" s="2">
        <v>44034</v>
      </c>
      <c r="J86275" s="1" t="s">
        <v>23</v>
      </c>
      <c r="L86275">
        <v>0</v>
      </c>
      <c r="M86275">
        <v>233</v>
      </c>
      <c r="N86275" s="1" t="s">
        <v>29791</v>
      </c>
      <c r="O86275">
        <v>233</v>
      </c>
      <c r="P86275" s="1" t="s">
        <v>172797</v>
      </c>
      <c r="Q86275" t="s">
        <v>13134</v>
      </c>
      <c r="R86275" s="1" t="s">
        <v>13134</v>
      </c>
      <c r="S86275">
        <v>0.85</v>
      </c>
    </row>
    <row r="86276" spans="1:19" hidden="1" x14ac:dyDescent="0.35">
      <c r="A86276" s="1" t="s">
        <v>170330</v>
      </c>
      <c r="B86276" s="1" t="s">
        <v>161832</v>
      </c>
      <c r="C86276" s="1" t="s">
        <v>161833</v>
      </c>
      <c r="D86276" s="1" t="s">
        <v>20</v>
      </c>
      <c r="E86276" s="1" t="s">
        <v>170326</v>
      </c>
      <c r="F86276" s="1" t="s">
        <v>20</v>
      </c>
      <c r="G86276" s="1" t="s">
        <v>20</v>
      </c>
      <c r="H86276" s="1" t="s">
        <v>746</v>
      </c>
      <c r="I86276" s="2">
        <v>44650</v>
      </c>
      <c r="J86276" s="1" t="s">
        <v>23</v>
      </c>
      <c r="L86276">
        <v>0</v>
      </c>
      <c r="M86276">
        <v>233</v>
      </c>
      <c r="N86276" s="1" t="s">
        <v>433</v>
      </c>
      <c r="O86276">
        <v>233</v>
      </c>
      <c r="P86276" s="1" t="s">
        <v>172797</v>
      </c>
      <c r="Q86276" t="s">
        <v>13134</v>
      </c>
      <c r="R86276" s="1" t="s">
        <v>13134</v>
      </c>
      <c r="S86276">
        <v>0.85</v>
      </c>
    </row>
    <row r="86277" spans="1:19" hidden="1" x14ac:dyDescent="0.35">
      <c r="A86277" s="1" t="s">
        <v>170331</v>
      </c>
      <c r="B86277" s="1" t="s">
        <v>161832</v>
      </c>
      <c r="C86277" s="1" t="s">
        <v>161833</v>
      </c>
      <c r="D86277" s="1" t="s">
        <v>20</v>
      </c>
      <c r="E86277" s="1" t="s">
        <v>170326</v>
      </c>
      <c r="F86277" s="1" t="s">
        <v>20</v>
      </c>
      <c r="G86277" s="1" t="s">
        <v>20</v>
      </c>
      <c r="H86277" s="1" t="s">
        <v>746</v>
      </c>
      <c r="I86277" s="2">
        <v>44650</v>
      </c>
      <c r="J86277" s="1" t="s">
        <v>23</v>
      </c>
      <c r="L86277">
        <v>0</v>
      </c>
      <c r="M86277">
        <v>233</v>
      </c>
      <c r="N86277" s="1" t="s">
        <v>433</v>
      </c>
      <c r="O86277">
        <v>233</v>
      </c>
      <c r="P86277" s="1" t="s">
        <v>172797</v>
      </c>
      <c r="Q86277" t="s">
        <v>13134</v>
      </c>
      <c r="R86277" s="1" t="s">
        <v>13134</v>
      </c>
      <c r="S86277">
        <v>0.85</v>
      </c>
    </row>
    <row r="86278" spans="1:19" hidden="1" x14ac:dyDescent="0.35">
      <c r="A86278" s="1" t="s">
        <v>170332</v>
      </c>
      <c r="B86278" s="1" t="s">
        <v>161832</v>
      </c>
      <c r="C86278" s="1" t="s">
        <v>161833</v>
      </c>
      <c r="D86278" s="1" t="s">
        <v>20</v>
      </c>
      <c r="E86278" s="1" t="s">
        <v>170326</v>
      </c>
      <c r="F86278" s="1" t="s">
        <v>20</v>
      </c>
      <c r="G86278" s="1" t="s">
        <v>20</v>
      </c>
      <c r="H86278" s="1" t="s">
        <v>746</v>
      </c>
      <c r="I86278" s="2">
        <v>44645</v>
      </c>
      <c r="J86278" s="1" t="s">
        <v>23</v>
      </c>
      <c r="L86278">
        <v>0</v>
      </c>
      <c r="M86278">
        <v>233</v>
      </c>
      <c r="N86278" s="1" t="s">
        <v>32964</v>
      </c>
      <c r="O86278">
        <v>233</v>
      </c>
      <c r="P86278" s="1" t="s">
        <v>172797</v>
      </c>
      <c r="Q86278" t="s">
        <v>13134</v>
      </c>
      <c r="R86278" s="1" t="s">
        <v>13134</v>
      </c>
      <c r="S86278">
        <v>0.85</v>
      </c>
    </row>
    <row r="86279" spans="1:19" hidden="1" x14ac:dyDescent="0.35">
      <c r="A86279" s="1" t="s">
        <v>170333</v>
      </c>
      <c r="B86279" s="1" t="s">
        <v>161832</v>
      </c>
      <c r="C86279" s="1" t="s">
        <v>161833</v>
      </c>
      <c r="D86279" s="1" t="s">
        <v>20</v>
      </c>
      <c r="E86279" s="1" t="s">
        <v>170326</v>
      </c>
      <c r="F86279" s="1" t="s">
        <v>20</v>
      </c>
      <c r="G86279" s="1" t="s">
        <v>20</v>
      </c>
      <c r="H86279" s="1" t="s">
        <v>746</v>
      </c>
      <c r="I86279" s="2">
        <v>44645</v>
      </c>
      <c r="J86279" s="1" t="s">
        <v>23</v>
      </c>
      <c r="L86279">
        <v>0</v>
      </c>
      <c r="M86279">
        <v>233</v>
      </c>
      <c r="N86279" s="1" t="s">
        <v>32964</v>
      </c>
      <c r="O86279">
        <v>233</v>
      </c>
      <c r="P86279" s="1" t="s">
        <v>172797</v>
      </c>
      <c r="Q86279" t="s">
        <v>13134</v>
      </c>
      <c r="R86279" s="1" t="s">
        <v>13134</v>
      </c>
      <c r="S86279">
        <v>0.85</v>
      </c>
    </row>
    <row r="86280" spans="1:19" hidden="1" x14ac:dyDescent="0.35">
      <c r="A86280" s="1" t="s">
        <v>170334</v>
      </c>
      <c r="B86280" s="1" t="s">
        <v>161832</v>
      </c>
      <c r="C86280" s="1" t="s">
        <v>161833</v>
      </c>
      <c r="D86280" s="1" t="s">
        <v>20</v>
      </c>
      <c r="E86280" s="1" t="s">
        <v>170326</v>
      </c>
      <c r="F86280" s="1" t="s">
        <v>20</v>
      </c>
      <c r="G86280" s="1" t="s">
        <v>20</v>
      </c>
      <c r="H86280" s="1" t="s">
        <v>746</v>
      </c>
      <c r="I86280" s="2">
        <v>44635</v>
      </c>
      <c r="J86280" s="1" t="s">
        <v>23</v>
      </c>
      <c r="L86280">
        <v>0</v>
      </c>
      <c r="M86280">
        <v>233</v>
      </c>
      <c r="N86280" s="1" t="s">
        <v>24</v>
      </c>
      <c r="O86280">
        <v>233</v>
      </c>
      <c r="P86280" s="1" t="s">
        <v>172797</v>
      </c>
      <c r="Q86280" t="s">
        <v>13134</v>
      </c>
      <c r="R86280" s="1" t="s">
        <v>13134</v>
      </c>
      <c r="S86280">
        <v>0.85</v>
      </c>
    </row>
    <row r="86281" spans="1:19" hidden="1" x14ac:dyDescent="0.35">
      <c r="A86281" s="1" t="s">
        <v>170335</v>
      </c>
      <c r="B86281" s="1" t="s">
        <v>161832</v>
      </c>
      <c r="C86281" s="1" t="s">
        <v>161833</v>
      </c>
      <c r="D86281" s="1" t="s">
        <v>20</v>
      </c>
      <c r="E86281" s="1" t="s">
        <v>170326</v>
      </c>
      <c r="F86281" s="1" t="s">
        <v>20</v>
      </c>
      <c r="G86281" s="1" t="s">
        <v>20</v>
      </c>
      <c r="H86281" s="1" t="s">
        <v>746</v>
      </c>
      <c r="I86281" s="2">
        <v>44035</v>
      </c>
      <c r="J86281" s="1" t="s">
        <v>23</v>
      </c>
      <c r="L86281">
        <v>0</v>
      </c>
      <c r="M86281">
        <v>233</v>
      </c>
      <c r="N86281" s="1" t="s">
        <v>18743</v>
      </c>
      <c r="O86281">
        <v>233</v>
      </c>
      <c r="P86281" s="1" t="s">
        <v>172797</v>
      </c>
      <c r="Q86281" t="s">
        <v>13134</v>
      </c>
      <c r="R86281" s="1" t="s">
        <v>13134</v>
      </c>
      <c r="S86281">
        <v>0.85</v>
      </c>
    </row>
    <row r="86282" spans="1:19" hidden="1" x14ac:dyDescent="0.35">
      <c r="A86282" s="1" t="s">
        <v>170336</v>
      </c>
      <c r="B86282" s="1" t="s">
        <v>161832</v>
      </c>
      <c r="C86282" s="1" t="s">
        <v>161833</v>
      </c>
      <c r="D86282" s="1" t="s">
        <v>20</v>
      </c>
      <c r="E86282" s="1" t="s">
        <v>170326</v>
      </c>
      <c r="F86282" s="1" t="s">
        <v>20</v>
      </c>
      <c r="G86282" s="1" t="s">
        <v>20</v>
      </c>
      <c r="H86282" s="1" t="s">
        <v>464</v>
      </c>
      <c r="I86282" s="2">
        <v>44040</v>
      </c>
      <c r="J86282" s="1" t="s">
        <v>23</v>
      </c>
      <c r="L86282">
        <v>0</v>
      </c>
      <c r="M86282">
        <v>166</v>
      </c>
      <c r="N86282" s="1" t="s">
        <v>5931</v>
      </c>
      <c r="O86282">
        <v>166</v>
      </c>
      <c r="P86282" s="1" t="s">
        <v>172797</v>
      </c>
      <c r="Q86282" t="s">
        <v>172817</v>
      </c>
      <c r="R86282" s="1" t="s">
        <v>172817</v>
      </c>
      <c r="S86282">
        <v>0.42</v>
      </c>
    </row>
    <row r="86283" spans="1:19" hidden="1" x14ac:dyDescent="0.35">
      <c r="A86283" s="1" t="s">
        <v>170337</v>
      </c>
      <c r="B86283" s="1" t="s">
        <v>161832</v>
      </c>
      <c r="C86283" s="1" t="s">
        <v>161833</v>
      </c>
      <c r="D86283" s="1" t="s">
        <v>20</v>
      </c>
      <c r="E86283" s="1" t="s">
        <v>170326</v>
      </c>
      <c r="F86283" s="1" t="s">
        <v>20</v>
      </c>
      <c r="G86283" s="1" t="s">
        <v>20</v>
      </c>
      <c r="H86283" s="1" t="s">
        <v>464</v>
      </c>
      <c r="I86283" s="2">
        <v>44040</v>
      </c>
      <c r="J86283" s="1" t="s">
        <v>23</v>
      </c>
      <c r="L86283">
        <v>0</v>
      </c>
      <c r="M86283">
        <v>166</v>
      </c>
      <c r="N86283" s="1" t="s">
        <v>5931</v>
      </c>
      <c r="O86283">
        <v>166</v>
      </c>
      <c r="P86283" s="1" t="s">
        <v>172797</v>
      </c>
      <c r="Q86283" t="s">
        <v>172817</v>
      </c>
      <c r="R86283" s="1" t="s">
        <v>172817</v>
      </c>
      <c r="S86283">
        <v>0.42</v>
      </c>
    </row>
    <row r="86284" spans="1:19" hidden="1" x14ac:dyDescent="0.35">
      <c r="A86284" s="1" t="s">
        <v>170338</v>
      </c>
      <c r="B86284" s="1" t="s">
        <v>161832</v>
      </c>
      <c r="C86284" s="1" t="s">
        <v>161833</v>
      </c>
      <c r="D86284" s="1" t="s">
        <v>20</v>
      </c>
      <c r="E86284" s="1" t="s">
        <v>170326</v>
      </c>
      <c r="F86284" s="1" t="s">
        <v>20</v>
      </c>
      <c r="G86284" s="1" t="s">
        <v>20</v>
      </c>
      <c r="H86284" s="1" t="s">
        <v>464</v>
      </c>
      <c r="I86284" s="2">
        <v>44040</v>
      </c>
      <c r="J86284" s="1" t="s">
        <v>23</v>
      </c>
      <c r="L86284">
        <v>0</v>
      </c>
      <c r="M86284">
        <v>166</v>
      </c>
      <c r="N86284" s="1" t="s">
        <v>5931</v>
      </c>
      <c r="O86284">
        <v>166</v>
      </c>
      <c r="P86284" s="1" t="s">
        <v>172797</v>
      </c>
      <c r="Q86284" t="s">
        <v>172817</v>
      </c>
      <c r="R86284" s="1" t="s">
        <v>172817</v>
      </c>
      <c r="S86284">
        <v>0.42</v>
      </c>
    </row>
    <row r="86285" spans="1:19" hidden="1" x14ac:dyDescent="0.35">
      <c r="A86285" s="1" t="s">
        <v>170339</v>
      </c>
      <c r="B86285" s="1" t="s">
        <v>161832</v>
      </c>
      <c r="C86285" s="1" t="s">
        <v>161833</v>
      </c>
      <c r="D86285" s="1" t="s">
        <v>20</v>
      </c>
      <c r="E86285" s="1" t="s">
        <v>170326</v>
      </c>
      <c r="F86285" s="1" t="s">
        <v>20</v>
      </c>
      <c r="G86285" s="1" t="s">
        <v>20</v>
      </c>
      <c r="H86285" s="1" t="s">
        <v>464</v>
      </c>
      <c r="I86285" s="2">
        <v>44040</v>
      </c>
      <c r="J86285" s="1" t="s">
        <v>23</v>
      </c>
      <c r="L86285">
        <v>0</v>
      </c>
      <c r="M86285">
        <v>166</v>
      </c>
      <c r="N86285" s="1" t="s">
        <v>5931</v>
      </c>
      <c r="O86285">
        <v>166</v>
      </c>
      <c r="P86285" s="1" t="s">
        <v>172797</v>
      </c>
      <c r="Q86285" t="s">
        <v>172817</v>
      </c>
      <c r="R86285" s="1" t="s">
        <v>172817</v>
      </c>
      <c r="S86285">
        <v>0.42</v>
      </c>
    </row>
    <row r="86286" spans="1:19" hidden="1" x14ac:dyDescent="0.35">
      <c r="A86286" s="1" t="s">
        <v>170335</v>
      </c>
      <c r="B86286" s="1" t="s">
        <v>161832</v>
      </c>
      <c r="C86286" s="1" t="s">
        <v>161833</v>
      </c>
      <c r="D86286" s="1" t="s">
        <v>20</v>
      </c>
      <c r="E86286" s="1" t="s">
        <v>170326</v>
      </c>
      <c r="F86286" s="1" t="s">
        <v>20</v>
      </c>
      <c r="G86286" s="1" t="s">
        <v>20</v>
      </c>
      <c r="H86286" s="1" t="s">
        <v>464</v>
      </c>
      <c r="I86286" s="2">
        <v>44040</v>
      </c>
      <c r="J86286" s="1" t="s">
        <v>23</v>
      </c>
      <c r="L86286">
        <v>0</v>
      </c>
      <c r="M86286">
        <v>166</v>
      </c>
      <c r="N86286" s="1" t="s">
        <v>5931</v>
      </c>
      <c r="O86286">
        <v>166</v>
      </c>
      <c r="P86286" s="1" t="s">
        <v>172797</v>
      </c>
      <c r="Q86286" t="s">
        <v>172817</v>
      </c>
      <c r="R86286" s="1" t="s">
        <v>172817</v>
      </c>
      <c r="S86286">
        <v>0.42</v>
      </c>
    </row>
    <row r="86287" spans="1:19" hidden="1" x14ac:dyDescent="0.35">
      <c r="A86287" s="1" t="s">
        <v>170340</v>
      </c>
      <c r="B86287" s="1" t="s">
        <v>161832</v>
      </c>
      <c r="C86287" s="1" t="s">
        <v>161833</v>
      </c>
      <c r="D86287" s="1" t="s">
        <v>20</v>
      </c>
      <c r="E86287" s="1" t="s">
        <v>170326</v>
      </c>
      <c r="F86287" s="1" t="s">
        <v>20</v>
      </c>
      <c r="G86287" s="1" t="s">
        <v>20</v>
      </c>
      <c r="H86287" s="1" t="s">
        <v>746</v>
      </c>
      <c r="I86287" s="2">
        <v>44034</v>
      </c>
      <c r="J86287" s="1" t="s">
        <v>23</v>
      </c>
      <c r="L86287">
        <v>0</v>
      </c>
      <c r="M86287">
        <v>233</v>
      </c>
      <c r="N86287" s="1" t="s">
        <v>29791</v>
      </c>
      <c r="O86287">
        <v>233</v>
      </c>
      <c r="P86287" s="1" t="s">
        <v>172797</v>
      </c>
      <c r="Q86287" t="s">
        <v>13134</v>
      </c>
      <c r="R86287" s="1" t="s">
        <v>13134</v>
      </c>
      <c r="S86287">
        <v>0.85</v>
      </c>
    </row>
    <row r="86288" spans="1:19" hidden="1" x14ac:dyDescent="0.35">
      <c r="A86288" s="1" t="s">
        <v>170341</v>
      </c>
      <c r="B86288" s="1" t="s">
        <v>161832</v>
      </c>
      <c r="C86288" s="1" t="s">
        <v>161833</v>
      </c>
      <c r="D86288" s="1" t="s">
        <v>20</v>
      </c>
      <c r="E86288" s="1" t="s">
        <v>170326</v>
      </c>
      <c r="F86288" s="1" t="s">
        <v>20</v>
      </c>
      <c r="G86288" s="1" t="s">
        <v>20</v>
      </c>
      <c r="H86288" s="1" t="s">
        <v>746</v>
      </c>
      <c r="I86288" s="2">
        <v>44034</v>
      </c>
      <c r="J86288" s="1" t="s">
        <v>23</v>
      </c>
      <c r="L86288">
        <v>0</v>
      </c>
      <c r="M86288">
        <v>233</v>
      </c>
      <c r="N86288" s="1" t="s">
        <v>29791</v>
      </c>
      <c r="O86288">
        <v>233</v>
      </c>
      <c r="P86288" s="1" t="s">
        <v>172797</v>
      </c>
      <c r="Q86288" t="s">
        <v>13134</v>
      </c>
      <c r="R86288" s="1" t="s">
        <v>13134</v>
      </c>
      <c r="S86288">
        <v>0.85</v>
      </c>
    </row>
    <row r="86289" spans="1:19" hidden="1" x14ac:dyDescent="0.35">
      <c r="A86289" s="1" t="s">
        <v>170342</v>
      </c>
      <c r="B86289" s="1" t="s">
        <v>161832</v>
      </c>
      <c r="C86289" s="1" t="s">
        <v>161833</v>
      </c>
      <c r="D86289" s="1" t="s">
        <v>20</v>
      </c>
      <c r="E86289" s="1" t="s">
        <v>170326</v>
      </c>
      <c r="F86289" s="1" t="s">
        <v>20</v>
      </c>
      <c r="G86289" s="1" t="s">
        <v>20</v>
      </c>
      <c r="H86289" s="1" t="s">
        <v>746</v>
      </c>
      <c r="I86289" s="2">
        <v>44034</v>
      </c>
      <c r="J86289" s="1" t="s">
        <v>23</v>
      </c>
      <c r="L86289">
        <v>0</v>
      </c>
      <c r="M86289">
        <v>233</v>
      </c>
      <c r="N86289" s="1" t="s">
        <v>29791</v>
      </c>
      <c r="O86289">
        <v>233</v>
      </c>
      <c r="P86289" s="1" t="s">
        <v>172797</v>
      </c>
      <c r="Q86289" t="s">
        <v>13134</v>
      </c>
      <c r="R86289" s="1" t="s">
        <v>13134</v>
      </c>
      <c r="S86289">
        <v>0.85</v>
      </c>
    </row>
    <row r="86290" spans="1:19" hidden="1" x14ac:dyDescent="0.35">
      <c r="A86290" s="1" t="s">
        <v>170343</v>
      </c>
      <c r="B86290" s="1" t="s">
        <v>161832</v>
      </c>
      <c r="C86290" s="1" t="s">
        <v>161833</v>
      </c>
      <c r="D86290" s="1" t="s">
        <v>20</v>
      </c>
      <c r="E86290" s="1" t="s">
        <v>170326</v>
      </c>
      <c r="F86290" s="1" t="s">
        <v>20</v>
      </c>
      <c r="G86290" s="1" t="s">
        <v>20</v>
      </c>
      <c r="H86290" s="1" t="s">
        <v>746</v>
      </c>
      <c r="I86290" s="2">
        <v>44034</v>
      </c>
      <c r="J86290" s="1" t="s">
        <v>23</v>
      </c>
      <c r="L86290">
        <v>0</v>
      </c>
      <c r="M86290">
        <v>233</v>
      </c>
      <c r="N86290" s="1" t="s">
        <v>29791</v>
      </c>
      <c r="O86290">
        <v>233</v>
      </c>
      <c r="P86290" s="1" t="s">
        <v>172797</v>
      </c>
      <c r="Q86290" t="s">
        <v>13134</v>
      </c>
      <c r="R86290" s="1" t="s">
        <v>13134</v>
      </c>
      <c r="S86290">
        <v>0.85</v>
      </c>
    </row>
    <row r="86291" spans="1:19" hidden="1" x14ac:dyDescent="0.35">
      <c r="A86291" s="1" t="s">
        <v>170344</v>
      </c>
      <c r="B86291" s="1" t="s">
        <v>161832</v>
      </c>
      <c r="C86291" s="1" t="s">
        <v>161833</v>
      </c>
      <c r="D86291" s="1" t="s">
        <v>20</v>
      </c>
      <c r="E86291" s="1" t="s">
        <v>170326</v>
      </c>
      <c r="F86291" s="1" t="s">
        <v>20</v>
      </c>
      <c r="G86291" s="1" t="s">
        <v>20</v>
      </c>
      <c r="H86291" s="1" t="s">
        <v>746</v>
      </c>
      <c r="I86291" s="2">
        <v>44034</v>
      </c>
      <c r="J86291" s="1" t="s">
        <v>23</v>
      </c>
      <c r="L86291">
        <v>0</v>
      </c>
      <c r="M86291">
        <v>233</v>
      </c>
      <c r="N86291" s="1" t="s">
        <v>29791</v>
      </c>
      <c r="O86291">
        <v>233</v>
      </c>
      <c r="P86291" s="1" t="s">
        <v>172797</v>
      </c>
      <c r="Q86291" t="s">
        <v>13134</v>
      </c>
      <c r="R86291" s="1" t="s">
        <v>13134</v>
      </c>
      <c r="S86291">
        <v>0.85</v>
      </c>
    </row>
    <row r="86292" spans="1:19" hidden="1" x14ac:dyDescent="0.35">
      <c r="A86292" s="1" t="s">
        <v>170345</v>
      </c>
      <c r="B86292" s="1" t="s">
        <v>161832</v>
      </c>
      <c r="C86292" s="1" t="s">
        <v>161833</v>
      </c>
      <c r="D86292" s="1" t="s">
        <v>20</v>
      </c>
      <c r="E86292" s="1" t="s">
        <v>170326</v>
      </c>
      <c r="F86292" s="1" t="s">
        <v>20</v>
      </c>
      <c r="G86292" s="1" t="s">
        <v>20</v>
      </c>
      <c r="H86292" s="1" t="s">
        <v>746</v>
      </c>
      <c r="I86292" s="2">
        <v>44034</v>
      </c>
      <c r="J86292" s="1" t="s">
        <v>23</v>
      </c>
      <c r="L86292">
        <v>0</v>
      </c>
      <c r="M86292">
        <v>233</v>
      </c>
      <c r="N86292" s="1" t="s">
        <v>29791</v>
      </c>
      <c r="O86292">
        <v>233</v>
      </c>
      <c r="P86292" s="1" t="s">
        <v>172797</v>
      </c>
      <c r="Q86292" t="s">
        <v>13134</v>
      </c>
      <c r="R86292" s="1" t="s">
        <v>13134</v>
      </c>
      <c r="S86292">
        <v>0.85</v>
      </c>
    </row>
    <row r="86293" spans="1:19" hidden="1" x14ac:dyDescent="0.35">
      <c r="A86293" s="1" t="s">
        <v>170346</v>
      </c>
      <c r="B86293" s="1" t="s">
        <v>161832</v>
      </c>
      <c r="C86293" s="1" t="s">
        <v>161833</v>
      </c>
      <c r="D86293" s="1" t="s">
        <v>20</v>
      </c>
      <c r="E86293" s="1" t="s">
        <v>170326</v>
      </c>
      <c r="F86293" s="1" t="s">
        <v>20</v>
      </c>
      <c r="G86293" s="1" t="s">
        <v>20</v>
      </c>
      <c r="H86293" s="1" t="s">
        <v>746</v>
      </c>
      <c r="I86293" s="2">
        <v>44034</v>
      </c>
      <c r="J86293" s="1" t="s">
        <v>23</v>
      </c>
      <c r="L86293">
        <v>0</v>
      </c>
      <c r="M86293">
        <v>233</v>
      </c>
      <c r="N86293" s="1" t="s">
        <v>29791</v>
      </c>
      <c r="O86293">
        <v>233</v>
      </c>
      <c r="P86293" s="1" t="s">
        <v>172797</v>
      </c>
      <c r="Q86293" t="s">
        <v>13134</v>
      </c>
      <c r="R86293" s="1" t="s">
        <v>13134</v>
      </c>
      <c r="S86293">
        <v>0.85</v>
      </c>
    </row>
    <row r="86294" spans="1:19" hidden="1" x14ac:dyDescent="0.35">
      <c r="A86294" s="1" t="s">
        <v>170347</v>
      </c>
      <c r="B86294" s="1" t="s">
        <v>170348</v>
      </c>
      <c r="C86294" s="1" t="s">
        <v>170349</v>
      </c>
      <c r="D86294" s="1" t="s">
        <v>20</v>
      </c>
      <c r="E86294" s="1" t="s">
        <v>170348</v>
      </c>
      <c r="F86294" s="1" t="s">
        <v>20</v>
      </c>
      <c r="G86294" s="1" t="s">
        <v>20</v>
      </c>
      <c r="H86294" s="1" t="s">
        <v>586</v>
      </c>
      <c r="I86294" s="2">
        <v>41122</v>
      </c>
      <c r="J86294" s="1" t="s">
        <v>23</v>
      </c>
      <c r="L86294">
        <v>0</v>
      </c>
      <c r="M86294">
        <v>205</v>
      </c>
      <c r="N86294" s="1" t="s">
        <v>22919</v>
      </c>
      <c r="O86294">
        <v>205</v>
      </c>
      <c r="P86294" s="1" t="s">
        <v>172797</v>
      </c>
      <c r="Q86294" t="s">
        <v>172827</v>
      </c>
      <c r="R86294" s="1" t="s">
        <v>172827</v>
      </c>
      <c r="S86294">
        <v>0.22</v>
      </c>
    </row>
    <row r="86295" spans="1:19" hidden="1" x14ac:dyDescent="0.35">
      <c r="A86295" s="1" t="s">
        <v>170350</v>
      </c>
      <c r="B86295" s="1" t="s">
        <v>170351</v>
      </c>
      <c r="C86295" s="1" t="s">
        <v>170352</v>
      </c>
      <c r="D86295" s="1" t="s">
        <v>20</v>
      </c>
      <c r="E86295" s="1" t="s">
        <v>170353</v>
      </c>
      <c r="F86295" s="1" t="s">
        <v>20</v>
      </c>
      <c r="G86295" s="1" t="s">
        <v>20</v>
      </c>
      <c r="H86295" s="1" t="s">
        <v>739</v>
      </c>
      <c r="I86295" s="2">
        <v>42135</v>
      </c>
      <c r="J86295" s="1" t="s">
        <v>23</v>
      </c>
      <c r="L86295">
        <v>0</v>
      </c>
      <c r="M86295">
        <v>335</v>
      </c>
      <c r="N86295" s="1" t="s">
        <v>45243</v>
      </c>
      <c r="O86295">
        <v>335</v>
      </c>
      <c r="P86295" s="1" t="s">
        <v>172797</v>
      </c>
      <c r="Q86295" t="s">
        <v>172836</v>
      </c>
      <c r="R86295" s="1" t="s">
        <v>172836</v>
      </c>
      <c r="S86295">
        <v>0.98</v>
      </c>
    </row>
    <row r="86296" spans="1:19" hidden="1" x14ac:dyDescent="0.35">
      <c r="A86296" s="1" t="s">
        <v>170354</v>
      </c>
      <c r="B86296" s="1" t="s">
        <v>170351</v>
      </c>
      <c r="C86296" s="1" t="s">
        <v>170352</v>
      </c>
      <c r="D86296" s="1" t="s">
        <v>20</v>
      </c>
      <c r="E86296" s="1" t="s">
        <v>170353</v>
      </c>
      <c r="F86296" s="1" t="s">
        <v>20</v>
      </c>
      <c r="G86296" s="1" t="s">
        <v>20</v>
      </c>
      <c r="H86296" s="1" t="s">
        <v>6797</v>
      </c>
      <c r="I86296" s="2">
        <v>40325</v>
      </c>
      <c r="J86296" s="1" t="s">
        <v>23</v>
      </c>
      <c r="L86296">
        <v>0</v>
      </c>
      <c r="M86296">
        <v>335</v>
      </c>
      <c r="N86296" s="1" t="s">
        <v>17343</v>
      </c>
      <c r="O86296">
        <v>335</v>
      </c>
      <c r="P86296" s="1" t="s">
        <v>172797</v>
      </c>
      <c r="Q86296" t="s">
        <v>172804</v>
      </c>
      <c r="R86296" s="1" t="s">
        <v>172804</v>
      </c>
      <c r="S86296">
        <v>0.15</v>
      </c>
    </row>
    <row r="86297" spans="1:19" hidden="1" x14ac:dyDescent="0.35">
      <c r="A86297" s="1" t="s">
        <v>170355</v>
      </c>
      <c r="B86297" s="1" t="s">
        <v>170351</v>
      </c>
      <c r="C86297" s="1" t="s">
        <v>170352</v>
      </c>
      <c r="D86297" s="1" t="s">
        <v>20</v>
      </c>
      <c r="E86297" s="1" t="s">
        <v>170356</v>
      </c>
      <c r="F86297" s="1" t="s">
        <v>20</v>
      </c>
      <c r="G86297" s="1" t="s">
        <v>20</v>
      </c>
      <c r="H86297" s="1" t="s">
        <v>835</v>
      </c>
      <c r="I86297" s="2">
        <v>40325</v>
      </c>
      <c r="J86297" s="1" t="s">
        <v>23</v>
      </c>
      <c r="L86297">
        <v>0</v>
      </c>
      <c r="M86297">
        <v>335</v>
      </c>
      <c r="N86297" s="1" t="s">
        <v>17343</v>
      </c>
      <c r="O86297">
        <v>335</v>
      </c>
      <c r="P86297" s="1" t="s">
        <v>172797</v>
      </c>
      <c r="Q86297" t="s">
        <v>172797</v>
      </c>
      <c r="R86297" s="1" t="s">
        <v>172797</v>
      </c>
      <c r="S86297">
        <v>0</v>
      </c>
    </row>
    <row r="86298" spans="1:19" hidden="1" x14ac:dyDescent="0.35">
      <c r="A86298" s="1" t="s">
        <v>170357</v>
      </c>
      <c r="B86298" s="1" t="s">
        <v>170351</v>
      </c>
      <c r="C86298" s="1" t="s">
        <v>170352</v>
      </c>
      <c r="D86298" s="1" t="s">
        <v>20</v>
      </c>
      <c r="E86298" s="1" t="s">
        <v>170356</v>
      </c>
      <c r="F86298" s="1" t="s">
        <v>20</v>
      </c>
      <c r="G86298" s="1" t="s">
        <v>20</v>
      </c>
      <c r="H86298" s="1" t="s">
        <v>736</v>
      </c>
      <c r="I86298" s="2">
        <v>40325</v>
      </c>
      <c r="J86298" s="1" t="s">
        <v>23</v>
      </c>
      <c r="L86298">
        <v>0</v>
      </c>
      <c r="M86298">
        <v>335</v>
      </c>
      <c r="N86298" s="1" t="s">
        <v>17343</v>
      </c>
      <c r="O86298">
        <v>335</v>
      </c>
      <c r="P86298" s="1" t="s">
        <v>172797</v>
      </c>
      <c r="Q86298" t="s">
        <v>172800</v>
      </c>
      <c r="R86298" s="1" t="s">
        <v>172800</v>
      </c>
      <c r="S86298">
        <v>7.0000000000000007E-2</v>
      </c>
    </row>
    <row r="86299" spans="1:19" hidden="1" x14ac:dyDescent="0.35">
      <c r="A86299" s="1" t="s">
        <v>170358</v>
      </c>
      <c r="B86299" s="1" t="s">
        <v>583</v>
      </c>
      <c r="C86299" s="1" t="s">
        <v>170359</v>
      </c>
      <c r="D86299" s="1" t="s">
        <v>20</v>
      </c>
      <c r="E86299" s="1" t="s">
        <v>86055</v>
      </c>
      <c r="F86299" s="1" t="s">
        <v>20</v>
      </c>
      <c r="G86299" s="1" t="s">
        <v>20</v>
      </c>
      <c r="H86299" s="1" t="s">
        <v>354</v>
      </c>
      <c r="I86299" s="2">
        <v>44588</v>
      </c>
      <c r="J86299" s="1" t="s">
        <v>23</v>
      </c>
      <c r="L86299">
        <v>0</v>
      </c>
      <c r="M86299">
        <v>93</v>
      </c>
      <c r="N86299" s="1" t="s">
        <v>13601</v>
      </c>
      <c r="O86299">
        <v>93</v>
      </c>
      <c r="P86299" s="1" t="s">
        <v>172797</v>
      </c>
      <c r="Q86299" t="s">
        <v>172809</v>
      </c>
      <c r="R86299" s="1" t="s">
        <v>172809</v>
      </c>
      <c r="S86299">
        <v>0.2</v>
      </c>
    </row>
    <row r="86300" spans="1:19" hidden="1" x14ac:dyDescent="0.35">
      <c r="A86300" s="1" t="s">
        <v>170360</v>
      </c>
      <c r="B86300" s="1" t="s">
        <v>161832</v>
      </c>
      <c r="C86300" s="1" t="s">
        <v>161833</v>
      </c>
      <c r="D86300" s="1" t="s">
        <v>20</v>
      </c>
      <c r="E86300" s="1" t="s">
        <v>170315</v>
      </c>
      <c r="F86300" s="1" t="s">
        <v>20</v>
      </c>
      <c r="G86300" s="1" t="s">
        <v>20</v>
      </c>
      <c r="H86300" s="1" t="s">
        <v>1541</v>
      </c>
      <c r="I86300" s="2">
        <v>44040</v>
      </c>
      <c r="J86300" s="1" t="s">
        <v>23</v>
      </c>
      <c r="L86300">
        <v>0</v>
      </c>
      <c r="M86300">
        <v>200</v>
      </c>
      <c r="N86300" s="1" t="s">
        <v>5931</v>
      </c>
      <c r="O86300">
        <v>200</v>
      </c>
      <c r="P86300" s="1" t="s">
        <v>172797</v>
      </c>
      <c r="Q86300" t="s">
        <v>172852</v>
      </c>
      <c r="R86300" s="1" t="s">
        <v>172852</v>
      </c>
      <c r="S86300">
        <v>0.73</v>
      </c>
    </row>
    <row r="86301" spans="1:19" hidden="1" x14ac:dyDescent="0.35">
      <c r="A86301" s="1" t="s">
        <v>170361</v>
      </c>
      <c r="B86301" s="1" t="s">
        <v>161832</v>
      </c>
      <c r="C86301" s="1" t="s">
        <v>161833</v>
      </c>
      <c r="D86301" s="1" t="s">
        <v>20</v>
      </c>
      <c r="E86301" s="1" t="s">
        <v>170326</v>
      </c>
      <c r="F86301" s="1" t="s">
        <v>20</v>
      </c>
      <c r="G86301" s="1" t="s">
        <v>20</v>
      </c>
      <c r="H86301" s="1" t="s">
        <v>746</v>
      </c>
      <c r="I86301" s="2">
        <v>44034</v>
      </c>
      <c r="J86301" s="1" t="s">
        <v>23</v>
      </c>
      <c r="L86301">
        <v>0</v>
      </c>
      <c r="M86301">
        <v>233</v>
      </c>
      <c r="N86301" s="1" t="s">
        <v>29791</v>
      </c>
      <c r="O86301">
        <v>233</v>
      </c>
      <c r="P86301" s="1" t="s">
        <v>172797</v>
      </c>
      <c r="Q86301" t="s">
        <v>13134</v>
      </c>
      <c r="R86301" s="1" t="s">
        <v>13134</v>
      </c>
      <c r="S86301">
        <v>0.85</v>
      </c>
    </row>
    <row r="86302" spans="1:19" hidden="1" x14ac:dyDescent="0.35">
      <c r="A86302" s="1" t="s">
        <v>170362</v>
      </c>
      <c r="B86302" s="1" t="s">
        <v>161832</v>
      </c>
      <c r="C86302" s="1" t="s">
        <v>161833</v>
      </c>
      <c r="D86302" s="1" t="s">
        <v>20</v>
      </c>
      <c r="E86302" s="1" t="s">
        <v>170315</v>
      </c>
      <c r="F86302" s="1" t="s">
        <v>20</v>
      </c>
      <c r="G86302" s="1" t="s">
        <v>20</v>
      </c>
      <c r="H86302" s="1" t="s">
        <v>1541</v>
      </c>
      <c r="I86302" s="2">
        <v>44040</v>
      </c>
      <c r="J86302" s="1" t="s">
        <v>23</v>
      </c>
      <c r="L86302">
        <v>0</v>
      </c>
      <c r="M86302">
        <v>200</v>
      </c>
      <c r="N86302" s="1" t="s">
        <v>5931</v>
      </c>
      <c r="O86302">
        <v>200</v>
      </c>
      <c r="P86302" s="1" t="s">
        <v>172797</v>
      </c>
      <c r="Q86302" t="s">
        <v>172852</v>
      </c>
      <c r="R86302" s="1" t="s">
        <v>172852</v>
      </c>
      <c r="S86302">
        <v>0.73</v>
      </c>
    </row>
    <row r="86303" spans="1:19" hidden="1" x14ac:dyDescent="0.35">
      <c r="A86303" s="1" t="s">
        <v>170363</v>
      </c>
      <c r="B86303" s="1" t="s">
        <v>161832</v>
      </c>
      <c r="C86303" s="1" t="s">
        <v>161833</v>
      </c>
      <c r="D86303" s="1" t="s">
        <v>20</v>
      </c>
      <c r="E86303" s="1" t="s">
        <v>170326</v>
      </c>
      <c r="F86303" s="1" t="s">
        <v>20</v>
      </c>
      <c r="G86303" s="1" t="s">
        <v>20</v>
      </c>
      <c r="H86303" s="1" t="s">
        <v>746</v>
      </c>
      <c r="I86303" s="2">
        <v>44034</v>
      </c>
      <c r="J86303" s="1" t="s">
        <v>23</v>
      </c>
      <c r="L86303">
        <v>0</v>
      </c>
      <c r="M86303">
        <v>233</v>
      </c>
      <c r="N86303" s="1" t="s">
        <v>29791</v>
      </c>
      <c r="O86303">
        <v>233</v>
      </c>
      <c r="P86303" s="1" t="s">
        <v>172797</v>
      </c>
      <c r="Q86303" t="s">
        <v>13134</v>
      </c>
      <c r="R86303" s="1" t="s">
        <v>13134</v>
      </c>
      <c r="S86303">
        <v>0.85</v>
      </c>
    </row>
    <row r="86304" spans="1:19" hidden="1" x14ac:dyDescent="0.35">
      <c r="A86304" s="1" t="s">
        <v>170364</v>
      </c>
      <c r="B86304" s="1" t="s">
        <v>170365</v>
      </c>
      <c r="C86304" s="1" t="s">
        <v>170366</v>
      </c>
      <c r="D86304" s="1" t="s">
        <v>20</v>
      </c>
      <c r="E86304" s="1" t="s">
        <v>170365</v>
      </c>
      <c r="F86304" s="1" t="s">
        <v>20</v>
      </c>
      <c r="G86304" s="1" t="s">
        <v>20</v>
      </c>
      <c r="H86304" s="1" t="s">
        <v>751</v>
      </c>
      <c r="I86304" s="2">
        <v>43360</v>
      </c>
      <c r="J86304" s="1" t="s">
        <v>23</v>
      </c>
      <c r="L86304">
        <v>0</v>
      </c>
      <c r="M86304">
        <v>468</v>
      </c>
      <c r="N86304" s="1" t="s">
        <v>5415</v>
      </c>
      <c r="O86304">
        <v>468</v>
      </c>
      <c r="P86304" s="1" t="s">
        <v>172797</v>
      </c>
      <c r="Q86304" t="s">
        <v>172808</v>
      </c>
      <c r="R86304" s="1" t="s">
        <v>172808</v>
      </c>
      <c r="S86304">
        <v>0.08</v>
      </c>
    </row>
    <row r="86305" spans="1:19" hidden="1" x14ac:dyDescent="0.35">
      <c r="A86305" s="1" t="s">
        <v>165201</v>
      </c>
      <c r="B86305" s="1" t="s">
        <v>165202</v>
      </c>
      <c r="C86305" s="1" t="s">
        <v>165203</v>
      </c>
      <c r="D86305" s="1" t="s">
        <v>20</v>
      </c>
      <c r="E86305" s="1" t="s">
        <v>3980</v>
      </c>
      <c r="F86305" s="1" t="s">
        <v>20</v>
      </c>
      <c r="G86305" s="1" t="s">
        <v>20</v>
      </c>
      <c r="H86305" s="1" t="s">
        <v>909</v>
      </c>
      <c r="I86305" s="2">
        <v>38168</v>
      </c>
      <c r="J86305" s="1" t="s">
        <v>23</v>
      </c>
      <c r="L86305">
        <v>0</v>
      </c>
      <c r="M86305">
        <v>585</v>
      </c>
      <c r="N86305" s="1" t="s">
        <v>32532</v>
      </c>
      <c r="O86305">
        <v>585</v>
      </c>
      <c r="P86305" s="1" t="s">
        <v>172797</v>
      </c>
      <c r="Q86305" t="s">
        <v>172845</v>
      </c>
      <c r="R86305" s="1" t="s">
        <v>172845</v>
      </c>
      <c r="S86305">
        <v>0.82</v>
      </c>
    </row>
    <row r="86306" spans="1:19" hidden="1" x14ac:dyDescent="0.35">
      <c r="A86306" s="1" t="s">
        <v>170367</v>
      </c>
      <c r="B86306" s="1" t="s">
        <v>170368</v>
      </c>
      <c r="C86306" s="1" t="s">
        <v>169969</v>
      </c>
      <c r="D86306" s="1" t="s">
        <v>20</v>
      </c>
      <c r="E86306" s="1" t="s">
        <v>47973</v>
      </c>
      <c r="F86306" s="1" t="s">
        <v>20</v>
      </c>
      <c r="G86306" s="1" t="s">
        <v>20</v>
      </c>
      <c r="H86306" s="1" t="s">
        <v>6226</v>
      </c>
      <c r="I86306" s="2">
        <v>40715</v>
      </c>
      <c r="J86306" s="1" t="s">
        <v>23</v>
      </c>
      <c r="L86306">
        <v>0</v>
      </c>
      <c r="M86306">
        <v>455</v>
      </c>
      <c r="N86306" s="1" t="s">
        <v>3782</v>
      </c>
      <c r="O86306">
        <v>455</v>
      </c>
      <c r="P86306" s="1" t="s">
        <v>172797</v>
      </c>
      <c r="Q86306" t="s">
        <v>172820</v>
      </c>
      <c r="R86306" s="1" t="s">
        <v>172820</v>
      </c>
      <c r="S86306">
        <v>0.3</v>
      </c>
    </row>
    <row r="86307" spans="1:19" hidden="1" x14ac:dyDescent="0.35">
      <c r="A86307" s="1" t="s">
        <v>170369</v>
      </c>
      <c r="B86307" s="1" t="s">
        <v>131215</v>
      </c>
      <c r="C86307" s="1" t="s">
        <v>140815</v>
      </c>
      <c r="D86307" s="1" t="s">
        <v>20</v>
      </c>
      <c r="E86307" s="1" t="s">
        <v>1933</v>
      </c>
      <c r="F86307" s="1" t="s">
        <v>20</v>
      </c>
      <c r="G86307" s="1" t="s">
        <v>20</v>
      </c>
      <c r="H86307" s="1" t="s">
        <v>1088</v>
      </c>
      <c r="I86307" s="2">
        <v>40365</v>
      </c>
      <c r="J86307" s="1" t="s">
        <v>23</v>
      </c>
      <c r="L86307">
        <v>0</v>
      </c>
      <c r="M86307">
        <v>401</v>
      </c>
      <c r="N86307" s="1" t="s">
        <v>18543</v>
      </c>
      <c r="O86307">
        <v>401</v>
      </c>
      <c r="P86307" s="1" t="s">
        <v>172797</v>
      </c>
      <c r="Q86307" t="s">
        <v>172812</v>
      </c>
      <c r="R86307" s="1" t="s">
        <v>172812</v>
      </c>
      <c r="S86307">
        <v>0.33</v>
      </c>
    </row>
    <row r="86308" spans="1:19" hidden="1" x14ac:dyDescent="0.35">
      <c r="A86308" s="1" t="s">
        <v>170370</v>
      </c>
      <c r="B86308" s="1" t="s">
        <v>158790</v>
      </c>
      <c r="C86308" s="1" t="s">
        <v>158791</v>
      </c>
      <c r="D86308" s="1" t="s">
        <v>20</v>
      </c>
      <c r="E86308" s="1" t="s">
        <v>170371</v>
      </c>
      <c r="F86308" s="1" t="s">
        <v>20</v>
      </c>
      <c r="G86308" s="1" t="s">
        <v>20</v>
      </c>
      <c r="H86308" s="1" t="s">
        <v>6226</v>
      </c>
      <c r="I86308" s="2">
        <v>40700</v>
      </c>
      <c r="J86308" s="1" t="s">
        <v>23</v>
      </c>
      <c r="L86308">
        <v>0</v>
      </c>
      <c r="M86308">
        <v>133</v>
      </c>
      <c r="N86308" s="1" t="s">
        <v>41034</v>
      </c>
      <c r="O86308">
        <v>133</v>
      </c>
      <c r="P86308" s="1" t="s">
        <v>172797</v>
      </c>
      <c r="Q86308" t="s">
        <v>172820</v>
      </c>
      <c r="R86308" s="1" t="s">
        <v>172820</v>
      </c>
      <c r="S86308">
        <v>0.3</v>
      </c>
    </row>
    <row r="86309" spans="1:19" hidden="1" x14ac:dyDescent="0.35">
      <c r="A86309" s="1" t="s">
        <v>170372</v>
      </c>
      <c r="B86309" s="1" t="s">
        <v>158790</v>
      </c>
      <c r="C86309" s="1" t="s">
        <v>158791</v>
      </c>
      <c r="D86309" s="1" t="s">
        <v>20</v>
      </c>
      <c r="E86309" s="1" t="s">
        <v>170371</v>
      </c>
      <c r="F86309" s="1" t="s">
        <v>20</v>
      </c>
      <c r="G86309" s="1" t="s">
        <v>20</v>
      </c>
      <c r="H86309" s="1" t="s">
        <v>1303</v>
      </c>
      <c r="I86309" s="2">
        <v>40700</v>
      </c>
      <c r="J86309" s="1" t="s">
        <v>23</v>
      </c>
      <c r="L86309">
        <v>0</v>
      </c>
      <c r="M86309">
        <v>133</v>
      </c>
      <c r="N86309" s="1" t="s">
        <v>41034</v>
      </c>
      <c r="O86309">
        <v>133</v>
      </c>
      <c r="P86309" s="1" t="s">
        <v>172797</v>
      </c>
      <c r="Q86309" t="s">
        <v>172832</v>
      </c>
      <c r="R86309" s="1" t="s">
        <v>172832</v>
      </c>
      <c r="S86309">
        <v>0.95</v>
      </c>
    </row>
    <row r="86310" spans="1:19" hidden="1" x14ac:dyDescent="0.35">
      <c r="A86310" s="1" t="s">
        <v>170373</v>
      </c>
      <c r="B86310" s="1" t="s">
        <v>17280</v>
      </c>
      <c r="C86310" s="1" t="s">
        <v>170374</v>
      </c>
      <c r="D86310" s="1" t="s">
        <v>20</v>
      </c>
      <c r="E86310" s="1" t="s">
        <v>170375</v>
      </c>
      <c r="F86310" s="1" t="s">
        <v>20</v>
      </c>
      <c r="G86310" s="1" t="s">
        <v>20</v>
      </c>
      <c r="H86310" s="1" t="s">
        <v>25702</v>
      </c>
      <c r="I86310" s="2">
        <v>44320</v>
      </c>
      <c r="J86310" s="1" t="s">
        <v>23</v>
      </c>
      <c r="L86310">
        <v>0</v>
      </c>
      <c r="M86310">
        <v>586</v>
      </c>
      <c r="N86310" s="1" t="s">
        <v>4632</v>
      </c>
      <c r="O86310">
        <v>586</v>
      </c>
      <c r="P86310" s="1" t="s">
        <v>172807</v>
      </c>
      <c r="Q86310" t="s">
        <v>172815</v>
      </c>
      <c r="R86310" s="1" t="s">
        <v>173083</v>
      </c>
      <c r="S86310">
        <v>6.37</v>
      </c>
    </row>
    <row r="86311" spans="1:19" hidden="1" x14ac:dyDescent="0.35">
      <c r="A86311" s="1" t="s">
        <v>170376</v>
      </c>
      <c r="B86311" s="1" t="s">
        <v>54947</v>
      </c>
      <c r="C86311" s="1" t="s">
        <v>170377</v>
      </c>
      <c r="D86311" s="1" t="s">
        <v>20</v>
      </c>
      <c r="E86311" s="1" t="s">
        <v>13025</v>
      </c>
      <c r="F86311" s="1" t="s">
        <v>20</v>
      </c>
      <c r="G86311" s="1" t="s">
        <v>20</v>
      </c>
      <c r="H86311" s="1" t="s">
        <v>25440</v>
      </c>
      <c r="I86311" s="2">
        <v>44103</v>
      </c>
      <c r="J86311" s="1" t="s">
        <v>23</v>
      </c>
      <c r="L86311">
        <v>0</v>
      </c>
      <c r="M86311">
        <v>586</v>
      </c>
      <c r="N86311" s="1" t="s">
        <v>8264</v>
      </c>
      <c r="O86311">
        <v>586</v>
      </c>
      <c r="P86311" s="1" t="s">
        <v>172807</v>
      </c>
      <c r="Q86311" t="s">
        <v>172839</v>
      </c>
      <c r="R86311" s="1" t="s">
        <v>173045</v>
      </c>
      <c r="S86311">
        <v>6.87</v>
      </c>
    </row>
    <row r="86312" spans="1:19" hidden="1" x14ac:dyDescent="0.35">
      <c r="A86312" s="1" t="s">
        <v>170378</v>
      </c>
      <c r="B86312" s="1" t="s">
        <v>170379</v>
      </c>
      <c r="C86312" s="1" t="s">
        <v>170380</v>
      </c>
      <c r="D86312" s="1" t="s">
        <v>20</v>
      </c>
      <c r="E86312" s="1" t="s">
        <v>9855</v>
      </c>
      <c r="F86312" s="1" t="s">
        <v>20</v>
      </c>
      <c r="G86312" s="1" t="s">
        <v>20</v>
      </c>
      <c r="H86312" s="1" t="s">
        <v>25543</v>
      </c>
      <c r="I86312" s="2">
        <v>44026</v>
      </c>
      <c r="J86312" s="1" t="s">
        <v>23</v>
      </c>
      <c r="L86312">
        <v>0</v>
      </c>
      <c r="M86312">
        <v>586</v>
      </c>
      <c r="N86312" s="1" t="s">
        <v>5435</v>
      </c>
      <c r="O86312">
        <v>586</v>
      </c>
      <c r="P86312" s="1" t="s">
        <v>172807</v>
      </c>
      <c r="Q86312" t="s">
        <v>172819</v>
      </c>
      <c r="R86312" s="1" t="s">
        <v>173066</v>
      </c>
      <c r="S86312">
        <v>6.45</v>
      </c>
    </row>
    <row r="86313" spans="1:19" hidden="1" x14ac:dyDescent="0.35">
      <c r="A86313" s="1" t="s">
        <v>170381</v>
      </c>
      <c r="B86313" s="1" t="s">
        <v>170382</v>
      </c>
      <c r="C86313" s="1" t="s">
        <v>170383</v>
      </c>
      <c r="D86313" s="1" t="s">
        <v>20</v>
      </c>
      <c r="E86313" s="1" t="s">
        <v>30188</v>
      </c>
      <c r="F86313" s="1" t="s">
        <v>20</v>
      </c>
      <c r="G86313" s="1" t="s">
        <v>20</v>
      </c>
      <c r="H86313" s="1" t="s">
        <v>25579</v>
      </c>
      <c r="I86313" s="2">
        <v>43718</v>
      </c>
      <c r="J86313" s="1" t="s">
        <v>23</v>
      </c>
      <c r="L86313">
        <v>0</v>
      </c>
      <c r="M86313">
        <v>586</v>
      </c>
      <c r="N86313" s="1" t="s">
        <v>1145</v>
      </c>
      <c r="O86313">
        <v>586</v>
      </c>
      <c r="P86313" s="1" t="s">
        <v>172807</v>
      </c>
      <c r="Q86313" t="s">
        <v>172803</v>
      </c>
      <c r="R86313" s="1" t="s">
        <v>173070</v>
      </c>
      <c r="S86313">
        <v>6.05</v>
      </c>
    </row>
    <row r="86314" spans="1:19" hidden="1" x14ac:dyDescent="0.35">
      <c r="A86314" s="1" t="s">
        <v>170384</v>
      </c>
      <c r="B86314" s="1" t="s">
        <v>170385</v>
      </c>
      <c r="C86314" s="1" t="s">
        <v>170386</v>
      </c>
      <c r="D86314" s="1" t="s">
        <v>20</v>
      </c>
      <c r="E86314" s="1" t="s">
        <v>4629</v>
      </c>
      <c r="F86314" s="1" t="s">
        <v>20</v>
      </c>
      <c r="G86314" s="1" t="s">
        <v>20</v>
      </c>
      <c r="H86314" s="1" t="s">
        <v>25753</v>
      </c>
      <c r="I86314" s="2">
        <v>43599</v>
      </c>
      <c r="J86314" s="1" t="s">
        <v>23</v>
      </c>
      <c r="L86314">
        <v>0</v>
      </c>
      <c r="M86314">
        <v>586</v>
      </c>
      <c r="N86314" s="1" t="s">
        <v>20143</v>
      </c>
      <c r="O86314">
        <v>586</v>
      </c>
      <c r="P86314" s="1" t="s">
        <v>172807</v>
      </c>
      <c r="Q86314" t="s">
        <v>13134</v>
      </c>
      <c r="R86314" s="1" t="s">
        <v>173086</v>
      </c>
      <c r="S86314">
        <v>6.85</v>
      </c>
    </row>
    <row r="86315" spans="1:19" hidden="1" x14ac:dyDescent="0.35">
      <c r="A86315" s="1" t="s">
        <v>170387</v>
      </c>
      <c r="B86315" s="1" t="s">
        <v>170388</v>
      </c>
      <c r="C86315" s="1" t="s">
        <v>170389</v>
      </c>
      <c r="D86315" s="1" t="s">
        <v>20</v>
      </c>
      <c r="E86315" s="1" t="s">
        <v>127700</v>
      </c>
      <c r="F86315" s="1" t="s">
        <v>20</v>
      </c>
      <c r="G86315" s="1" t="s">
        <v>20</v>
      </c>
      <c r="H86315" s="1" t="s">
        <v>25838</v>
      </c>
      <c r="I86315" s="2">
        <v>44530</v>
      </c>
      <c r="J86315" s="1" t="s">
        <v>23</v>
      </c>
      <c r="L86315">
        <v>0</v>
      </c>
      <c r="M86315">
        <v>586</v>
      </c>
      <c r="N86315" s="1" t="s">
        <v>2474</v>
      </c>
      <c r="O86315">
        <v>586</v>
      </c>
      <c r="P86315" s="1" t="s">
        <v>172807</v>
      </c>
      <c r="Q86315" t="s">
        <v>54199</v>
      </c>
      <c r="R86315" s="1" t="s">
        <v>173090</v>
      </c>
      <c r="S86315">
        <v>6.93</v>
      </c>
    </row>
    <row r="86316" spans="1:19" hidden="1" x14ac:dyDescent="0.35">
      <c r="A86316" s="1" t="s">
        <v>170390</v>
      </c>
      <c r="B86316" s="1" t="s">
        <v>170391</v>
      </c>
      <c r="C86316" s="1" t="s">
        <v>170392</v>
      </c>
      <c r="D86316" s="1" t="s">
        <v>20</v>
      </c>
      <c r="E86316" s="1" t="s">
        <v>170393</v>
      </c>
      <c r="F86316" s="1" t="s">
        <v>20</v>
      </c>
      <c r="G86316" s="1" t="s">
        <v>20</v>
      </c>
      <c r="H86316" s="1" t="s">
        <v>25728</v>
      </c>
      <c r="I86316" s="2">
        <v>44537</v>
      </c>
      <c r="J86316" s="1" t="s">
        <v>23</v>
      </c>
      <c r="L86316">
        <v>0</v>
      </c>
      <c r="M86316">
        <v>586</v>
      </c>
      <c r="N86316" s="1" t="s">
        <v>1008</v>
      </c>
      <c r="O86316">
        <v>586</v>
      </c>
      <c r="P86316" s="1" t="s">
        <v>172807</v>
      </c>
      <c r="Q86316" t="s">
        <v>172828</v>
      </c>
      <c r="R86316" s="1" t="s">
        <v>173084</v>
      </c>
      <c r="S86316">
        <v>6.47</v>
      </c>
    </row>
    <row r="86317" spans="1:19" hidden="1" x14ac:dyDescent="0.35">
      <c r="A86317" s="1" t="s">
        <v>170394</v>
      </c>
      <c r="B86317" s="1" t="s">
        <v>170395</v>
      </c>
      <c r="C86317" s="1" t="s">
        <v>170396</v>
      </c>
      <c r="D86317" s="1" t="s">
        <v>20</v>
      </c>
      <c r="E86317" s="1" t="s">
        <v>4788</v>
      </c>
      <c r="F86317" s="1" t="s">
        <v>20</v>
      </c>
      <c r="G86317" s="1" t="s">
        <v>20</v>
      </c>
      <c r="H86317" s="1" t="s">
        <v>25440</v>
      </c>
      <c r="I86317" s="2">
        <v>44579</v>
      </c>
      <c r="J86317" s="1" t="s">
        <v>23</v>
      </c>
      <c r="L86317">
        <v>0</v>
      </c>
      <c r="M86317">
        <v>586</v>
      </c>
      <c r="N86317" s="1" t="s">
        <v>1017</v>
      </c>
      <c r="O86317">
        <v>586</v>
      </c>
      <c r="P86317" s="1" t="s">
        <v>172807</v>
      </c>
      <c r="Q86317" t="s">
        <v>172839</v>
      </c>
      <c r="R86317" s="1" t="s">
        <v>173045</v>
      </c>
      <c r="S86317">
        <v>6.87</v>
      </c>
    </row>
    <row r="86318" spans="1:19" hidden="1" x14ac:dyDescent="0.35">
      <c r="A86318" s="1" t="s">
        <v>170397</v>
      </c>
      <c r="B86318" s="1" t="s">
        <v>170398</v>
      </c>
      <c r="C86318" s="1" t="s">
        <v>170399</v>
      </c>
      <c r="D86318" s="1" t="s">
        <v>20</v>
      </c>
      <c r="E86318" s="1" t="s">
        <v>15355</v>
      </c>
      <c r="F86318" s="1" t="s">
        <v>20</v>
      </c>
      <c r="G86318" s="1" t="s">
        <v>20</v>
      </c>
      <c r="H86318" s="1" t="s">
        <v>25731</v>
      </c>
      <c r="I86318" s="2">
        <v>44579</v>
      </c>
      <c r="J86318" s="1" t="s">
        <v>23</v>
      </c>
      <c r="L86318">
        <v>0</v>
      </c>
      <c r="M86318">
        <v>586</v>
      </c>
      <c r="N86318" s="1" t="s">
        <v>1017</v>
      </c>
      <c r="O86318">
        <v>586</v>
      </c>
      <c r="P86318" s="1" t="s">
        <v>172807</v>
      </c>
      <c r="Q86318" t="s">
        <v>172834</v>
      </c>
      <c r="R86318" s="1" t="s">
        <v>173085</v>
      </c>
      <c r="S86318">
        <v>6.63</v>
      </c>
    </row>
    <row r="86319" spans="1:19" hidden="1" x14ac:dyDescent="0.35">
      <c r="A86319" s="1" t="s">
        <v>170400</v>
      </c>
      <c r="B86319" s="1" t="s">
        <v>170401</v>
      </c>
      <c r="C86319" s="1" t="s">
        <v>170402</v>
      </c>
      <c r="D86319" s="1" t="s">
        <v>20</v>
      </c>
      <c r="E86319" s="1" t="s">
        <v>17142</v>
      </c>
      <c r="F86319" s="1" t="s">
        <v>20</v>
      </c>
      <c r="G86319" s="1" t="s">
        <v>20</v>
      </c>
      <c r="H86319" s="1" t="s">
        <v>25593</v>
      </c>
      <c r="I86319" s="2">
        <v>44425</v>
      </c>
      <c r="J86319" s="1" t="s">
        <v>23</v>
      </c>
      <c r="L86319">
        <v>0</v>
      </c>
      <c r="M86319">
        <v>586</v>
      </c>
      <c r="N86319" s="1" t="s">
        <v>3251</v>
      </c>
      <c r="O86319">
        <v>586</v>
      </c>
      <c r="P86319" s="1" t="s">
        <v>172807</v>
      </c>
      <c r="Q86319" t="s">
        <v>172814</v>
      </c>
      <c r="R86319" s="1" t="s">
        <v>173074</v>
      </c>
      <c r="S86319">
        <v>6.43</v>
      </c>
    </row>
    <row r="86320" spans="1:19" hidden="1" x14ac:dyDescent="0.35">
      <c r="A86320" s="1" t="s">
        <v>170403</v>
      </c>
      <c r="B86320" s="1" t="s">
        <v>170404</v>
      </c>
      <c r="C86320" s="1" t="s">
        <v>170405</v>
      </c>
      <c r="D86320" s="1" t="s">
        <v>20</v>
      </c>
      <c r="E86320" s="1" t="s">
        <v>52693</v>
      </c>
      <c r="F86320" s="1" t="s">
        <v>20</v>
      </c>
      <c r="G86320" s="1" t="s">
        <v>20</v>
      </c>
      <c r="H86320" s="1" t="s">
        <v>25421</v>
      </c>
      <c r="I86320" s="2">
        <v>44313</v>
      </c>
      <c r="J86320" s="1" t="s">
        <v>23</v>
      </c>
      <c r="L86320">
        <v>0</v>
      </c>
      <c r="M86320">
        <v>586</v>
      </c>
      <c r="N86320" s="1" t="s">
        <v>2767</v>
      </c>
      <c r="O86320">
        <v>586</v>
      </c>
      <c r="P86320" s="1" t="s">
        <v>172807</v>
      </c>
      <c r="Q86320" t="s">
        <v>172807</v>
      </c>
      <c r="R86320" s="1" t="s">
        <v>173039</v>
      </c>
      <c r="S86320">
        <v>6.1</v>
      </c>
    </row>
    <row r="86321" spans="1:19" hidden="1" x14ac:dyDescent="0.35">
      <c r="A86321" s="1" t="s">
        <v>170406</v>
      </c>
      <c r="B86321" s="1" t="s">
        <v>170407</v>
      </c>
      <c r="C86321" s="1" t="s">
        <v>170408</v>
      </c>
      <c r="D86321" s="1" t="s">
        <v>20</v>
      </c>
      <c r="E86321" s="1" t="s">
        <v>12885</v>
      </c>
      <c r="F86321" s="1" t="s">
        <v>20</v>
      </c>
      <c r="G86321" s="1" t="s">
        <v>20</v>
      </c>
      <c r="H86321" s="1" t="s">
        <v>25458</v>
      </c>
      <c r="I86321" s="2">
        <v>44376</v>
      </c>
      <c r="J86321" s="1" t="s">
        <v>23</v>
      </c>
      <c r="L86321">
        <v>0</v>
      </c>
      <c r="M86321">
        <v>586</v>
      </c>
      <c r="N86321" s="1" t="s">
        <v>5049</v>
      </c>
      <c r="O86321">
        <v>586</v>
      </c>
      <c r="P86321" s="1" t="s">
        <v>172807</v>
      </c>
      <c r="Q86321" t="s">
        <v>172831</v>
      </c>
      <c r="R86321" s="1" t="s">
        <v>173048</v>
      </c>
      <c r="S86321">
        <v>6.67</v>
      </c>
    </row>
    <row r="86322" spans="1:19" hidden="1" x14ac:dyDescent="0.35">
      <c r="A86322" s="1" t="s">
        <v>170409</v>
      </c>
      <c r="B86322" s="1" t="s">
        <v>170410</v>
      </c>
      <c r="C86322" s="1" t="s">
        <v>170411</v>
      </c>
      <c r="D86322" s="1" t="s">
        <v>20</v>
      </c>
      <c r="E86322" s="1" t="s">
        <v>12355</v>
      </c>
      <c r="F86322" s="1" t="s">
        <v>20</v>
      </c>
      <c r="G86322" s="1" t="s">
        <v>20</v>
      </c>
      <c r="H86322" s="1" t="s">
        <v>25583</v>
      </c>
      <c r="I86322" s="2">
        <v>43564</v>
      </c>
      <c r="J86322" s="1" t="s">
        <v>23</v>
      </c>
      <c r="L86322">
        <v>0</v>
      </c>
      <c r="M86322">
        <v>586</v>
      </c>
      <c r="N86322" s="1" t="s">
        <v>17055</v>
      </c>
      <c r="O86322">
        <v>586</v>
      </c>
      <c r="P86322" s="1" t="s">
        <v>172807</v>
      </c>
      <c r="Q86322" t="s">
        <v>172826</v>
      </c>
      <c r="R86322" s="1" t="s">
        <v>173072</v>
      </c>
      <c r="S86322">
        <v>6.23</v>
      </c>
    </row>
    <row r="86323" spans="1:19" hidden="1" x14ac:dyDescent="0.35">
      <c r="A86323" s="1" t="s">
        <v>170412</v>
      </c>
      <c r="B86323" s="1" t="s">
        <v>142836</v>
      </c>
      <c r="C86323" s="1" t="s">
        <v>170413</v>
      </c>
      <c r="D86323" s="1" t="s">
        <v>20</v>
      </c>
      <c r="E86323" s="1" t="s">
        <v>64441</v>
      </c>
      <c r="F86323" s="1" t="s">
        <v>20</v>
      </c>
      <c r="G86323" s="1" t="s">
        <v>20</v>
      </c>
      <c r="H86323" s="1" t="s">
        <v>25702</v>
      </c>
      <c r="I86323" s="2">
        <v>43690</v>
      </c>
      <c r="J86323" s="1" t="s">
        <v>23</v>
      </c>
      <c r="L86323">
        <v>0</v>
      </c>
      <c r="M86323">
        <v>586</v>
      </c>
      <c r="N86323" s="1" t="s">
        <v>4554</v>
      </c>
      <c r="O86323">
        <v>586</v>
      </c>
      <c r="P86323" s="1" t="s">
        <v>172807</v>
      </c>
      <c r="Q86323" t="s">
        <v>172815</v>
      </c>
      <c r="R86323" s="1" t="s">
        <v>173083</v>
      </c>
      <c r="S86323">
        <v>6.37</v>
      </c>
    </row>
    <row r="86324" spans="1:19" hidden="1" x14ac:dyDescent="0.35">
      <c r="A86324" s="1" t="s">
        <v>170414</v>
      </c>
      <c r="B86324" s="1" t="s">
        <v>33134</v>
      </c>
      <c r="C86324" s="1" t="s">
        <v>170415</v>
      </c>
      <c r="D86324" s="1" t="s">
        <v>20</v>
      </c>
      <c r="E86324" s="1" t="s">
        <v>22440</v>
      </c>
      <c r="F86324" s="1" t="s">
        <v>20</v>
      </c>
      <c r="G86324" s="1" t="s">
        <v>20</v>
      </c>
      <c r="H86324" s="1" t="s">
        <v>25649</v>
      </c>
      <c r="I86324" s="2">
        <v>43522</v>
      </c>
      <c r="J86324" s="1" t="s">
        <v>23</v>
      </c>
      <c r="L86324">
        <v>0</v>
      </c>
      <c r="M86324">
        <v>586</v>
      </c>
      <c r="N86324" s="1" t="s">
        <v>16406</v>
      </c>
      <c r="O86324">
        <v>586</v>
      </c>
      <c r="P86324" s="1" t="s">
        <v>172807</v>
      </c>
      <c r="Q86324" t="s">
        <v>172802</v>
      </c>
      <c r="R86324" s="1" t="s">
        <v>173080</v>
      </c>
      <c r="S86324">
        <v>6.25</v>
      </c>
    </row>
    <row r="86325" spans="1:19" hidden="1" x14ac:dyDescent="0.35">
      <c r="A86325" s="1" t="s">
        <v>170416</v>
      </c>
      <c r="B86325" s="1" t="s">
        <v>170417</v>
      </c>
      <c r="C86325" s="1" t="s">
        <v>170418</v>
      </c>
      <c r="D86325" s="1" t="s">
        <v>20</v>
      </c>
      <c r="E86325" s="1" t="s">
        <v>15194</v>
      </c>
      <c r="F86325" s="1" t="s">
        <v>20</v>
      </c>
      <c r="G86325" s="1" t="s">
        <v>20</v>
      </c>
      <c r="H86325" s="1" t="s">
        <v>25547</v>
      </c>
      <c r="I86325" s="2">
        <v>40557</v>
      </c>
      <c r="J86325" s="1" t="s">
        <v>23</v>
      </c>
      <c r="L86325">
        <v>0</v>
      </c>
      <c r="M86325">
        <v>586</v>
      </c>
      <c r="N86325" s="1" t="s">
        <v>23112</v>
      </c>
      <c r="O86325">
        <v>586</v>
      </c>
      <c r="P86325" s="1" t="s">
        <v>172807</v>
      </c>
      <c r="Q86325" t="s">
        <v>172824</v>
      </c>
      <c r="R86325" s="1" t="s">
        <v>173067</v>
      </c>
      <c r="S86325">
        <v>6.5</v>
      </c>
    </row>
    <row r="86326" spans="1:19" hidden="1" x14ac:dyDescent="0.35">
      <c r="A86326" s="1" t="s">
        <v>170419</v>
      </c>
      <c r="B86326" s="1" t="s">
        <v>170420</v>
      </c>
      <c r="C86326" s="1" t="s">
        <v>170421</v>
      </c>
      <c r="D86326" s="1" t="s">
        <v>20</v>
      </c>
      <c r="E86326" s="1" t="s">
        <v>7144</v>
      </c>
      <c r="F86326" s="1" t="s">
        <v>20</v>
      </c>
      <c r="G86326" s="1" t="s">
        <v>20</v>
      </c>
      <c r="H86326" s="1" t="s">
        <v>25838</v>
      </c>
      <c r="I86326" s="2">
        <v>44649</v>
      </c>
      <c r="J86326" s="1" t="s">
        <v>23</v>
      </c>
      <c r="L86326">
        <v>0</v>
      </c>
      <c r="M86326">
        <v>586</v>
      </c>
      <c r="N86326" s="1" t="s">
        <v>121</v>
      </c>
      <c r="O86326">
        <v>586</v>
      </c>
      <c r="P86326" s="1" t="s">
        <v>172807</v>
      </c>
      <c r="Q86326" t="s">
        <v>54199</v>
      </c>
      <c r="R86326" s="1" t="s">
        <v>173090</v>
      </c>
      <c r="S86326">
        <v>6.93</v>
      </c>
    </row>
    <row r="86327" spans="1:19" hidden="1" x14ac:dyDescent="0.35">
      <c r="A86327" s="1" t="s">
        <v>170422</v>
      </c>
      <c r="B86327" s="1" t="s">
        <v>170423</v>
      </c>
      <c r="C86327" s="1" t="s">
        <v>170424</v>
      </c>
      <c r="D86327" s="1" t="s">
        <v>20</v>
      </c>
      <c r="E86327" s="1" t="s">
        <v>170423</v>
      </c>
      <c r="F86327" s="1" t="s">
        <v>20</v>
      </c>
      <c r="G86327" s="1" t="s">
        <v>20</v>
      </c>
      <c r="H86327" s="1" t="s">
        <v>25583</v>
      </c>
      <c r="I86327" s="2">
        <v>43914</v>
      </c>
      <c r="J86327" s="1" t="s">
        <v>23</v>
      </c>
      <c r="L86327">
        <v>0</v>
      </c>
      <c r="M86327">
        <v>586</v>
      </c>
      <c r="N86327" s="1" t="s">
        <v>5006</v>
      </c>
      <c r="O86327">
        <v>586</v>
      </c>
      <c r="P86327" s="1" t="s">
        <v>172807</v>
      </c>
      <c r="Q86327" t="s">
        <v>172826</v>
      </c>
      <c r="R86327" s="1" t="s">
        <v>173072</v>
      </c>
      <c r="S86327">
        <v>6.23</v>
      </c>
    </row>
    <row r="86328" spans="1:19" hidden="1" x14ac:dyDescent="0.35">
      <c r="A86328" s="1" t="s">
        <v>170425</v>
      </c>
      <c r="B86328" s="1" t="s">
        <v>170426</v>
      </c>
      <c r="C86328" s="1" t="s">
        <v>170427</v>
      </c>
      <c r="D86328" s="1" t="s">
        <v>20</v>
      </c>
      <c r="E86328" s="1" t="s">
        <v>68053</v>
      </c>
      <c r="F86328" s="1" t="s">
        <v>20</v>
      </c>
      <c r="G86328" s="1" t="s">
        <v>20</v>
      </c>
      <c r="H86328" s="1" t="s">
        <v>25678</v>
      </c>
      <c r="I86328" s="2">
        <v>44404</v>
      </c>
      <c r="J86328" s="1" t="s">
        <v>23</v>
      </c>
      <c r="L86328">
        <v>0</v>
      </c>
      <c r="M86328">
        <v>586</v>
      </c>
      <c r="N86328" s="1" t="s">
        <v>1719</v>
      </c>
      <c r="O86328">
        <v>586</v>
      </c>
      <c r="P86328" s="1" t="s">
        <v>172807</v>
      </c>
      <c r="Q86328" t="s">
        <v>172806</v>
      </c>
      <c r="R86328" s="1" t="s">
        <v>173081</v>
      </c>
      <c r="S86328">
        <v>6.12</v>
      </c>
    </row>
    <row r="86329" spans="1:19" hidden="1" x14ac:dyDescent="0.35">
      <c r="A86329" s="1" t="s">
        <v>170428</v>
      </c>
      <c r="B86329" s="1" t="s">
        <v>170429</v>
      </c>
      <c r="C86329" s="1" t="s">
        <v>170430</v>
      </c>
      <c r="D86329" s="1" t="s">
        <v>20</v>
      </c>
      <c r="E86329" s="1" t="s">
        <v>48182</v>
      </c>
      <c r="F86329" s="1" t="s">
        <v>20</v>
      </c>
      <c r="G86329" s="1" t="s">
        <v>20</v>
      </c>
      <c r="H86329" s="1" t="s">
        <v>25587</v>
      </c>
      <c r="I86329" s="2">
        <v>44222</v>
      </c>
      <c r="J86329" s="1" t="s">
        <v>23</v>
      </c>
      <c r="L86329">
        <v>0</v>
      </c>
      <c r="M86329">
        <v>586</v>
      </c>
      <c r="N86329" s="1" t="s">
        <v>1352</v>
      </c>
      <c r="O86329">
        <v>586</v>
      </c>
      <c r="P86329" s="1" t="s">
        <v>172807</v>
      </c>
      <c r="Q86329" t="s">
        <v>172836</v>
      </c>
      <c r="R86329" s="1" t="s">
        <v>173073</v>
      </c>
      <c r="S86329">
        <v>6.98</v>
      </c>
    </row>
    <row r="86330" spans="1:19" hidden="1" x14ac:dyDescent="0.35">
      <c r="A86330" s="1" t="s">
        <v>170431</v>
      </c>
      <c r="B86330" s="1" t="s">
        <v>170432</v>
      </c>
      <c r="C86330" s="1" t="s">
        <v>170433</v>
      </c>
      <c r="D86330" s="1" t="s">
        <v>20</v>
      </c>
      <c r="E86330" s="1" t="s">
        <v>14160</v>
      </c>
      <c r="F86330" s="1" t="s">
        <v>20</v>
      </c>
      <c r="G86330" s="1" t="s">
        <v>20</v>
      </c>
      <c r="H86330" s="1" t="s">
        <v>25604</v>
      </c>
      <c r="I86330" s="2">
        <v>44579</v>
      </c>
      <c r="J86330" s="1" t="s">
        <v>23</v>
      </c>
      <c r="L86330">
        <v>0</v>
      </c>
      <c r="M86330">
        <v>586</v>
      </c>
      <c r="N86330" s="1" t="s">
        <v>1017</v>
      </c>
      <c r="O86330">
        <v>586</v>
      </c>
      <c r="P86330" s="1" t="s">
        <v>172807</v>
      </c>
      <c r="Q86330" t="s">
        <v>172830</v>
      </c>
      <c r="R86330" s="1" t="s">
        <v>173075</v>
      </c>
      <c r="S86330">
        <v>6.27</v>
      </c>
    </row>
    <row r="86331" spans="1:19" hidden="1" x14ac:dyDescent="0.35">
      <c r="A86331" s="1" t="s">
        <v>170434</v>
      </c>
      <c r="B86331" s="1" t="s">
        <v>170435</v>
      </c>
      <c r="C86331" s="1" t="s">
        <v>170436</v>
      </c>
      <c r="D86331" s="1" t="s">
        <v>20</v>
      </c>
      <c r="E86331" s="1" t="s">
        <v>14160</v>
      </c>
      <c r="F86331" s="1" t="s">
        <v>20</v>
      </c>
      <c r="G86331" s="1" t="s">
        <v>20</v>
      </c>
      <c r="H86331" s="1" t="s">
        <v>25645</v>
      </c>
      <c r="I86331" s="2">
        <v>44327</v>
      </c>
      <c r="J86331" s="1" t="s">
        <v>23</v>
      </c>
      <c r="L86331">
        <v>0</v>
      </c>
      <c r="M86331">
        <v>586</v>
      </c>
      <c r="N86331" s="1" t="s">
        <v>1339</v>
      </c>
      <c r="O86331">
        <v>586</v>
      </c>
      <c r="P86331" s="1" t="s">
        <v>172807</v>
      </c>
      <c r="Q86331" t="s">
        <v>172837</v>
      </c>
      <c r="R86331" s="1" t="s">
        <v>173079</v>
      </c>
      <c r="S86331">
        <v>6.92</v>
      </c>
    </row>
    <row r="86332" spans="1:19" hidden="1" x14ac:dyDescent="0.35">
      <c r="A86332" s="1" t="s">
        <v>170437</v>
      </c>
      <c r="B86332" s="1" t="s">
        <v>170438</v>
      </c>
      <c r="C86332" s="1" t="s">
        <v>170439</v>
      </c>
      <c r="D86332" s="1" t="s">
        <v>20</v>
      </c>
      <c r="E86332" s="1" t="s">
        <v>1334</v>
      </c>
      <c r="F86332" s="1" t="s">
        <v>20</v>
      </c>
      <c r="G86332" s="1" t="s">
        <v>20</v>
      </c>
      <c r="H86332" s="1" t="s">
        <v>25461</v>
      </c>
      <c r="I86332" s="2">
        <v>43879</v>
      </c>
      <c r="J86332" s="1" t="s">
        <v>23</v>
      </c>
      <c r="L86332">
        <v>0</v>
      </c>
      <c r="M86332">
        <v>586</v>
      </c>
      <c r="N86332" s="1" t="s">
        <v>10476</v>
      </c>
      <c r="O86332">
        <v>586</v>
      </c>
      <c r="P86332" s="1" t="s">
        <v>172807</v>
      </c>
      <c r="Q86332" t="s">
        <v>172818</v>
      </c>
      <c r="R86332" s="1" t="s">
        <v>173049</v>
      </c>
      <c r="S86332">
        <v>6.35</v>
      </c>
    </row>
    <row r="86333" spans="1:19" hidden="1" x14ac:dyDescent="0.35">
      <c r="A86333" s="1" t="s">
        <v>170440</v>
      </c>
      <c r="B86333" s="1" t="s">
        <v>170441</v>
      </c>
      <c r="C86333" s="1" t="s">
        <v>146660</v>
      </c>
      <c r="D86333" s="1" t="s">
        <v>20</v>
      </c>
      <c r="E86333" s="1" t="s">
        <v>4870</v>
      </c>
      <c r="F86333" s="1" t="s">
        <v>20</v>
      </c>
      <c r="G86333" s="1" t="s">
        <v>20</v>
      </c>
      <c r="H86333" s="1" t="s">
        <v>25418</v>
      </c>
      <c r="I86333" s="2">
        <v>43753</v>
      </c>
      <c r="J86333" s="1" t="s">
        <v>23</v>
      </c>
      <c r="L86333">
        <v>0</v>
      </c>
      <c r="M86333">
        <v>586</v>
      </c>
      <c r="N86333" s="1" t="s">
        <v>10080</v>
      </c>
      <c r="O86333">
        <v>586</v>
      </c>
      <c r="P86333" s="1" t="s">
        <v>172807</v>
      </c>
      <c r="Q86333" t="s">
        <v>172822</v>
      </c>
      <c r="R86333" s="1" t="s">
        <v>173038</v>
      </c>
      <c r="S86333">
        <v>6.18</v>
      </c>
    </row>
    <row r="86334" spans="1:19" hidden="1" x14ac:dyDescent="0.35">
      <c r="A86334" s="1" t="s">
        <v>157677</v>
      </c>
      <c r="B86334" s="1" t="s">
        <v>157678</v>
      </c>
      <c r="C86334" s="1" t="s">
        <v>157679</v>
      </c>
      <c r="D86334" s="1" t="s">
        <v>20</v>
      </c>
      <c r="E86334" s="1" t="s">
        <v>18403</v>
      </c>
      <c r="F86334" s="1" t="s">
        <v>20</v>
      </c>
      <c r="G86334" s="1" t="s">
        <v>20</v>
      </c>
      <c r="H86334" s="1" t="s">
        <v>25499</v>
      </c>
      <c r="I86334" s="2">
        <v>43172</v>
      </c>
      <c r="J86334" s="1" t="s">
        <v>23</v>
      </c>
      <c r="L86334">
        <v>0</v>
      </c>
      <c r="M86334">
        <v>586</v>
      </c>
      <c r="N86334" s="1" t="s">
        <v>3138</v>
      </c>
      <c r="O86334">
        <v>586</v>
      </c>
      <c r="P86334" s="1" t="s">
        <v>172807</v>
      </c>
      <c r="Q86334" t="s">
        <v>172848</v>
      </c>
      <c r="R86334" s="1" t="s">
        <v>173059</v>
      </c>
      <c r="S86334">
        <v>6.62</v>
      </c>
    </row>
    <row r="86335" spans="1:19" hidden="1" x14ac:dyDescent="0.35">
      <c r="A86335" s="1" t="s">
        <v>170442</v>
      </c>
      <c r="B86335" s="1" t="s">
        <v>170443</v>
      </c>
      <c r="C86335" s="1" t="s">
        <v>170444</v>
      </c>
      <c r="D86335" s="1" t="s">
        <v>20</v>
      </c>
      <c r="E86335" s="1" t="s">
        <v>29235</v>
      </c>
      <c r="F86335" s="1" t="s">
        <v>20</v>
      </c>
      <c r="G86335" s="1" t="s">
        <v>20</v>
      </c>
      <c r="H86335" s="1" t="s">
        <v>25427</v>
      </c>
      <c r="I86335" s="2">
        <v>44400</v>
      </c>
      <c r="J86335" s="1" t="s">
        <v>23</v>
      </c>
      <c r="L86335">
        <v>0</v>
      </c>
      <c r="M86335">
        <v>586</v>
      </c>
      <c r="N86335" s="1" t="s">
        <v>2470</v>
      </c>
      <c r="O86335">
        <v>586</v>
      </c>
      <c r="P86335" s="1" t="s">
        <v>172807</v>
      </c>
      <c r="Q86335" t="s">
        <v>172800</v>
      </c>
      <c r="R86335" s="1" t="s">
        <v>173041</v>
      </c>
      <c r="S86335">
        <v>6.07</v>
      </c>
    </row>
    <row r="86336" spans="1:19" hidden="1" x14ac:dyDescent="0.35">
      <c r="A86336" s="1" t="s">
        <v>170445</v>
      </c>
      <c r="B86336" s="1" t="s">
        <v>58432</v>
      </c>
      <c r="C86336" s="1" t="s">
        <v>170446</v>
      </c>
      <c r="D86336" s="1" t="s">
        <v>20</v>
      </c>
      <c r="E86336" s="1" t="s">
        <v>30126</v>
      </c>
      <c r="F86336" s="1" t="s">
        <v>20</v>
      </c>
      <c r="G86336" s="1" t="s">
        <v>20</v>
      </c>
      <c r="H86336" s="1" t="s">
        <v>25424</v>
      </c>
      <c r="I86336" s="2">
        <v>44600</v>
      </c>
      <c r="J86336" s="1" t="s">
        <v>23</v>
      </c>
      <c r="L86336">
        <v>0</v>
      </c>
      <c r="M86336">
        <v>586</v>
      </c>
      <c r="N86336" s="1" t="s">
        <v>813</v>
      </c>
      <c r="O86336">
        <v>586</v>
      </c>
      <c r="P86336" s="1" t="s">
        <v>172807</v>
      </c>
      <c r="Q86336" t="s">
        <v>172847</v>
      </c>
      <c r="R86336" s="1" t="s">
        <v>173040</v>
      </c>
      <c r="S86336">
        <v>6.88</v>
      </c>
    </row>
    <row r="86337" spans="1:19" hidden="1" x14ac:dyDescent="0.35">
      <c r="A86337" s="1" t="s">
        <v>25268</v>
      </c>
      <c r="B86337" s="1" t="s">
        <v>170447</v>
      </c>
      <c r="C86337" s="1" t="s">
        <v>170448</v>
      </c>
      <c r="D86337" s="1" t="s">
        <v>20</v>
      </c>
      <c r="E86337" s="1" t="s">
        <v>117388</v>
      </c>
      <c r="F86337" s="1" t="s">
        <v>20</v>
      </c>
      <c r="G86337" s="1" t="s">
        <v>20</v>
      </c>
      <c r="H86337" s="1" t="s">
        <v>25449</v>
      </c>
      <c r="I86337" s="2">
        <v>44649</v>
      </c>
      <c r="J86337" s="1" t="s">
        <v>23</v>
      </c>
      <c r="L86337">
        <v>0</v>
      </c>
      <c r="M86337">
        <v>586</v>
      </c>
      <c r="N86337" s="1" t="s">
        <v>121</v>
      </c>
      <c r="O86337">
        <v>586</v>
      </c>
      <c r="P86337" s="1" t="s">
        <v>172807</v>
      </c>
      <c r="Q86337" t="s">
        <v>172833</v>
      </c>
      <c r="R86337" s="1" t="s">
        <v>173047</v>
      </c>
      <c r="S86337">
        <v>6.77</v>
      </c>
    </row>
    <row r="86338" spans="1:19" hidden="1" x14ac:dyDescent="0.35">
      <c r="A86338" s="1" t="s">
        <v>170449</v>
      </c>
      <c r="B86338" s="1" t="s">
        <v>170450</v>
      </c>
      <c r="C86338" s="1" t="s">
        <v>170451</v>
      </c>
      <c r="D86338" s="1" t="s">
        <v>20</v>
      </c>
      <c r="E86338" s="1" t="s">
        <v>170450</v>
      </c>
      <c r="F86338" s="1" t="s">
        <v>20</v>
      </c>
      <c r="G86338" s="1" t="s">
        <v>20</v>
      </c>
      <c r="H86338" s="1" t="s">
        <v>25634</v>
      </c>
      <c r="I86338" s="2">
        <v>44586</v>
      </c>
      <c r="J86338" s="1" t="s">
        <v>23</v>
      </c>
      <c r="L86338">
        <v>0</v>
      </c>
      <c r="M86338">
        <v>586</v>
      </c>
      <c r="N86338" s="1" t="s">
        <v>4510</v>
      </c>
      <c r="O86338">
        <v>586</v>
      </c>
      <c r="P86338" s="1" t="s">
        <v>172807</v>
      </c>
      <c r="Q86338" t="s">
        <v>172851</v>
      </c>
      <c r="R86338" s="1" t="s">
        <v>173078</v>
      </c>
      <c r="S86338">
        <v>6.8</v>
      </c>
    </row>
    <row r="86339" spans="1:19" hidden="1" x14ac:dyDescent="0.35">
      <c r="A86339" s="1" t="s">
        <v>170452</v>
      </c>
      <c r="B86339" s="1" t="s">
        <v>170453</v>
      </c>
      <c r="C86339" s="1" t="s">
        <v>170454</v>
      </c>
      <c r="D86339" s="1" t="s">
        <v>20</v>
      </c>
      <c r="E86339" s="1" t="s">
        <v>36051</v>
      </c>
      <c r="F86339" s="1" t="s">
        <v>20</v>
      </c>
      <c r="G86339" s="1" t="s">
        <v>20</v>
      </c>
      <c r="H86339" s="1" t="s">
        <v>25624</v>
      </c>
      <c r="I86339" s="2">
        <v>44419</v>
      </c>
      <c r="J86339" s="1" t="s">
        <v>23</v>
      </c>
      <c r="L86339">
        <v>0</v>
      </c>
      <c r="M86339">
        <v>586</v>
      </c>
      <c r="N86339" s="1" t="s">
        <v>11072</v>
      </c>
      <c r="O86339">
        <v>586</v>
      </c>
      <c r="P86339" s="1" t="s">
        <v>172807</v>
      </c>
      <c r="Q86339" t="s">
        <v>172840</v>
      </c>
      <c r="R86339" s="1" t="s">
        <v>28906</v>
      </c>
      <c r="S86339">
        <v>6.68</v>
      </c>
    </row>
    <row r="86340" spans="1:19" hidden="1" x14ac:dyDescent="0.35">
      <c r="A86340" s="1" t="s">
        <v>170455</v>
      </c>
      <c r="B86340" s="1" t="s">
        <v>170456</v>
      </c>
      <c r="C86340" s="1" t="s">
        <v>157088</v>
      </c>
      <c r="D86340" s="1" t="s">
        <v>20</v>
      </c>
      <c r="E86340" s="1" t="s">
        <v>36026</v>
      </c>
      <c r="F86340" s="1" t="s">
        <v>20</v>
      </c>
      <c r="G86340" s="1" t="s">
        <v>20</v>
      </c>
      <c r="H86340" s="1" t="s">
        <v>25607</v>
      </c>
      <c r="I86340" s="2">
        <v>44411</v>
      </c>
      <c r="J86340" s="1" t="s">
        <v>23</v>
      </c>
      <c r="L86340">
        <v>0</v>
      </c>
      <c r="M86340">
        <v>586</v>
      </c>
      <c r="N86340" s="1" t="s">
        <v>4560</v>
      </c>
      <c r="O86340">
        <v>586</v>
      </c>
      <c r="P86340" s="1" t="s">
        <v>172807</v>
      </c>
      <c r="Q86340" t="s">
        <v>172799</v>
      </c>
      <c r="R86340" s="1" t="s">
        <v>173076</v>
      </c>
      <c r="S86340">
        <v>6.02</v>
      </c>
    </row>
    <row r="86341" spans="1:19" hidden="1" x14ac:dyDescent="0.35">
      <c r="A86341" s="1" t="s">
        <v>170457</v>
      </c>
      <c r="B86341" s="1" t="s">
        <v>170458</v>
      </c>
      <c r="C86341" s="1" t="s">
        <v>170459</v>
      </c>
      <c r="D86341" s="1" t="s">
        <v>20</v>
      </c>
      <c r="E86341" s="1" t="s">
        <v>3980</v>
      </c>
      <c r="F86341" s="1" t="s">
        <v>20</v>
      </c>
      <c r="G86341" s="1" t="s">
        <v>20</v>
      </c>
      <c r="H86341" s="1" t="s">
        <v>25587</v>
      </c>
      <c r="I86341" s="2">
        <v>44407</v>
      </c>
      <c r="J86341" s="1" t="s">
        <v>23</v>
      </c>
      <c r="L86341">
        <v>0</v>
      </c>
      <c r="M86341">
        <v>586</v>
      </c>
      <c r="N86341" s="1" t="s">
        <v>4564</v>
      </c>
      <c r="O86341">
        <v>586</v>
      </c>
      <c r="P86341" s="1" t="s">
        <v>172807</v>
      </c>
      <c r="Q86341" t="s">
        <v>172836</v>
      </c>
      <c r="R86341" s="1" t="s">
        <v>173073</v>
      </c>
      <c r="S86341">
        <v>6.98</v>
      </c>
    </row>
    <row r="86342" spans="1:19" hidden="1" x14ac:dyDescent="0.35">
      <c r="A86342" s="1" t="s">
        <v>170460</v>
      </c>
      <c r="B86342" s="1" t="s">
        <v>170461</v>
      </c>
      <c r="C86342" s="1" t="s">
        <v>170462</v>
      </c>
      <c r="D86342" s="1" t="s">
        <v>20</v>
      </c>
      <c r="E86342" s="1" t="s">
        <v>68053</v>
      </c>
      <c r="F86342" s="1" t="s">
        <v>20</v>
      </c>
      <c r="G86342" s="1" t="s">
        <v>20</v>
      </c>
      <c r="H86342" s="1" t="s">
        <v>25593</v>
      </c>
      <c r="I86342" s="2">
        <v>44407</v>
      </c>
      <c r="J86342" s="1" t="s">
        <v>23</v>
      </c>
      <c r="L86342">
        <v>0</v>
      </c>
      <c r="M86342">
        <v>586</v>
      </c>
      <c r="N86342" s="1" t="s">
        <v>4564</v>
      </c>
      <c r="O86342">
        <v>586</v>
      </c>
      <c r="P86342" s="1" t="s">
        <v>172807</v>
      </c>
      <c r="Q86342" t="s">
        <v>172814</v>
      </c>
      <c r="R86342" s="1" t="s">
        <v>173074</v>
      </c>
      <c r="S86342">
        <v>6.43</v>
      </c>
    </row>
    <row r="86343" spans="1:19" hidden="1" x14ac:dyDescent="0.35">
      <c r="A86343" s="1" t="s">
        <v>170463</v>
      </c>
      <c r="B86343" s="1" t="s">
        <v>170464</v>
      </c>
      <c r="C86343" s="1" t="s">
        <v>170465</v>
      </c>
      <c r="D86343" s="1" t="s">
        <v>20</v>
      </c>
      <c r="E86343" s="1" t="s">
        <v>150168</v>
      </c>
      <c r="F86343" s="1" t="s">
        <v>20</v>
      </c>
      <c r="G86343" s="1" t="s">
        <v>20</v>
      </c>
      <c r="H86343" s="1" t="s">
        <v>25427</v>
      </c>
      <c r="I86343" s="2">
        <v>44397</v>
      </c>
      <c r="J86343" s="1" t="s">
        <v>23</v>
      </c>
      <c r="L86343">
        <v>0</v>
      </c>
      <c r="M86343">
        <v>586</v>
      </c>
      <c r="N86343" s="1" t="s">
        <v>1736</v>
      </c>
      <c r="O86343">
        <v>586</v>
      </c>
      <c r="P86343" s="1" t="s">
        <v>172807</v>
      </c>
      <c r="Q86343" t="s">
        <v>172800</v>
      </c>
      <c r="R86343" s="1" t="s">
        <v>173041</v>
      </c>
      <c r="S86343">
        <v>6.07</v>
      </c>
    </row>
    <row r="86344" spans="1:19" hidden="1" x14ac:dyDescent="0.35">
      <c r="A86344" s="1" t="s">
        <v>170466</v>
      </c>
      <c r="B86344" s="1" t="s">
        <v>109399</v>
      </c>
      <c r="C86344" s="1" t="s">
        <v>154703</v>
      </c>
      <c r="D86344" s="1" t="s">
        <v>20</v>
      </c>
      <c r="E86344" s="1" t="s">
        <v>17939</v>
      </c>
      <c r="F86344" s="1" t="s">
        <v>20</v>
      </c>
      <c r="G86344" s="1" t="s">
        <v>20</v>
      </c>
      <c r="H86344" s="1" t="s">
        <v>25491</v>
      </c>
      <c r="I86344" s="2">
        <v>43809</v>
      </c>
      <c r="J86344" s="1" t="s">
        <v>23</v>
      </c>
      <c r="L86344">
        <v>0</v>
      </c>
      <c r="M86344">
        <v>586</v>
      </c>
      <c r="N86344" s="1" t="s">
        <v>4839</v>
      </c>
      <c r="O86344">
        <v>586</v>
      </c>
      <c r="P86344" s="1" t="s">
        <v>172807</v>
      </c>
      <c r="Q86344" t="s">
        <v>172811</v>
      </c>
      <c r="R86344" s="1" t="s">
        <v>173057</v>
      </c>
      <c r="S86344">
        <v>6.32</v>
      </c>
    </row>
    <row r="86345" spans="1:19" hidden="1" x14ac:dyDescent="0.35">
      <c r="A86345" s="1" t="s">
        <v>170467</v>
      </c>
      <c r="B86345" s="1" t="s">
        <v>170468</v>
      </c>
      <c r="C86345" s="1" t="s">
        <v>153683</v>
      </c>
      <c r="D86345" s="1" t="s">
        <v>20</v>
      </c>
      <c r="E86345" s="1" t="s">
        <v>48998</v>
      </c>
      <c r="F86345" s="1" t="s">
        <v>20</v>
      </c>
      <c r="G86345" s="1" t="s">
        <v>20</v>
      </c>
      <c r="H86345" s="1" t="s">
        <v>25440</v>
      </c>
      <c r="I86345" s="2">
        <v>44425</v>
      </c>
      <c r="J86345" s="1" t="s">
        <v>23</v>
      </c>
      <c r="L86345">
        <v>0</v>
      </c>
      <c r="M86345">
        <v>586</v>
      </c>
      <c r="N86345" s="1" t="s">
        <v>3251</v>
      </c>
      <c r="O86345">
        <v>586</v>
      </c>
      <c r="P86345" s="1" t="s">
        <v>172807</v>
      </c>
      <c r="Q86345" t="s">
        <v>172839</v>
      </c>
      <c r="R86345" s="1" t="s">
        <v>173045</v>
      </c>
      <c r="S86345">
        <v>6.87</v>
      </c>
    </row>
    <row r="86346" spans="1:19" hidden="1" x14ac:dyDescent="0.35">
      <c r="A86346" s="1" t="s">
        <v>170469</v>
      </c>
      <c r="B86346" s="1" t="s">
        <v>170470</v>
      </c>
      <c r="C86346" s="1" t="s">
        <v>170471</v>
      </c>
      <c r="D86346" s="1" t="s">
        <v>20</v>
      </c>
      <c r="E86346" s="1" t="s">
        <v>170472</v>
      </c>
      <c r="F86346" s="1" t="s">
        <v>20</v>
      </c>
      <c r="G86346" s="1" t="s">
        <v>20</v>
      </c>
      <c r="H86346" s="1" t="s">
        <v>25567</v>
      </c>
      <c r="I86346" s="2">
        <v>44502</v>
      </c>
      <c r="J86346" s="1" t="s">
        <v>23</v>
      </c>
      <c r="L86346">
        <v>0</v>
      </c>
      <c r="M86346">
        <v>586</v>
      </c>
      <c r="N86346" s="1" t="s">
        <v>1029</v>
      </c>
      <c r="O86346">
        <v>586</v>
      </c>
      <c r="P86346" s="1" t="s">
        <v>172807</v>
      </c>
      <c r="Q86346" t="s">
        <v>172816</v>
      </c>
      <c r="R86346" s="1" t="s">
        <v>173069</v>
      </c>
      <c r="S86346">
        <v>6.48</v>
      </c>
    </row>
    <row r="86347" spans="1:19" hidden="1" x14ac:dyDescent="0.35">
      <c r="A86347" s="1" t="s">
        <v>170473</v>
      </c>
      <c r="B86347" s="1" t="s">
        <v>170474</v>
      </c>
      <c r="C86347" s="1" t="s">
        <v>170475</v>
      </c>
      <c r="D86347" s="1" t="s">
        <v>20</v>
      </c>
      <c r="E86347" s="1" t="s">
        <v>15081</v>
      </c>
      <c r="F86347" s="1" t="s">
        <v>20</v>
      </c>
      <c r="G86347" s="1" t="s">
        <v>20</v>
      </c>
      <c r="H86347" s="1" t="s">
        <v>25406</v>
      </c>
      <c r="I86347" s="2">
        <v>44405</v>
      </c>
      <c r="J86347" s="1" t="s">
        <v>23</v>
      </c>
      <c r="L86347">
        <v>0</v>
      </c>
      <c r="M86347">
        <v>586</v>
      </c>
      <c r="N86347" s="1" t="s">
        <v>1083</v>
      </c>
      <c r="O86347">
        <v>586</v>
      </c>
      <c r="P86347" s="1" t="s">
        <v>172807</v>
      </c>
      <c r="Q86347" t="s">
        <v>172821</v>
      </c>
      <c r="R86347" s="1" t="s">
        <v>173036</v>
      </c>
      <c r="S86347">
        <v>6.28</v>
      </c>
    </row>
    <row r="86348" spans="1:19" hidden="1" x14ac:dyDescent="0.35">
      <c r="A86348" s="1" t="s">
        <v>170476</v>
      </c>
      <c r="B86348" s="1" t="s">
        <v>170477</v>
      </c>
      <c r="C86348" s="1" t="s">
        <v>170478</v>
      </c>
      <c r="D86348" s="1" t="s">
        <v>20</v>
      </c>
      <c r="E86348" s="1" t="s">
        <v>15081</v>
      </c>
      <c r="F86348" s="1" t="s">
        <v>20</v>
      </c>
      <c r="G86348" s="1" t="s">
        <v>20</v>
      </c>
      <c r="H86348" s="1" t="s">
        <v>25567</v>
      </c>
      <c r="I86348" s="2">
        <v>44399</v>
      </c>
      <c r="J86348" s="1" t="s">
        <v>23</v>
      </c>
      <c r="L86348">
        <v>0</v>
      </c>
      <c r="M86348">
        <v>586</v>
      </c>
      <c r="N86348" s="1" t="s">
        <v>1114</v>
      </c>
      <c r="O86348">
        <v>586</v>
      </c>
      <c r="P86348" s="1" t="s">
        <v>172807</v>
      </c>
      <c r="Q86348" t="s">
        <v>172816</v>
      </c>
      <c r="R86348" s="1" t="s">
        <v>173069</v>
      </c>
      <c r="S86348">
        <v>6.48</v>
      </c>
    </row>
    <row r="86349" spans="1:19" hidden="1" x14ac:dyDescent="0.35">
      <c r="A86349" s="1" t="s">
        <v>170479</v>
      </c>
      <c r="B86349" s="1" t="s">
        <v>170480</v>
      </c>
      <c r="C86349" s="1" t="s">
        <v>170481</v>
      </c>
      <c r="D86349" s="1" t="s">
        <v>20</v>
      </c>
      <c r="E86349" s="1" t="s">
        <v>12885</v>
      </c>
      <c r="F86349" s="1" t="s">
        <v>20</v>
      </c>
      <c r="G86349" s="1" t="s">
        <v>20</v>
      </c>
      <c r="H86349" s="1" t="s">
        <v>25796</v>
      </c>
      <c r="I86349" s="2">
        <v>43711</v>
      </c>
      <c r="J86349" s="1" t="s">
        <v>23</v>
      </c>
      <c r="L86349">
        <v>0</v>
      </c>
      <c r="M86349">
        <v>586</v>
      </c>
      <c r="N86349" s="1" t="s">
        <v>16451</v>
      </c>
      <c r="O86349">
        <v>586</v>
      </c>
      <c r="P86349" s="1" t="s">
        <v>172807</v>
      </c>
      <c r="Q86349" t="s">
        <v>172852</v>
      </c>
      <c r="R86349" s="1" t="s">
        <v>173089</v>
      </c>
      <c r="S86349">
        <v>6.73</v>
      </c>
    </row>
    <row r="86350" spans="1:19" hidden="1" x14ac:dyDescent="0.35">
      <c r="A86350" s="1" t="s">
        <v>170482</v>
      </c>
      <c r="B86350" s="1" t="s">
        <v>170483</v>
      </c>
      <c r="C86350" s="1" t="s">
        <v>153022</v>
      </c>
      <c r="D86350" s="1" t="s">
        <v>20</v>
      </c>
      <c r="E86350" s="1" t="s">
        <v>170483</v>
      </c>
      <c r="F86350" s="1" t="s">
        <v>20</v>
      </c>
      <c r="G86350" s="1" t="s">
        <v>20</v>
      </c>
      <c r="H86350" s="1" t="s">
        <v>26019</v>
      </c>
      <c r="I86350" s="2">
        <v>44341</v>
      </c>
      <c r="J86350" s="1" t="s">
        <v>23</v>
      </c>
      <c r="L86350">
        <v>0</v>
      </c>
      <c r="M86350">
        <v>586</v>
      </c>
      <c r="N86350" s="1" t="s">
        <v>7501</v>
      </c>
      <c r="O86350">
        <v>586</v>
      </c>
      <c r="P86350" s="1" t="s">
        <v>172807</v>
      </c>
      <c r="Q86350" t="s">
        <v>172808</v>
      </c>
      <c r="R86350" s="1" t="s">
        <v>173092</v>
      </c>
      <c r="S86350">
        <v>6.08</v>
      </c>
    </row>
    <row r="86351" spans="1:19" hidden="1" x14ac:dyDescent="0.35">
      <c r="A86351" s="1" t="s">
        <v>170484</v>
      </c>
      <c r="B86351" s="1" t="s">
        <v>170485</v>
      </c>
      <c r="C86351" s="1" t="s">
        <v>170486</v>
      </c>
      <c r="D86351" s="1" t="s">
        <v>20</v>
      </c>
      <c r="E86351" s="1" t="s">
        <v>31503</v>
      </c>
      <c r="F86351" s="1" t="s">
        <v>20</v>
      </c>
      <c r="G86351" s="1" t="s">
        <v>20</v>
      </c>
      <c r="H86351" s="1" t="s">
        <v>25516</v>
      </c>
      <c r="I86351" s="2">
        <v>44607</v>
      </c>
      <c r="J86351" s="1" t="s">
        <v>23</v>
      </c>
      <c r="L86351">
        <v>0</v>
      </c>
      <c r="M86351">
        <v>586</v>
      </c>
      <c r="N86351" s="1" t="s">
        <v>1072</v>
      </c>
      <c r="O86351">
        <v>586</v>
      </c>
      <c r="P86351" s="1" t="s">
        <v>172807</v>
      </c>
      <c r="Q86351" t="s">
        <v>172805</v>
      </c>
      <c r="R86351" s="1" t="s">
        <v>173063</v>
      </c>
      <c r="S86351">
        <v>6.13</v>
      </c>
    </row>
    <row r="86352" spans="1:19" hidden="1" x14ac:dyDescent="0.35">
      <c r="A86352" s="1" t="s">
        <v>170487</v>
      </c>
      <c r="B86352" s="1" t="s">
        <v>68037</v>
      </c>
      <c r="C86352" s="1" t="s">
        <v>147358</v>
      </c>
      <c r="D86352" s="1" t="s">
        <v>20</v>
      </c>
      <c r="E86352" s="1" t="s">
        <v>18752</v>
      </c>
      <c r="F86352" s="1" t="s">
        <v>20</v>
      </c>
      <c r="G86352" s="1" t="s">
        <v>20</v>
      </c>
      <c r="H86352" s="1" t="s">
        <v>25430</v>
      </c>
      <c r="I86352" s="2">
        <v>44407</v>
      </c>
      <c r="J86352" s="1" t="s">
        <v>23</v>
      </c>
      <c r="L86352">
        <v>0</v>
      </c>
      <c r="M86352">
        <v>586</v>
      </c>
      <c r="N86352" s="1" t="s">
        <v>4564</v>
      </c>
      <c r="O86352">
        <v>586</v>
      </c>
      <c r="P86352" s="1" t="s">
        <v>172807</v>
      </c>
      <c r="Q86352" t="s">
        <v>172838</v>
      </c>
      <c r="R86352" s="1" t="s">
        <v>173042</v>
      </c>
      <c r="S86352">
        <v>6.58</v>
      </c>
    </row>
    <row r="86353" spans="1:19" hidden="1" x14ac:dyDescent="0.35">
      <c r="A86353" s="1" t="s">
        <v>170488</v>
      </c>
      <c r="B86353" s="1" t="s">
        <v>170489</v>
      </c>
      <c r="C86353" s="1" t="s">
        <v>170490</v>
      </c>
      <c r="D86353" s="1" t="s">
        <v>20</v>
      </c>
      <c r="E86353" s="1" t="s">
        <v>13119</v>
      </c>
      <c r="F86353" s="1" t="s">
        <v>20</v>
      </c>
      <c r="G86353" s="1" t="s">
        <v>20</v>
      </c>
      <c r="H86353" s="1" t="s">
        <v>25406</v>
      </c>
      <c r="I86353" s="2">
        <v>43340</v>
      </c>
      <c r="J86353" s="1" t="s">
        <v>23</v>
      </c>
      <c r="L86353">
        <v>0</v>
      </c>
      <c r="M86353">
        <v>586</v>
      </c>
      <c r="N86353" s="1" t="s">
        <v>1472</v>
      </c>
      <c r="O86353">
        <v>586</v>
      </c>
      <c r="P86353" s="1" t="s">
        <v>172807</v>
      </c>
      <c r="Q86353" t="s">
        <v>172821</v>
      </c>
      <c r="R86353" s="1" t="s">
        <v>173036</v>
      </c>
      <c r="S86353">
        <v>6.28</v>
      </c>
    </row>
    <row r="86354" spans="1:19" hidden="1" x14ac:dyDescent="0.35">
      <c r="A86354" s="1" t="s">
        <v>170491</v>
      </c>
      <c r="B86354" s="1" t="s">
        <v>170492</v>
      </c>
      <c r="C86354" s="1" t="s">
        <v>170493</v>
      </c>
      <c r="D86354" s="1" t="s">
        <v>20</v>
      </c>
      <c r="E86354" s="1" t="s">
        <v>28301</v>
      </c>
      <c r="F86354" s="1" t="s">
        <v>20</v>
      </c>
      <c r="G86354" s="1" t="s">
        <v>20</v>
      </c>
      <c r="H86354" s="1" t="s">
        <v>25510</v>
      </c>
      <c r="I86354" s="2">
        <v>44412</v>
      </c>
      <c r="J86354" s="1" t="s">
        <v>23</v>
      </c>
      <c r="L86354">
        <v>0</v>
      </c>
      <c r="M86354">
        <v>586</v>
      </c>
      <c r="N86354" s="1" t="s">
        <v>4158</v>
      </c>
      <c r="O86354">
        <v>586</v>
      </c>
      <c r="P86354" s="1" t="s">
        <v>172807</v>
      </c>
      <c r="Q86354" t="s">
        <v>172844</v>
      </c>
      <c r="R86354" s="1" t="s">
        <v>173062</v>
      </c>
      <c r="S86354">
        <v>6.83</v>
      </c>
    </row>
    <row r="86355" spans="1:19" hidden="1" x14ac:dyDescent="0.35">
      <c r="A86355" s="1" t="s">
        <v>170494</v>
      </c>
      <c r="B86355" s="1" t="s">
        <v>170495</v>
      </c>
      <c r="C86355" s="1" t="s">
        <v>170496</v>
      </c>
      <c r="D86355" s="1" t="s">
        <v>20</v>
      </c>
      <c r="E86355" s="1" t="s">
        <v>13047</v>
      </c>
      <c r="F86355" s="1" t="s">
        <v>20</v>
      </c>
      <c r="G86355" s="1" t="s">
        <v>20</v>
      </c>
      <c r="H86355" s="1" t="s">
        <v>25624</v>
      </c>
      <c r="I86355" s="2">
        <v>44131</v>
      </c>
      <c r="J86355" s="1" t="s">
        <v>23</v>
      </c>
      <c r="L86355">
        <v>0</v>
      </c>
      <c r="M86355">
        <v>586</v>
      </c>
      <c r="N86355" s="1" t="s">
        <v>3802</v>
      </c>
      <c r="O86355">
        <v>586</v>
      </c>
      <c r="P86355" s="1" t="s">
        <v>172807</v>
      </c>
      <c r="Q86355" t="s">
        <v>172840</v>
      </c>
      <c r="R86355" s="1" t="s">
        <v>28906</v>
      </c>
      <c r="S86355">
        <v>6.68</v>
      </c>
    </row>
    <row r="86356" spans="1:19" hidden="1" x14ac:dyDescent="0.35">
      <c r="A86356" s="1" t="s">
        <v>170497</v>
      </c>
      <c r="B86356" s="1" t="s">
        <v>170498</v>
      </c>
      <c r="C86356" s="1" t="s">
        <v>170499</v>
      </c>
      <c r="D86356" s="1" t="s">
        <v>20</v>
      </c>
      <c r="E86356" s="1" t="s">
        <v>15483</v>
      </c>
      <c r="F86356" s="1" t="s">
        <v>20</v>
      </c>
      <c r="G86356" s="1" t="s">
        <v>20</v>
      </c>
      <c r="H86356" s="1" t="s">
        <v>25753</v>
      </c>
      <c r="I86356" s="2">
        <v>44341</v>
      </c>
      <c r="J86356" s="1" t="s">
        <v>23</v>
      </c>
      <c r="L86356">
        <v>0</v>
      </c>
      <c r="M86356">
        <v>586</v>
      </c>
      <c r="N86356" s="1" t="s">
        <v>7501</v>
      </c>
      <c r="O86356">
        <v>586</v>
      </c>
      <c r="P86356" s="1" t="s">
        <v>172807</v>
      </c>
      <c r="Q86356" t="s">
        <v>13134</v>
      </c>
      <c r="R86356" s="1" t="s">
        <v>173086</v>
      </c>
      <c r="S86356">
        <v>6.85</v>
      </c>
    </row>
    <row r="86357" spans="1:19" hidden="1" x14ac:dyDescent="0.35">
      <c r="A86357" s="1" t="s">
        <v>170500</v>
      </c>
      <c r="B86357" s="1" t="s">
        <v>62256</v>
      </c>
      <c r="C86357" s="1" t="s">
        <v>170501</v>
      </c>
      <c r="D86357" s="1" t="s">
        <v>20</v>
      </c>
      <c r="E86357" s="1" t="s">
        <v>29235</v>
      </c>
      <c r="F86357" s="1" t="s">
        <v>20</v>
      </c>
      <c r="G86357" s="1" t="s">
        <v>20</v>
      </c>
      <c r="H86357" s="1" t="s">
        <v>25753</v>
      </c>
      <c r="I86357" s="2">
        <v>44398</v>
      </c>
      <c r="J86357" s="1" t="s">
        <v>23</v>
      </c>
      <c r="L86357">
        <v>0</v>
      </c>
      <c r="M86357">
        <v>586</v>
      </c>
      <c r="N86357" s="1" t="s">
        <v>1118</v>
      </c>
      <c r="O86357">
        <v>586</v>
      </c>
      <c r="P86357" s="1" t="s">
        <v>172807</v>
      </c>
      <c r="Q86357" t="s">
        <v>13134</v>
      </c>
      <c r="R86357" s="1" t="s">
        <v>173086</v>
      </c>
      <c r="S86357">
        <v>6.85</v>
      </c>
    </row>
    <row r="86358" spans="1:19" hidden="1" x14ac:dyDescent="0.35">
      <c r="A86358" s="1" t="s">
        <v>170502</v>
      </c>
      <c r="B86358" s="1" t="s">
        <v>170503</v>
      </c>
      <c r="C86358" s="1" t="s">
        <v>170504</v>
      </c>
      <c r="D86358" s="1" t="s">
        <v>20</v>
      </c>
      <c r="E86358" s="1" t="s">
        <v>34924</v>
      </c>
      <c r="F86358" s="1" t="s">
        <v>20</v>
      </c>
      <c r="G86358" s="1" t="s">
        <v>20</v>
      </c>
      <c r="H86358" s="1" t="s">
        <v>25486</v>
      </c>
      <c r="I86358" s="2">
        <v>44412</v>
      </c>
      <c r="J86358" s="1" t="s">
        <v>23</v>
      </c>
      <c r="L86358">
        <v>0</v>
      </c>
      <c r="M86358">
        <v>586</v>
      </c>
      <c r="N86358" s="1" t="s">
        <v>4158</v>
      </c>
      <c r="O86358">
        <v>586</v>
      </c>
      <c r="P86358" s="1" t="s">
        <v>172807</v>
      </c>
      <c r="Q86358" t="s">
        <v>172843</v>
      </c>
      <c r="R86358" s="1" t="s">
        <v>173056</v>
      </c>
      <c r="S86358">
        <v>6.6</v>
      </c>
    </row>
    <row r="86359" spans="1:19" hidden="1" x14ac:dyDescent="0.35">
      <c r="A86359" s="1" t="s">
        <v>170505</v>
      </c>
      <c r="B86359" s="1" t="s">
        <v>170506</v>
      </c>
      <c r="C86359" s="1" t="s">
        <v>170507</v>
      </c>
      <c r="D86359" s="1" t="s">
        <v>20</v>
      </c>
      <c r="E86359" s="1" t="s">
        <v>168435</v>
      </c>
      <c r="F86359" s="1" t="s">
        <v>20</v>
      </c>
      <c r="G86359" s="1" t="s">
        <v>20</v>
      </c>
      <c r="H86359" s="1" t="s">
        <v>25634</v>
      </c>
      <c r="I86359" s="2">
        <v>43452</v>
      </c>
      <c r="J86359" s="1" t="s">
        <v>23</v>
      </c>
      <c r="L86359">
        <v>0</v>
      </c>
      <c r="M86359">
        <v>586</v>
      </c>
      <c r="N86359" s="1" t="s">
        <v>12556</v>
      </c>
      <c r="O86359">
        <v>586</v>
      </c>
      <c r="P86359" s="1" t="s">
        <v>172807</v>
      </c>
      <c r="Q86359" t="s">
        <v>172851</v>
      </c>
      <c r="R86359" s="1" t="s">
        <v>173078</v>
      </c>
      <c r="S86359">
        <v>6.8</v>
      </c>
    </row>
    <row r="86360" spans="1:19" hidden="1" x14ac:dyDescent="0.35">
      <c r="A86360" s="1" t="s">
        <v>170508</v>
      </c>
      <c r="B86360" s="1" t="s">
        <v>170509</v>
      </c>
      <c r="C86360" s="1" t="s">
        <v>170510</v>
      </c>
      <c r="D86360" s="1" t="s">
        <v>20</v>
      </c>
      <c r="E86360" s="1" t="s">
        <v>34940</v>
      </c>
      <c r="F86360" s="1" t="s">
        <v>20</v>
      </c>
      <c r="G86360" s="1" t="s">
        <v>20</v>
      </c>
      <c r="H86360" s="1" t="s">
        <v>25925</v>
      </c>
      <c r="I86360" s="2">
        <v>44398</v>
      </c>
      <c r="J86360" s="1" t="s">
        <v>23</v>
      </c>
      <c r="L86360">
        <v>0</v>
      </c>
      <c r="M86360">
        <v>586</v>
      </c>
      <c r="N86360" s="1" t="s">
        <v>1118</v>
      </c>
      <c r="O86360">
        <v>586</v>
      </c>
      <c r="P86360" s="1" t="s">
        <v>172807</v>
      </c>
      <c r="Q86360" t="s">
        <v>172798</v>
      </c>
      <c r="R86360" s="1" t="s">
        <v>173091</v>
      </c>
      <c r="S86360">
        <v>6.03</v>
      </c>
    </row>
    <row r="86361" spans="1:19" hidden="1" x14ac:dyDescent="0.35">
      <c r="A86361" s="1" t="s">
        <v>170511</v>
      </c>
      <c r="B86361" s="1" t="s">
        <v>67023</v>
      </c>
      <c r="C86361" s="1" t="s">
        <v>170512</v>
      </c>
      <c r="D86361" s="1" t="s">
        <v>20</v>
      </c>
      <c r="E86361" s="1" t="s">
        <v>34924</v>
      </c>
      <c r="F86361" s="1" t="s">
        <v>20</v>
      </c>
      <c r="G86361" s="1" t="s">
        <v>20</v>
      </c>
      <c r="H86361" s="1" t="s">
        <v>25562</v>
      </c>
      <c r="I86361" s="2">
        <v>44397</v>
      </c>
      <c r="J86361" s="1" t="s">
        <v>23</v>
      </c>
      <c r="L86361">
        <v>0</v>
      </c>
      <c r="M86361">
        <v>586</v>
      </c>
      <c r="N86361" s="1" t="s">
        <v>1736</v>
      </c>
      <c r="O86361">
        <v>586</v>
      </c>
      <c r="P86361" s="1" t="s">
        <v>172807</v>
      </c>
      <c r="Q86361" t="s">
        <v>172842</v>
      </c>
      <c r="R86361" s="1" t="s">
        <v>173068</v>
      </c>
      <c r="S86361">
        <v>6.72</v>
      </c>
    </row>
    <row r="86362" spans="1:19" hidden="1" x14ac:dyDescent="0.35">
      <c r="A86362" s="1" t="s">
        <v>170513</v>
      </c>
      <c r="B86362" s="1" t="s">
        <v>170514</v>
      </c>
      <c r="C86362" s="1" t="s">
        <v>170515</v>
      </c>
      <c r="D86362" s="1" t="s">
        <v>20</v>
      </c>
      <c r="E86362" s="1" t="s">
        <v>7492</v>
      </c>
      <c r="F86362" s="1" t="s">
        <v>20</v>
      </c>
      <c r="G86362" s="1" t="s">
        <v>20</v>
      </c>
      <c r="H86362" s="1" t="s">
        <v>25778</v>
      </c>
      <c r="I86362" s="2">
        <v>44152</v>
      </c>
      <c r="J86362" s="1" t="s">
        <v>23</v>
      </c>
      <c r="L86362">
        <v>0</v>
      </c>
      <c r="M86362">
        <v>586</v>
      </c>
      <c r="N86362" s="1" t="s">
        <v>7497</v>
      </c>
      <c r="O86362">
        <v>586</v>
      </c>
      <c r="P86362" s="1" t="s">
        <v>172807</v>
      </c>
      <c r="Q86362" t="s">
        <v>172845</v>
      </c>
      <c r="R86362" s="1" t="s">
        <v>173087</v>
      </c>
      <c r="S86362">
        <v>6.82</v>
      </c>
    </row>
    <row r="86363" spans="1:19" hidden="1" x14ac:dyDescent="0.35">
      <c r="A86363" s="1" t="s">
        <v>170516</v>
      </c>
      <c r="B86363" s="1" t="s">
        <v>170517</v>
      </c>
      <c r="C86363" s="1" t="s">
        <v>170518</v>
      </c>
      <c r="D86363" s="1" t="s">
        <v>20</v>
      </c>
      <c r="E86363" s="1" t="s">
        <v>63909</v>
      </c>
      <c r="F86363" s="1" t="s">
        <v>20</v>
      </c>
      <c r="G86363" s="1" t="s">
        <v>20</v>
      </c>
      <c r="H86363" s="1" t="s">
        <v>25503</v>
      </c>
      <c r="I86363" s="2">
        <v>43676</v>
      </c>
      <c r="J86363" s="1" t="s">
        <v>23</v>
      </c>
      <c r="L86363">
        <v>0</v>
      </c>
      <c r="M86363">
        <v>586</v>
      </c>
      <c r="N86363" s="1" t="s">
        <v>3911</v>
      </c>
      <c r="O86363">
        <v>586</v>
      </c>
      <c r="P86363" s="1" t="s">
        <v>172807</v>
      </c>
      <c r="Q86363" t="s">
        <v>172823</v>
      </c>
      <c r="R86363" s="1" t="s">
        <v>173060</v>
      </c>
      <c r="S86363">
        <v>6.52</v>
      </c>
    </row>
    <row r="86364" spans="1:19" hidden="1" x14ac:dyDescent="0.35">
      <c r="A86364" s="1" t="s">
        <v>170519</v>
      </c>
      <c r="B86364" s="1" t="s">
        <v>170520</v>
      </c>
      <c r="C86364" s="1" t="s">
        <v>170521</v>
      </c>
      <c r="D86364" s="1" t="s">
        <v>20</v>
      </c>
      <c r="E86364" s="1" t="s">
        <v>34996</v>
      </c>
      <c r="F86364" s="1" t="s">
        <v>20</v>
      </c>
      <c r="G86364" s="1" t="s">
        <v>20</v>
      </c>
      <c r="H86364" s="1" t="s">
        <v>25470</v>
      </c>
      <c r="I86364" s="2">
        <v>43818</v>
      </c>
      <c r="J86364" s="1" t="s">
        <v>23</v>
      </c>
      <c r="L86364">
        <v>0</v>
      </c>
      <c r="M86364">
        <v>586</v>
      </c>
      <c r="N86364" s="1" t="s">
        <v>6048</v>
      </c>
      <c r="O86364">
        <v>586</v>
      </c>
      <c r="P86364" s="1" t="s">
        <v>172807</v>
      </c>
      <c r="Q86364" t="s">
        <v>172797</v>
      </c>
      <c r="R86364" s="1" t="s">
        <v>173052</v>
      </c>
      <c r="S86364">
        <v>6</v>
      </c>
    </row>
    <row r="86365" spans="1:19" hidden="1" x14ac:dyDescent="0.35">
      <c r="A86365" s="1" t="s">
        <v>170522</v>
      </c>
      <c r="B86365" s="1" t="s">
        <v>170523</v>
      </c>
      <c r="C86365" s="1" t="s">
        <v>170524</v>
      </c>
      <c r="D86365" s="1" t="s">
        <v>20</v>
      </c>
      <c r="E86365" s="1" t="s">
        <v>18316</v>
      </c>
      <c r="F86365" s="1" t="s">
        <v>20</v>
      </c>
      <c r="G86365" s="1" t="s">
        <v>20</v>
      </c>
      <c r="H86365" s="1" t="s">
        <v>25461</v>
      </c>
      <c r="I86365" s="2">
        <v>43648</v>
      </c>
      <c r="J86365" s="1" t="s">
        <v>23</v>
      </c>
      <c r="L86365">
        <v>0</v>
      </c>
      <c r="M86365">
        <v>586</v>
      </c>
      <c r="N86365" s="1" t="s">
        <v>13150</v>
      </c>
      <c r="O86365">
        <v>586</v>
      </c>
      <c r="P86365" s="1" t="s">
        <v>172807</v>
      </c>
      <c r="Q86365" t="s">
        <v>172818</v>
      </c>
      <c r="R86365" s="1" t="s">
        <v>173049</v>
      </c>
      <c r="S86365">
        <v>6.35</v>
      </c>
    </row>
    <row r="86366" spans="1:19" hidden="1" x14ac:dyDescent="0.35">
      <c r="A86366" s="1" t="s">
        <v>170525</v>
      </c>
      <c r="B86366" s="1" t="s">
        <v>170526</v>
      </c>
      <c r="C86366" s="1" t="s">
        <v>170527</v>
      </c>
      <c r="D86366" s="1" t="s">
        <v>20</v>
      </c>
      <c r="E86366" s="1" t="s">
        <v>12404</v>
      </c>
      <c r="F86366" s="1" t="s">
        <v>20</v>
      </c>
      <c r="G86366" s="1" t="s">
        <v>20</v>
      </c>
      <c r="H86366" s="1" t="s">
        <v>25567</v>
      </c>
      <c r="I86366" s="2">
        <v>43210</v>
      </c>
      <c r="J86366" s="1" t="s">
        <v>23</v>
      </c>
      <c r="L86366">
        <v>0</v>
      </c>
      <c r="M86366">
        <v>586</v>
      </c>
      <c r="N86366" s="1" t="s">
        <v>7426</v>
      </c>
      <c r="O86366">
        <v>586</v>
      </c>
      <c r="P86366" s="1" t="s">
        <v>172807</v>
      </c>
      <c r="Q86366" t="s">
        <v>172816</v>
      </c>
      <c r="R86366" s="1" t="s">
        <v>173069</v>
      </c>
      <c r="S86366">
        <v>6.48</v>
      </c>
    </row>
    <row r="86367" spans="1:19" hidden="1" x14ac:dyDescent="0.35">
      <c r="A86367" s="1" t="s">
        <v>170528</v>
      </c>
      <c r="B86367" s="1" t="s">
        <v>170529</v>
      </c>
      <c r="C86367" s="1" t="s">
        <v>153178</v>
      </c>
      <c r="D86367" s="1" t="s">
        <v>20</v>
      </c>
      <c r="E86367" s="1" t="s">
        <v>26303</v>
      </c>
      <c r="F86367" s="1" t="s">
        <v>20</v>
      </c>
      <c r="G86367" s="1" t="s">
        <v>20</v>
      </c>
      <c r="H86367" s="1" t="s">
        <v>25796</v>
      </c>
      <c r="I86367" s="2">
        <v>44236</v>
      </c>
      <c r="J86367" s="1" t="s">
        <v>23</v>
      </c>
      <c r="L86367">
        <v>0</v>
      </c>
      <c r="M86367">
        <v>586</v>
      </c>
      <c r="N86367" s="1" t="s">
        <v>12381</v>
      </c>
      <c r="O86367">
        <v>586</v>
      </c>
      <c r="P86367" s="1" t="s">
        <v>172807</v>
      </c>
      <c r="Q86367" t="s">
        <v>172852</v>
      </c>
      <c r="R86367" s="1" t="s">
        <v>173089</v>
      </c>
      <c r="S86367">
        <v>6.73</v>
      </c>
    </row>
    <row r="86368" spans="1:19" hidden="1" x14ac:dyDescent="0.35">
      <c r="A86368" s="1" t="s">
        <v>170530</v>
      </c>
      <c r="B86368" s="1" t="s">
        <v>170531</v>
      </c>
      <c r="C86368" s="1" t="s">
        <v>170532</v>
      </c>
      <c r="D86368" s="1" t="s">
        <v>20</v>
      </c>
      <c r="E86368" s="1" t="s">
        <v>32049</v>
      </c>
      <c r="F86368" s="1" t="s">
        <v>20</v>
      </c>
      <c r="G86368" s="1" t="s">
        <v>20</v>
      </c>
      <c r="H86368" s="1" t="s">
        <v>25430</v>
      </c>
      <c r="I86368" s="2">
        <v>44243</v>
      </c>
      <c r="J86368" s="1" t="s">
        <v>23</v>
      </c>
      <c r="L86368">
        <v>0</v>
      </c>
      <c r="M86368">
        <v>586</v>
      </c>
      <c r="N86368" s="1" t="s">
        <v>5595</v>
      </c>
      <c r="O86368">
        <v>586</v>
      </c>
      <c r="P86368" s="1" t="s">
        <v>172807</v>
      </c>
      <c r="Q86368" t="s">
        <v>172838</v>
      </c>
      <c r="R86368" s="1" t="s">
        <v>173042</v>
      </c>
      <c r="S86368">
        <v>6.58</v>
      </c>
    </row>
    <row r="86369" spans="1:19" hidden="1" x14ac:dyDescent="0.35">
      <c r="A86369" s="1" t="s">
        <v>170533</v>
      </c>
      <c r="B86369" s="1" t="s">
        <v>170534</v>
      </c>
      <c r="C86369" s="1" t="s">
        <v>170535</v>
      </c>
      <c r="D86369" s="1" t="s">
        <v>20</v>
      </c>
      <c r="E86369" s="1" t="s">
        <v>6804</v>
      </c>
      <c r="F86369" s="1" t="s">
        <v>20</v>
      </c>
      <c r="G86369" s="1" t="s">
        <v>20</v>
      </c>
      <c r="H86369" s="1" t="s">
        <v>25728</v>
      </c>
      <c r="I86369" s="2">
        <v>39713</v>
      </c>
      <c r="J86369" s="1" t="s">
        <v>23</v>
      </c>
      <c r="L86369">
        <v>0</v>
      </c>
      <c r="M86369">
        <v>586</v>
      </c>
      <c r="N86369" s="1" t="s">
        <v>9753</v>
      </c>
      <c r="O86369">
        <v>586</v>
      </c>
      <c r="P86369" s="1" t="s">
        <v>172807</v>
      </c>
      <c r="Q86369" t="s">
        <v>172828</v>
      </c>
      <c r="R86369" s="1" t="s">
        <v>173084</v>
      </c>
      <c r="S86369">
        <v>6.47</v>
      </c>
    </row>
    <row r="86370" spans="1:19" hidden="1" x14ac:dyDescent="0.35">
      <c r="A86370" s="1" t="s">
        <v>170536</v>
      </c>
      <c r="B86370" s="1" t="s">
        <v>170537</v>
      </c>
      <c r="C86370" s="1" t="s">
        <v>170538</v>
      </c>
      <c r="D86370" s="1" t="s">
        <v>20</v>
      </c>
      <c r="E86370" s="1" t="s">
        <v>7559</v>
      </c>
      <c r="F86370" s="1" t="s">
        <v>20</v>
      </c>
      <c r="G86370" s="1" t="s">
        <v>20</v>
      </c>
      <c r="H86370" s="1" t="s">
        <v>25466</v>
      </c>
      <c r="I86370" s="2">
        <v>43371</v>
      </c>
      <c r="J86370" s="1" t="s">
        <v>23</v>
      </c>
      <c r="L86370">
        <v>0</v>
      </c>
      <c r="M86370">
        <v>586</v>
      </c>
      <c r="N86370" s="1" t="s">
        <v>27931</v>
      </c>
      <c r="O86370">
        <v>586</v>
      </c>
      <c r="P86370" s="1" t="s">
        <v>172807</v>
      </c>
      <c r="Q86370" t="s">
        <v>172812</v>
      </c>
      <c r="R86370" s="1" t="s">
        <v>173051</v>
      </c>
      <c r="S86370">
        <v>6.33</v>
      </c>
    </row>
    <row r="86371" spans="1:19" hidden="1" x14ac:dyDescent="0.35">
      <c r="A86371" s="1" t="s">
        <v>170539</v>
      </c>
      <c r="B86371" s="1" t="s">
        <v>170540</v>
      </c>
      <c r="C86371" s="1" t="s">
        <v>170541</v>
      </c>
      <c r="D86371" s="1" t="s">
        <v>20</v>
      </c>
      <c r="E86371" s="1" t="s">
        <v>28535</v>
      </c>
      <c r="F86371" s="1" t="s">
        <v>20</v>
      </c>
      <c r="G86371" s="1" t="s">
        <v>20</v>
      </c>
      <c r="H86371" s="1" t="s">
        <v>25607</v>
      </c>
      <c r="I86371" s="2">
        <v>43795</v>
      </c>
      <c r="J86371" s="1" t="s">
        <v>23</v>
      </c>
      <c r="L86371">
        <v>0</v>
      </c>
      <c r="M86371">
        <v>586</v>
      </c>
      <c r="N86371" s="1" t="s">
        <v>6099</v>
      </c>
      <c r="O86371">
        <v>586</v>
      </c>
      <c r="P86371" s="1" t="s">
        <v>172807</v>
      </c>
      <c r="Q86371" t="s">
        <v>172799</v>
      </c>
      <c r="R86371" s="1" t="s">
        <v>173076</v>
      </c>
      <c r="S86371">
        <v>6.02</v>
      </c>
    </row>
    <row r="86372" spans="1:19" hidden="1" x14ac:dyDescent="0.35">
      <c r="A86372" s="1" t="s">
        <v>170542</v>
      </c>
      <c r="B86372" s="1" t="s">
        <v>170543</v>
      </c>
      <c r="C86372" s="1" t="s">
        <v>170544</v>
      </c>
      <c r="D86372" s="1" t="s">
        <v>20</v>
      </c>
      <c r="E86372" s="1" t="s">
        <v>4464</v>
      </c>
      <c r="F86372" s="1" t="s">
        <v>20</v>
      </c>
      <c r="G86372" s="1" t="s">
        <v>20</v>
      </c>
      <c r="H86372" s="1" t="s">
        <v>25686</v>
      </c>
      <c r="I86372" s="2">
        <v>43394</v>
      </c>
      <c r="J86372" s="1" t="s">
        <v>23</v>
      </c>
      <c r="L86372">
        <v>0</v>
      </c>
      <c r="M86372">
        <v>586</v>
      </c>
      <c r="N86372" s="1" t="s">
        <v>170545</v>
      </c>
      <c r="O86372">
        <v>586</v>
      </c>
      <c r="P86372" s="1" t="s">
        <v>172807</v>
      </c>
      <c r="Q86372" t="s">
        <v>172849</v>
      </c>
      <c r="R86372" s="1" t="s">
        <v>173082</v>
      </c>
      <c r="S86372">
        <v>6.9</v>
      </c>
    </row>
    <row r="86373" spans="1:19" hidden="1" x14ac:dyDescent="0.35">
      <c r="A86373" s="1" t="s">
        <v>170546</v>
      </c>
      <c r="B86373" s="1" t="s">
        <v>170547</v>
      </c>
      <c r="C86373" s="1" t="s">
        <v>170548</v>
      </c>
      <c r="D86373" s="1" t="s">
        <v>20</v>
      </c>
      <c r="E86373" s="1" t="s">
        <v>34924</v>
      </c>
      <c r="F86373" s="1" t="s">
        <v>20</v>
      </c>
      <c r="G86373" s="1" t="s">
        <v>20</v>
      </c>
      <c r="H86373" s="1" t="s">
        <v>25480</v>
      </c>
      <c r="I86373" s="2">
        <v>44415</v>
      </c>
      <c r="J86373" s="1" t="s">
        <v>23</v>
      </c>
      <c r="L86373">
        <v>0</v>
      </c>
      <c r="M86373">
        <v>586</v>
      </c>
      <c r="N86373" s="1" t="s">
        <v>3282</v>
      </c>
      <c r="O86373">
        <v>586</v>
      </c>
      <c r="P86373" s="1" t="s">
        <v>172807</v>
      </c>
      <c r="Q86373" t="s">
        <v>172810</v>
      </c>
      <c r="R86373" s="1" t="s">
        <v>173054</v>
      </c>
      <c r="S86373">
        <v>6.57</v>
      </c>
    </row>
    <row r="86374" spans="1:19" hidden="1" x14ac:dyDescent="0.35">
      <c r="A86374" s="1" t="s">
        <v>170549</v>
      </c>
      <c r="B86374" s="1" t="s">
        <v>170550</v>
      </c>
      <c r="C86374" s="1" t="s">
        <v>170551</v>
      </c>
      <c r="D86374" s="1" t="s">
        <v>20</v>
      </c>
      <c r="E86374" s="1" t="s">
        <v>18403</v>
      </c>
      <c r="F86374" s="1" t="s">
        <v>20</v>
      </c>
      <c r="G86374" s="1" t="s">
        <v>20</v>
      </c>
      <c r="H86374" s="1" t="s">
        <v>25567</v>
      </c>
      <c r="I86374" s="2">
        <v>44061</v>
      </c>
      <c r="J86374" s="1" t="s">
        <v>23</v>
      </c>
      <c r="L86374">
        <v>0</v>
      </c>
      <c r="M86374">
        <v>586</v>
      </c>
      <c r="N86374" s="1" t="s">
        <v>12811</v>
      </c>
      <c r="O86374">
        <v>586</v>
      </c>
      <c r="P86374" s="1" t="s">
        <v>172807</v>
      </c>
      <c r="Q86374" t="s">
        <v>172816</v>
      </c>
      <c r="R86374" s="1" t="s">
        <v>173069</v>
      </c>
      <c r="S86374">
        <v>6.48</v>
      </c>
    </row>
    <row r="86375" spans="1:19" hidden="1" x14ac:dyDescent="0.35">
      <c r="A86375" s="1" t="s">
        <v>170552</v>
      </c>
      <c r="B86375" s="1" t="s">
        <v>170553</v>
      </c>
      <c r="C86375" s="1" t="s">
        <v>170554</v>
      </c>
      <c r="D86375" s="1" t="s">
        <v>20</v>
      </c>
      <c r="E86375" s="1" t="s">
        <v>30334</v>
      </c>
      <c r="F86375" s="1" t="s">
        <v>20</v>
      </c>
      <c r="G86375" s="1" t="s">
        <v>20</v>
      </c>
      <c r="H86375" s="1" t="s">
        <v>25424</v>
      </c>
      <c r="I86375" s="2">
        <v>43963</v>
      </c>
      <c r="J86375" s="1" t="s">
        <v>23</v>
      </c>
      <c r="L86375">
        <v>0</v>
      </c>
      <c r="M86375">
        <v>586</v>
      </c>
      <c r="N86375" s="1" t="s">
        <v>1369</v>
      </c>
      <c r="O86375">
        <v>586</v>
      </c>
      <c r="P86375" s="1" t="s">
        <v>172807</v>
      </c>
      <c r="Q86375" t="s">
        <v>172847</v>
      </c>
      <c r="R86375" s="1" t="s">
        <v>173040</v>
      </c>
      <c r="S86375">
        <v>6.88</v>
      </c>
    </row>
    <row r="86376" spans="1:19" hidden="1" x14ac:dyDescent="0.35">
      <c r="A86376" s="1" t="s">
        <v>170555</v>
      </c>
      <c r="B86376" s="1" t="s">
        <v>170556</v>
      </c>
      <c r="C86376" s="1" t="s">
        <v>170557</v>
      </c>
      <c r="D86376" s="1" t="s">
        <v>20</v>
      </c>
      <c r="E86376" s="1" t="s">
        <v>10382</v>
      </c>
      <c r="F86376" s="1" t="s">
        <v>20</v>
      </c>
      <c r="G86376" s="1" t="s">
        <v>20</v>
      </c>
      <c r="H86376" s="1" t="s">
        <v>25449</v>
      </c>
      <c r="I86376" s="2">
        <v>43935</v>
      </c>
      <c r="J86376" s="1" t="s">
        <v>23</v>
      </c>
      <c r="L86376">
        <v>0</v>
      </c>
      <c r="M86376">
        <v>586</v>
      </c>
      <c r="N86376" s="1" t="s">
        <v>5707</v>
      </c>
      <c r="O86376">
        <v>586</v>
      </c>
      <c r="P86376" s="1" t="s">
        <v>172807</v>
      </c>
      <c r="Q86376" t="s">
        <v>172833</v>
      </c>
      <c r="R86376" s="1" t="s">
        <v>173047</v>
      </c>
      <c r="S86376">
        <v>6.77</v>
      </c>
    </row>
    <row r="86377" spans="1:19" hidden="1" x14ac:dyDescent="0.35">
      <c r="A86377" s="1" t="s">
        <v>170558</v>
      </c>
      <c r="B86377" s="1" t="s">
        <v>170559</v>
      </c>
      <c r="C86377" s="1" t="s">
        <v>170560</v>
      </c>
      <c r="D86377" s="1" t="s">
        <v>20</v>
      </c>
      <c r="E86377" s="1" t="s">
        <v>8640</v>
      </c>
      <c r="F86377" s="1" t="s">
        <v>20</v>
      </c>
      <c r="G86377" s="1" t="s">
        <v>20</v>
      </c>
      <c r="H86377" s="1" t="s">
        <v>25604</v>
      </c>
      <c r="I86377" s="2">
        <v>43263</v>
      </c>
      <c r="J86377" s="1" t="s">
        <v>23</v>
      </c>
      <c r="L86377">
        <v>0</v>
      </c>
      <c r="M86377">
        <v>586</v>
      </c>
      <c r="N86377" s="1" t="s">
        <v>8644</v>
      </c>
      <c r="O86377">
        <v>586</v>
      </c>
      <c r="P86377" s="1" t="s">
        <v>172807</v>
      </c>
      <c r="Q86377" t="s">
        <v>172830</v>
      </c>
      <c r="R86377" s="1" t="s">
        <v>173075</v>
      </c>
      <c r="S86377">
        <v>6.27</v>
      </c>
    </row>
    <row r="86378" spans="1:19" hidden="1" x14ac:dyDescent="0.35">
      <c r="A86378" s="1" t="s">
        <v>170561</v>
      </c>
      <c r="B86378" s="1" t="s">
        <v>170562</v>
      </c>
      <c r="C86378" s="1" t="s">
        <v>170563</v>
      </c>
      <c r="D86378" s="1" t="s">
        <v>20</v>
      </c>
      <c r="E86378" s="1" t="s">
        <v>1334</v>
      </c>
      <c r="F86378" s="1" t="s">
        <v>20</v>
      </c>
      <c r="G86378" s="1" t="s">
        <v>20</v>
      </c>
      <c r="H86378" s="1" t="s">
        <v>25593</v>
      </c>
      <c r="I86378" s="2">
        <v>44152</v>
      </c>
      <c r="J86378" s="1" t="s">
        <v>23</v>
      </c>
      <c r="L86378">
        <v>0</v>
      </c>
      <c r="M86378">
        <v>586</v>
      </c>
      <c r="N86378" s="1" t="s">
        <v>7497</v>
      </c>
      <c r="O86378">
        <v>586</v>
      </c>
      <c r="P86378" s="1" t="s">
        <v>172807</v>
      </c>
      <c r="Q86378" t="s">
        <v>172814</v>
      </c>
      <c r="R86378" s="1" t="s">
        <v>173074</v>
      </c>
      <c r="S86378">
        <v>6.43</v>
      </c>
    </row>
    <row r="86379" spans="1:19" hidden="1" x14ac:dyDescent="0.35">
      <c r="A86379" s="1" t="s">
        <v>170564</v>
      </c>
      <c r="B86379" s="1" t="s">
        <v>170565</v>
      </c>
      <c r="C86379" s="1" t="s">
        <v>170566</v>
      </c>
      <c r="D86379" s="1" t="s">
        <v>20</v>
      </c>
      <c r="E86379" s="1" t="s">
        <v>21650</v>
      </c>
      <c r="F86379" s="1" t="s">
        <v>20</v>
      </c>
      <c r="G86379" s="1" t="s">
        <v>20</v>
      </c>
      <c r="H86379" s="1" t="s">
        <v>25446</v>
      </c>
      <c r="I86379" s="2">
        <v>43726</v>
      </c>
      <c r="J86379" s="1" t="s">
        <v>23</v>
      </c>
      <c r="L86379">
        <v>0</v>
      </c>
      <c r="M86379">
        <v>586</v>
      </c>
      <c r="N86379" s="1" t="s">
        <v>8846</v>
      </c>
      <c r="O86379">
        <v>586</v>
      </c>
      <c r="P86379" s="1" t="s">
        <v>172807</v>
      </c>
      <c r="Q86379" t="s">
        <v>172850</v>
      </c>
      <c r="R86379" s="1" t="s">
        <v>173046</v>
      </c>
      <c r="S86379">
        <v>6.75</v>
      </c>
    </row>
    <row r="86380" spans="1:19" hidden="1" x14ac:dyDescent="0.35">
      <c r="A86380" s="1" t="s">
        <v>20990</v>
      </c>
      <c r="B86380" s="1" t="s">
        <v>68184</v>
      </c>
      <c r="C86380" s="1" t="s">
        <v>170567</v>
      </c>
      <c r="D86380" s="1" t="s">
        <v>20</v>
      </c>
      <c r="E86380" s="1" t="s">
        <v>68184</v>
      </c>
      <c r="F86380" s="1" t="s">
        <v>20</v>
      </c>
      <c r="G86380" s="1" t="s">
        <v>20</v>
      </c>
      <c r="H86380" s="1" t="s">
        <v>25702</v>
      </c>
      <c r="I86380" s="2">
        <v>44600</v>
      </c>
      <c r="J86380" s="1" t="s">
        <v>23</v>
      </c>
      <c r="L86380">
        <v>0</v>
      </c>
      <c r="M86380">
        <v>586</v>
      </c>
      <c r="N86380" s="1" t="s">
        <v>813</v>
      </c>
      <c r="O86380">
        <v>586</v>
      </c>
      <c r="P86380" s="1" t="s">
        <v>172807</v>
      </c>
      <c r="Q86380" t="s">
        <v>172815</v>
      </c>
      <c r="R86380" s="1" t="s">
        <v>173083</v>
      </c>
      <c r="S86380">
        <v>6.37</v>
      </c>
    </row>
    <row r="86381" spans="1:19" hidden="1" x14ac:dyDescent="0.35">
      <c r="A86381" s="1" t="s">
        <v>170568</v>
      </c>
      <c r="B86381" s="1" t="s">
        <v>170569</v>
      </c>
      <c r="C86381" s="1" t="s">
        <v>170570</v>
      </c>
      <c r="D86381" s="1" t="s">
        <v>20</v>
      </c>
      <c r="E86381" s="1" t="s">
        <v>55641</v>
      </c>
      <c r="F86381" s="1" t="s">
        <v>20</v>
      </c>
      <c r="G86381" s="1" t="s">
        <v>20</v>
      </c>
      <c r="H86381" s="1" t="s">
        <v>25543</v>
      </c>
      <c r="I86381" s="2">
        <v>44635</v>
      </c>
      <c r="J86381" s="1" t="s">
        <v>23</v>
      </c>
      <c r="L86381">
        <v>0</v>
      </c>
      <c r="M86381">
        <v>586</v>
      </c>
      <c r="N86381" s="1" t="s">
        <v>24</v>
      </c>
      <c r="O86381">
        <v>586</v>
      </c>
      <c r="P86381" s="1" t="s">
        <v>172807</v>
      </c>
      <c r="Q86381" t="s">
        <v>172819</v>
      </c>
      <c r="R86381" s="1" t="s">
        <v>173066</v>
      </c>
      <c r="S86381">
        <v>6.45</v>
      </c>
    </row>
    <row r="86382" spans="1:19" hidden="1" x14ac:dyDescent="0.35">
      <c r="A86382" s="1" t="s">
        <v>170571</v>
      </c>
      <c r="B86382" s="1" t="s">
        <v>154284</v>
      </c>
      <c r="C86382" s="1" t="s">
        <v>170572</v>
      </c>
      <c r="D86382" s="1" t="s">
        <v>20</v>
      </c>
      <c r="E86382" s="1" t="s">
        <v>13398</v>
      </c>
      <c r="F86382" s="1" t="s">
        <v>20</v>
      </c>
      <c r="G86382" s="1" t="s">
        <v>20</v>
      </c>
      <c r="H86382" s="1" t="s">
        <v>25434</v>
      </c>
      <c r="I86382" s="2">
        <v>44558</v>
      </c>
      <c r="J86382" s="1" t="s">
        <v>23</v>
      </c>
      <c r="L86382">
        <v>0</v>
      </c>
      <c r="M86382">
        <v>586</v>
      </c>
      <c r="N86382" s="1" t="s">
        <v>2040</v>
      </c>
      <c r="O86382">
        <v>586</v>
      </c>
      <c r="P86382" s="1" t="s">
        <v>172807</v>
      </c>
      <c r="Q86382" t="s">
        <v>172813</v>
      </c>
      <c r="R86382" s="1" t="s">
        <v>173043</v>
      </c>
      <c r="S86382">
        <v>6.38</v>
      </c>
    </row>
    <row r="86383" spans="1:19" hidden="1" x14ac:dyDescent="0.35">
      <c r="A86383" s="1" t="s">
        <v>170573</v>
      </c>
      <c r="B86383" s="1" t="s">
        <v>170574</v>
      </c>
      <c r="C86383" s="1" t="s">
        <v>170575</v>
      </c>
      <c r="D86383" s="1" t="s">
        <v>20</v>
      </c>
      <c r="E86383" s="1" t="s">
        <v>170574</v>
      </c>
      <c r="F86383" s="1" t="s">
        <v>20</v>
      </c>
      <c r="G86383" s="1" t="s">
        <v>20</v>
      </c>
      <c r="H86383" s="1" t="s">
        <v>25587</v>
      </c>
      <c r="I86383" s="2">
        <v>43599</v>
      </c>
      <c r="J86383" s="1" t="s">
        <v>23</v>
      </c>
      <c r="L86383">
        <v>0</v>
      </c>
      <c r="M86383">
        <v>586</v>
      </c>
      <c r="N86383" s="1" t="s">
        <v>20143</v>
      </c>
      <c r="O86383">
        <v>586</v>
      </c>
      <c r="P86383" s="1" t="s">
        <v>172807</v>
      </c>
      <c r="Q86383" t="s">
        <v>172836</v>
      </c>
      <c r="R86383" s="1" t="s">
        <v>173073</v>
      </c>
      <c r="S86383">
        <v>6.98</v>
      </c>
    </row>
    <row r="86384" spans="1:19" hidden="1" x14ac:dyDescent="0.35">
      <c r="A86384" s="1" t="s">
        <v>170576</v>
      </c>
      <c r="B86384" s="1" t="s">
        <v>170577</v>
      </c>
      <c r="C86384" s="1" t="s">
        <v>170578</v>
      </c>
      <c r="D86384" s="1" t="s">
        <v>20</v>
      </c>
      <c r="E86384" s="1" t="s">
        <v>13133</v>
      </c>
      <c r="F86384" s="1" t="s">
        <v>20</v>
      </c>
      <c r="G86384" s="1" t="s">
        <v>20</v>
      </c>
      <c r="H86384" s="1" t="s">
        <v>25503</v>
      </c>
      <c r="I86384" s="2">
        <v>44145</v>
      </c>
      <c r="J86384" s="1" t="s">
        <v>23</v>
      </c>
      <c r="L86384">
        <v>0</v>
      </c>
      <c r="M86384">
        <v>586</v>
      </c>
      <c r="N86384" s="1" t="s">
        <v>12519</v>
      </c>
      <c r="O86384">
        <v>586</v>
      </c>
      <c r="P86384" s="1" t="s">
        <v>172807</v>
      </c>
      <c r="Q86384" t="s">
        <v>172823</v>
      </c>
      <c r="R86384" s="1" t="s">
        <v>173060</v>
      </c>
      <c r="S86384">
        <v>6.52</v>
      </c>
    </row>
    <row r="86385" spans="1:19" hidden="1" x14ac:dyDescent="0.35">
      <c r="A86385" s="1" t="s">
        <v>170579</v>
      </c>
      <c r="B86385" s="1" t="s">
        <v>170580</v>
      </c>
      <c r="C86385" s="1" t="s">
        <v>170581</v>
      </c>
      <c r="D86385" s="1" t="s">
        <v>20</v>
      </c>
      <c r="E86385" s="1" t="s">
        <v>49071</v>
      </c>
      <c r="F86385" s="1" t="s">
        <v>20</v>
      </c>
      <c r="G86385" s="1" t="s">
        <v>20</v>
      </c>
      <c r="H86385" s="1" t="s">
        <v>25458</v>
      </c>
      <c r="I86385" s="2">
        <v>44537</v>
      </c>
      <c r="J86385" s="1" t="s">
        <v>23</v>
      </c>
      <c r="L86385">
        <v>0</v>
      </c>
      <c r="M86385">
        <v>586</v>
      </c>
      <c r="N86385" s="1" t="s">
        <v>1008</v>
      </c>
      <c r="O86385">
        <v>586</v>
      </c>
      <c r="P86385" s="1" t="s">
        <v>172807</v>
      </c>
      <c r="Q86385" t="s">
        <v>172831</v>
      </c>
      <c r="R86385" s="1" t="s">
        <v>173048</v>
      </c>
      <c r="S86385">
        <v>6.67</v>
      </c>
    </row>
    <row r="86386" spans="1:19" hidden="1" x14ac:dyDescent="0.35">
      <c r="A86386" s="1" t="s">
        <v>170582</v>
      </c>
      <c r="B86386" s="1" t="s">
        <v>35990</v>
      </c>
      <c r="C86386" s="1" t="s">
        <v>170583</v>
      </c>
      <c r="D86386" s="1" t="s">
        <v>20</v>
      </c>
      <c r="E86386" s="1" t="s">
        <v>17434</v>
      </c>
      <c r="F86386" s="1" t="s">
        <v>20</v>
      </c>
      <c r="G86386" s="1" t="s">
        <v>20</v>
      </c>
      <c r="H86386" s="1" t="s">
        <v>25516</v>
      </c>
      <c r="I86386" s="2">
        <v>44516</v>
      </c>
      <c r="J86386" s="1" t="s">
        <v>23</v>
      </c>
      <c r="L86386">
        <v>0</v>
      </c>
      <c r="M86386">
        <v>586</v>
      </c>
      <c r="N86386" s="1" t="s">
        <v>1839</v>
      </c>
      <c r="O86386">
        <v>586</v>
      </c>
      <c r="P86386" s="1" t="s">
        <v>172807</v>
      </c>
      <c r="Q86386" t="s">
        <v>172805</v>
      </c>
      <c r="R86386" s="1" t="s">
        <v>173063</v>
      </c>
      <c r="S86386">
        <v>6.13</v>
      </c>
    </row>
    <row r="86387" spans="1:19" hidden="1" x14ac:dyDescent="0.35">
      <c r="A86387" s="1" t="s">
        <v>170584</v>
      </c>
      <c r="B86387" s="1" t="s">
        <v>170585</v>
      </c>
      <c r="C86387" s="1" t="s">
        <v>170586</v>
      </c>
      <c r="D86387" s="1" t="s">
        <v>20</v>
      </c>
      <c r="E86387" s="1" t="s">
        <v>4629</v>
      </c>
      <c r="F86387" s="1" t="s">
        <v>20</v>
      </c>
      <c r="G86387" s="1" t="s">
        <v>20</v>
      </c>
      <c r="H86387" s="1" t="s">
        <v>25494</v>
      </c>
      <c r="I86387" s="2">
        <v>44579</v>
      </c>
      <c r="J86387" s="1" t="s">
        <v>23</v>
      </c>
      <c r="L86387">
        <v>0</v>
      </c>
      <c r="M86387">
        <v>586</v>
      </c>
      <c r="N86387" s="1" t="s">
        <v>1017</v>
      </c>
      <c r="O86387">
        <v>586</v>
      </c>
      <c r="P86387" s="1" t="s">
        <v>172807</v>
      </c>
      <c r="Q86387" t="s">
        <v>141507</v>
      </c>
      <c r="R86387" s="1" t="s">
        <v>173058</v>
      </c>
      <c r="S86387">
        <v>6.4</v>
      </c>
    </row>
    <row r="86388" spans="1:19" hidden="1" x14ac:dyDescent="0.35">
      <c r="A86388" s="1" t="s">
        <v>170587</v>
      </c>
      <c r="B86388" s="1" t="s">
        <v>143498</v>
      </c>
      <c r="C86388" s="1" t="s">
        <v>170588</v>
      </c>
      <c r="D86388" s="1" t="s">
        <v>20</v>
      </c>
      <c r="E86388" s="1" t="s">
        <v>1192</v>
      </c>
      <c r="F86388" s="1" t="s">
        <v>20</v>
      </c>
      <c r="G86388" s="1" t="s">
        <v>20</v>
      </c>
      <c r="H86388" s="1" t="s">
        <v>25466</v>
      </c>
      <c r="I86388" s="2">
        <v>44243</v>
      </c>
      <c r="J86388" s="1" t="s">
        <v>23</v>
      </c>
      <c r="L86388">
        <v>0</v>
      </c>
      <c r="M86388">
        <v>586</v>
      </c>
      <c r="N86388" s="1" t="s">
        <v>5595</v>
      </c>
      <c r="O86388">
        <v>586</v>
      </c>
      <c r="P86388" s="1" t="s">
        <v>172807</v>
      </c>
      <c r="Q86388" t="s">
        <v>172812</v>
      </c>
      <c r="R86388" s="1" t="s">
        <v>173051</v>
      </c>
      <c r="S86388">
        <v>6.33</v>
      </c>
    </row>
    <row r="86389" spans="1:19" hidden="1" x14ac:dyDescent="0.35">
      <c r="A86389" s="1" t="s">
        <v>170589</v>
      </c>
      <c r="B86389" s="1" t="s">
        <v>170590</v>
      </c>
      <c r="C86389" s="1" t="s">
        <v>170591</v>
      </c>
      <c r="D86389" s="1" t="s">
        <v>20</v>
      </c>
      <c r="E86389" s="1" t="s">
        <v>30188</v>
      </c>
      <c r="F86389" s="1" t="s">
        <v>20</v>
      </c>
      <c r="G86389" s="1" t="s">
        <v>20</v>
      </c>
      <c r="H86389" s="1" t="s">
        <v>25427</v>
      </c>
      <c r="I86389" s="2">
        <v>44516</v>
      </c>
      <c r="J86389" s="1" t="s">
        <v>23</v>
      </c>
      <c r="L86389">
        <v>0</v>
      </c>
      <c r="M86389">
        <v>586</v>
      </c>
      <c r="N86389" s="1" t="s">
        <v>1839</v>
      </c>
      <c r="O86389">
        <v>586</v>
      </c>
      <c r="P86389" s="1" t="s">
        <v>172807</v>
      </c>
      <c r="Q86389" t="s">
        <v>172800</v>
      </c>
      <c r="R86389" s="1" t="s">
        <v>173041</v>
      </c>
      <c r="S86389">
        <v>6.07</v>
      </c>
    </row>
    <row r="86390" spans="1:19" hidden="1" x14ac:dyDescent="0.35">
      <c r="A86390" s="1" t="s">
        <v>170592</v>
      </c>
      <c r="B86390" s="1" t="s">
        <v>21712</v>
      </c>
      <c r="C86390" s="1" t="s">
        <v>170593</v>
      </c>
      <c r="D86390" s="1" t="s">
        <v>20</v>
      </c>
      <c r="E86390" s="1" t="s">
        <v>12355</v>
      </c>
      <c r="F86390" s="1" t="s">
        <v>20</v>
      </c>
      <c r="G86390" s="1" t="s">
        <v>20</v>
      </c>
      <c r="H86390" s="1" t="s">
        <v>25728</v>
      </c>
      <c r="I86390" s="2">
        <v>44292</v>
      </c>
      <c r="J86390" s="1" t="s">
        <v>23</v>
      </c>
      <c r="L86390">
        <v>0</v>
      </c>
      <c r="M86390">
        <v>586</v>
      </c>
      <c r="N86390" s="1" t="s">
        <v>6120</v>
      </c>
      <c r="O86390">
        <v>586</v>
      </c>
      <c r="P86390" s="1" t="s">
        <v>172807</v>
      </c>
      <c r="Q86390" t="s">
        <v>172828</v>
      </c>
      <c r="R86390" s="1" t="s">
        <v>173084</v>
      </c>
      <c r="S86390">
        <v>6.47</v>
      </c>
    </row>
    <row r="86391" spans="1:19" hidden="1" x14ac:dyDescent="0.35">
      <c r="A86391" s="1" t="s">
        <v>170594</v>
      </c>
      <c r="B86391" s="1" t="s">
        <v>170595</v>
      </c>
      <c r="C86391" s="1" t="s">
        <v>170596</v>
      </c>
      <c r="D86391" s="1" t="s">
        <v>20</v>
      </c>
      <c r="E86391" s="1" t="s">
        <v>3357</v>
      </c>
      <c r="F86391" s="1" t="s">
        <v>20</v>
      </c>
      <c r="G86391" s="1" t="s">
        <v>20</v>
      </c>
      <c r="H86391" s="1" t="s">
        <v>25796</v>
      </c>
      <c r="I86391" s="2">
        <v>43991</v>
      </c>
      <c r="J86391" s="1" t="s">
        <v>23</v>
      </c>
      <c r="L86391">
        <v>0</v>
      </c>
      <c r="M86391">
        <v>586</v>
      </c>
      <c r="N86391" s="1" t="s">
        <v>6431</v>
      </c>
      <c r="O86391">
        <v>586</v>
      </c>
      <c r="P86391" s="1" t="s">
        <v>172807</v>
      </c>
      <c r="Q86391" t="s">
        <v>172852</v>
      </c>
      <c r="R86391" s="1" t="s">
        <v>173089</v>
      </c>
      <c r="S86391">
        <v>6.73</v>
      </c>
    </row>
    <row r="86392" spans="1:19" hidden="1" x14ac:dyDescent="0.35">
      <c r="A86392" s="1" t="s">
        <v>170597</v>
      </c>
      <c r="B86392" s="1" t="s">
        <v>170598</v>
      </c>
      <c r="C86392" s="1" t="s">
        <v>170599</v>
      </c>
      <c r="D86392" s="1" t="s">
        <v>20</v>
      </c>
      <c r="E86392" s="1" t="s">
        <v>28310</v>
      </c>
      <c r="F86392" s="1" t="s">
        <v>20</v>
      </c>
      <c r="G86392" s="1" t="s">
        <v>20</v>
      </c>
      <c r="H86392" s="1" t="s">
        <v>25486</v>
      </c>
      <c r="I86392" s="2">
        <v>44341</v>
      </c>
      <c r="J86392" s="1" t="s">
        <v>23</v>
      </c>
      <c r="L86392">
        <v>0</v>
      </c>
      <c r="M86392">
        <v>586</v>
      </c>
      <c r="N86392" s="1" t="s">
        <v>7501</v>
      </c>
      <c r="O86392">
        <v>586</v>
      </c>
      <c r="P86392" s="1" t="s">
        <v>172807</v>
      </c>
      <c r="Q86392" t="s">
        <v>172843</v>
      </c>
      <c r="R86392" s="1" t="s">
        <v>173056</v>
      </c>
      <c r="S86392">
        <v>6.6</v>
      </c>
    </row>
    <row r="86393" spans="1:19" hidden="1" x14ac:dyDescent="0.35">
      <c r="A86393" s="1" t="s">
        <v>170600</v>
      </c>
      <c r="B86393" s="1" t="s">
        <v>170601</v>
      </c>
      <c r="C86393" s="1" t="s">
        <v>170602</v>
      </c>
      <c r="D86393" s="1" t="s">
        <v>20</v>
      </c>
      <c r="E86393" s="1" t="s">
        <v>16324</v>
      </c>
      <c r="F86393" s="1" t="s">
        <v>20</v>
      </c>
      <c r="G86393" s="1" t="s">
        <v>20</v>
      </c>
      <c r="H86393" s="1" t="s">
        <v>25607</v>
      </c>
      <c r="I86393" s="2">
        <v>43753</v>
      </c>
      <c r="J86393" s="1" t="s">
        <v>23</v>
      </c>
      <c r="L86393">
        <v>0</v>
      </c>
      <c r="M86393">
        <v>586</v>
      </c>
      <c r="N86393" s="1" t="s">
        <v>10080</v>
      </c>
      <c r="O86393">
        <v>586</v>
      </c>
      <c r="P86393" s="1" t="s">
        <v>172807</v>
      </c>
      <c r="Q86393" t="s">
        <v>172799</v>
      </c>
      <c r="R86393" s="1" t="s">
        <v>173076</v>
      </c>
      <c r="S86393">
        <v>6.02</v>
      </c>
    </row>
    <row r="86394" spans="1:19" hidden="1" x14ac:dyDescent="0.35">
      <c r="A86394" s="1" t="s">
        <v>170603</v>
      </c>
      <c r="B86394" s="1" t="s">
        <v>170604</v>
      </c>
      <c r="C86394" s="1" t="s">
        <v>170605</v>
      </c>
      <c r="D86394" s="1" t="s">
        <v>20</v>
      </c>
      <c r="E86394" s="1" t="s">
        <v>12700</v>
      </c>
      <c r="F86394" s="1" t="s">
        <v>20</v>
      </c>
      <c r="G86394" s="1" t="s">
        <v>20</v>
      </c>
      <c r="H86394" s="1" t="s">
        <v>25702</v>
      </c>
      <c r="I86394" s="2">
        <v>43644</v>
      </c>
      <c r="J86394" s="1" t="s">
        <v>23</v>
      </c>
      <c r="L86394">
        <v>0</v>
      </c>
      <c r="M86394">
        <v>586</v>
      </c>
      <c r="N86394" s="1" t="s">
        <v>17706</v>
      </c>
      <c r="O86394">
        <v>586</v>
      </c>
      <c r="P86394" s="1" t="s">
        <v>172807</v>
      </c>
      <c r="Q86394" t="s">
        <v>172815</v>
      </c>
      <c r="R86394" s="1" t="s">
        <v>173083</v>
      </c>
      <c r="S86394">
        <v>6.37</v>
      </c>
    </row>
    <row r="86395" spans="1:19" hidden="1" x14ac:dyDescent="0.35">
      <c r="A86395" s="1" t="s">
        <v>170606</v>
      </c>
      <c r="B86395" s="1" t="s">
        <v>170607</v>
      </c>
      <c r="C86395" s="1" t="s">
        <v>170608</v>
      </c>
      <c r="D86395" s="1" t="s">
        <v>20</v>
      </c>
      <c r="E86395" s="1" t="s">
        <v>12292</v>
      </c>
      <c r="F86395" s="1" t="s">
        <v>20</v>
      </c>
      <c r="G86395" s="1" t="s">
        <v>20</v>
      </c>
      <c r="H86395" s="1" t="s">
        <v>25491</v>
      </c>
      <c r="I86395" s="2">
        <v>44495</v>
      </c>
      <c r="J86395" s="1" t="s">
        <v>23</v>
      </c>
      <c r="L86395">
        <v>0</v>
      </c>
      <c r="M86395">
        <v>586</v>
      </c>
      <c r="N86395" s="1" t="s">
        <v>4448</v>
      </c>
      <c r="O86395">
        <v>586</v>
      </c>
      <c r="P86395" s="1" t="s">
        <v>172807</v>
      </c>
      <c r="Q86395" t="s">
        <v>172811</v>
      </c>
      <c r="R86395" s="1" t="s">
        <v>173057</v>
      </c>
      <c r="S86395">
        <v>6.32</v>
      </c>
    </row>
    <row r="86396" spans="1:19" hidden="1" x14ac:dyDescent="0.35">
      <c r="A86396" s="1" t="s">
        <v>170609</v>
      </c>
      <c r="B86396" s="1" t="s">
        <v>170610</v>
      </c>
      <c r="C86396" s="1" t="s">
        <v>170611</v>
      </c>
      <c r="D86396" s="1" t="s">
        <v>20</v>
      </c>
      <c r="E86396" s="1" t="s">
        <v>6874</v>
      </c>
      <c r="F86396" s="1" t="s">
        <v>20</v>
      </c>
      <c r="G86396" s="1" t="s">
        <v>20</v>
      </c>
      <c r="H86396" s="1" t="s">
        <v>25527</v>
      </c>
      <c r="I86396" s="2">
        <v>43921</v>
      </c>
      <c r="J86396" s="1" t="s">
        <v>23</v>
      </c>
      <c r="L86396">
        <v>0</v>
      </c>
      <c r="M86396">
        <v>586</v>
      </c>
      <c r="N86396" s="1" t="s">
        <v>3939</v>
      </c>
      <c r="O86396">
        <v>586</v>
      </c>
      <c r="P86396" s="1" t="s">
        <v>172807</v>
      </c>
      <c r="Q86396" t="s">
        <v>172825</v>
      </c>
      <c r="R86396" s="1" t="s">
        <v>173064</v>
      </c>
      <c r="S86396">
        <v>6.53</v>
      </c>
    </row>
    <row r="86397" spans="1:19" hidden="1" x14ac:dyDescent="0.35">
      <c r="A86397" s="1" t="s">
        <v>170612</v>
      </c>
      <c r="B86397" s="1" t="s">
        <v>170613</v>
      </c>
      <c r="C86397" s="1" t="s">
        <v>170614</v>
      </c>
      <c r="D86397" s="1" t="s">
        <v>20</v>
      </c>
      <c r="E86397" s="1" t="s">
        <v>12355</v>
      </c>
      <c r="F86397" s="1" t="s">
        <v>20</v>
      </c>
      <c r="G86397" s="1" t="s">
        <v>20</v>
      </c>
      <c r="H86397" s="1" t="s">
        <v>25430</v>
      </c>
      <c r="I86397" s="2">
        <v>43613</v>
      </c>
      <c r="J86397" s="1" t="s">
        <v>23</v>
      </c>
      <c r="L86397">
        <v>0</v>
      </c>
      <c r="M86397">
        <v>586</v>
      </c>
      <c r="N86397" s="1" t="s">
        <v>8756</v>
      </c>
      <c r="O86397">
        <v>586</v>
      </c>
      <c r="P86397" s="1" t="s">
        <v>172807</v>
      </c>
      <c r="Q86397" t="s">
        <v>172838</v>
      </c>
      <c r="R86397" s="1" t="s">
        <v>173042</v>
      </c>
      <c r="S86397">
        <v>6.58</v>
      </c>
    </row>
    <row r="86398" spans="1:19" hidden="1" x14ac:dyDescent="0.35">
      <c r="A86398" s="1" t="s">
        <v>170615</v>
      </c>
      <c r="B86398" s="1" t="s">
        <v>170616</v>
      </c>
      <c r="C86398" s="1" t="s">
        <v>170614</v>
      </c>
      <c r="D86398" s="1" t="s">
        <v>20</v>
      </c>
      <c r="E86398" s="1" t="s">
        <v>4112</v>
      </c>
      <c r="F86398" s="1" t="s">
        <v>20</v>
      </c>
      <c r="G86398" s="1" t="s">
        <v>20</v>
      </c>
      <c r="H86398" s="1" t="s">
        <v>25753</v>
      </c>
      <c r="I86398" s="2">
        <v>43704</v>
      </c>
      <c r="J86398" s="1" t="s">
        <v>23</v>
      </c>
      <c r="L86398">
        <v>0</v>
      </c>
      <c r="M86398">
        <v>586</v>
      </c>
      <c r="N86398" s="1" t="s">
        <v>3170</v>
      </c>
      <c r="O86398">
        <v>586</v>
      </c>
      <c r="P86398" s="1" t="s">
        <v>172807</v>
      </c>
      <c r="Q86398" t="s">
        <v>13134</v>
      </c>
      <c r="R86398" s="1" t="s">
        <v>173086</v>
      </c>
      <c r="S86398">
        <v>6.85</v>
      </c>
    </row>
    <row r="86399" spans="1:19" hidden="1" x14ac:dyDescent="0.35">
      <c r="A86399" s="1" t="s">
        <v>170617</v>
      </c>
      <c r="B86399" s="1" t="s">
        <v>170618</v>
      </c>
      <c r="C86399" s="1" t="s">
        <v>170619</v>
      </c>
      <c r="D86399" s="1" t="s">
        <v>20</v>
      </c>
      <c r="E86399" s="1" t="s">
        <v>2509</v>
      </c>
      <c r="F86399" s="1" t="s">
        <v>20</v>
      </c>
      <c r="G86399" s="1" t="s">
        <v>20</v>
      </c>
      <c r="H86399" s="1" t="s">
        <v>25446</v>
      </c>
      <c r="I86399" s="2">
        <v>43641</v>
      </c>
      <c r="J86399" s="1" t="s">
        <v>23</v>
      </c>
      <c r="L86399">
        <v>0</v>
      </c>
      <c r="M86399">
        <v>586</v>
      </c>
      <c r="N86399" s="1" t="s">
        <v>4675</v>
      </c>
      <c r="O86399">
        <v>586</v>
      </c>
      <c r="P86399" s="1" t="s">
        <v>172807</v>
      </c>
      <c r="Q86399" t="s">
        <v>172850</v>
      </c>
      <c r="R86399" s="1" t="s">
        <v>173046</v>
      </c>
      <c r="S86399">
        <v>6.75</v>
      </c>
    </row>
    <row r="86400" spans="1:19" hidden="1" x14ac:dyDescent="0.35">
      <c r="A86400" s="1" t="s">
        <v>170620</v>
      </c>
      <c r="B86400" s="1" t="s">
        <v>53709</v>
      </c>
      <c r="C86400" s="1" t="s">
        <v>170621</v>
      </c>
      <c r="D86400" s="1" t="s">
        <v>20</v>
      </c>
      <c r="E86400" s="1" t="s">
        <v>2577</v>
      </c>
      <c r="F86400" s="1" t="s">
        <v>20</v>
      </c>
      <c r="G86400" s="1" t="s">
        <v>20</v>
      </c>
      <c r="H86400" s="1" t="s">
        <v>25624</v>
      </c>
      <c r="I86400" s="2">
        <v>43837</v>
      </c>
      <c r="J86400" s="1" t="s">
        <v>23</v>
      </c>
      <c r="L86400">
        <v>0</v>
      </c>
      <c r="M86400">
        <v>586</v>
      </c>
      <c r="N86400" s="1" t="s">
        <v>894</v>
      </c>
      <c r="O86400">
        <v>586</v>
      </c>
      <c r="P86400" s="1" t="s">
        <v>172807</v>
      </c>
      <c r="Q86400" t="s">
        <v>172840</v>
      </c>
      <c r="R86400" s="1" t="s">
        <v>28906</v>
      </c>
      <c r="S86400">
        <v>6.68</v>
      </c>
    </row>
    <row r="86401" spans="1:19" hidden="1" x14ac:dyDescent="0.35">
      <c r="A86401" s="1" t="s">
        <v>170622</v>
      </c>
      <c r="B86401" s="1" t="s">
        <v>170623</v>
      </c>
      <c r="C86401" s="1" t="s">
        <v>170624</v>
      </c>
      <c r="D86401" s="1" t="s">
        <v>20</v>
      </c>
      <c r="E86401" s="1" t="s">
        <v>5350</v>
      </c>
      <c r="F86401" s="1" t="s">
        <v>20</v>
      </c>
      <c r="G86401" s="1" t="s">
        <v>20</v>
      </c>
      <c r="H86401" s="1" t="s">
        <v>25562</v>
      </c>
      <c r="I86401" s="2">
        <v>39818</v>
      </c>
      <c r="J86401" s="1" t="s">
        <v>23</v>
      </c>
      <c r="L86401">
        <v>0</v>
      </c>
      <c r="M86401">
        <v>586</v>
      </c>
      <c r="N86401" s="1" t="s">
        <v>32302</v>
      </c>
      <c r="O86401">
        <v>586</v>
      </c>
      <c r="P86401" s="1" t="s">
        <v>172807</v>
      </c>
      <c r="Q86401" t="s">
        <v>172842</v>
      </c>
      <c r="R86401" s="1" t="s">
        <v>173068</v>
      </c>
      <c r="S86401">
        <v>6.72</v>
      </c>
    </row>
    <row r="86402" spans="1:19" hidden="1" x14ac:dyDescent="0.35">
      <c r="A86402" s="1" t="s">
        <v>170625</v>
      </c>
      <c r="B86402" s="1" t="s">
        <v>170626</v>
      </c>
      <c r="C86402" s="1" t="s">
        <v>170627</v>
      </c>
      <c r="D86402" s="1" t="s">
        <v>20</v>
      </c>
      <c r="E86402" s="1" t="s">
        <v>28734</v>
      </c>
      <c r="F86402" s="1" t="s">
        <v>20</v>
      </c>
      <c r="G86402" s="1" t="s">
        <v>20</v>
      </c>
      <c r="H86402" s="1" t="s">
        <v>25579</v>
      </c>
      <c r="I86402" s="2">
        <v>44362</v>
      </c>
      <c r="J86402" s="1" t="s">
        <v>23</v>
      </c>
      <c r="L86402">
        <v>0</v>
      </c>
      <c r="M86402">
        <v>586</v>
      </c>
      <c r="N86402" s="1" t="s">
        <v>1793</v>
      </c>
      <c r="O86402">
        <v>586</v>
      </c>
      <c r="P86402" s="1" t="s">
        <v>172807</v>
      </c>
      <c r="Q86402" t="s">
        <v>172803</v>
      </c>
      <c r="R86402" s="1" t="s">
        <v>173070</v>
      </c>
      <c r="S86402">
        <v>6.05</v>
      </c>
    </row>
    <row r="86403" spans="1:19" hidden="1" x14ac:dyDescent="0.35">
      <c r="A86403" s="1" t="s">
        <v>170628</v>
      </c>
      <c r="B86403" s="1" t="s">
        <v>155469</v>
      </c>
      <c r="C86403" s="1" t="s">
        <v>170629</v>
      </c>
      <c r="D86403" s="1" t="s">
        <v>20</v>
      </c>
      <c r="E86403" s="1" t="s">
        <v>12166</v>
      </c>
      <c r="F86403" s="1" t="s">
        <v>20</v>
      </c>
      <c r="G86403" s="1" t="s">
        <v>20</v>
      </c>
      <c r="H86403" s="1" t="s">
        <v>25430</v>
      </c>
      <c r="I86403" s="2">
        <v>44467</v>
      </c>
      <c r="J86403" s="1" t="s">
        <v>23</v>
      </c>
      <c r="L86403">
        <v>0</v>
      </c>
      <c r="M86403">
        <v>586</v>
      </c>
      <c r="N86403" s="1" t="s">
        <v>1596</v>
      </c>
      <c r="O86403">
        <v>586</v>
      </c>
      <c r="P86403" s="1" t="s">
        <v>172807</v>
      </c>
      <c r="Q86403" t="s">
        <v>172838</v>
      </c>
      <c r="R86403" s="1" t="s">
        <v>173042</v>
      </c>
      <c r="S86403">
        <v>6.58</v>
      </c>
    </row>
    <row r="86404" spans="1:19" hidden="1" x14ac:dyDescent="0.35">
      <c r="A86404" s="1" t="s">
        <v>170630</v>
      </c>
      <c r="B86404" s="1" t="s">
        <v>170631</v>
      </c>
      <c r="C86404" s="1" t="s">
        <v>170632</v>
      </c>
      <c r="D86404" s="1" t="s">
        <v>20</v>
      </c>
      <c r="E86404" s="1" t="s">
        <v>13047</v>
      </c>
      <c r="F86404" s="1" t="s">
        <v>20</v>
      </c>
      <c r="G86404" s="1" t="s">
        <v>20</v>
      </c>
      <c r="H86404" s="1" t="s">
        <v>25634</v>
      </c>
      <c r="I86404" s="2">
        <v>44187</v>
      </c>
      <c r="J86404" s="1" t="s">
        <v>23</v>
      </c>
      <c r="L86404">
        <v>0</v>
      </c>
      <c r="M86404">
        <v>586</v>
      </c>
      <c r="N86404" s="1" t="s">
        <v>14522</v>
      </c>
      <c r="O86404">
        <v>586</v>
      </c>
      <c r="P86404" s="1" t="s">
        <v>172807</v>
      </c>
      <c r="Q86404" t="s">
        <v>172851</v>
      </c>
      <c r="R86404" s="1" t="s">
        <v>173078</v>
      </c>
      <c r="S86404">
        <v>6.8</v>
      </c>
    </row>
    <row r="86405" spans="1:19" hidden="1" x14ac:dyDescent="0.35">
      <c r="A86405" s="1" t="s">
        <v>119975</v>
      </c>
      <c r="B86405" s="1" t="s">
        <v>163055</v>
      </c>
      <c r="C86405" s="1" t="s">
        <v>163056</v>
      </c>
      <c r="D86405" s="1" t="s">
        <v>20</v>
      </c>
      <c r="E86405" s="1" t="s">
        <v>163055</v>
      </c>
      <c r="F86405" s="1" t="s">
        <v>20</v>
      </c>
      <c r="G86405" s="1" t="s">
        <v>20</v>
      </c>
      <c r="H86405" s="1" t="s">
        <v>25634</v>
      </c>
      <c r="I86405" s="2">
        <v>44404</v>
      </c>
      <c r="J86405" s="1" t="s">
        <v>23</v>
      </c>
      <c r="L86405">
        <v>0</v>
      </c>
      <c r="M86405">
        <v>586</v>
      </c>
      <c r="N86405" s="1" t="s">
        <v>1719</v>
      </c>
      <c r="O86405">
        <v>586</v>
      </c>
      <c r="P86405" s="1" t="s">
        <v>172807</v>
      </c>
      <c r="Q86405" t="s">
        <v>172851</v>
      </c>
      <c r="R86405" s="1" t="s">
        <v>173078</v>
      </c>
      <c r="S86405">
        <v>6.8</v>
      </c>
    </row>
    <row r="86406" spans="1:19" hidden="1" x14ac:dyDescent="0.35">
      <c r="A86406" s="1" t="s">
        <v>170633</v>
      </c>
      <c r="B86406" s="1" t="s">
        <v>170634</v>
      </c>
      <c r="C86406" s="1" t="s">
        <v>170635</v>
      </c>
      <c r="D86406" s="1" t="s">
        <v>20</v>
      </c>
      <c r="E86406" s="1" t="s">
        <v>37393</v>
      </c>
      <c r="F86406" s="1" t="s">
        <v>20</v>
      </c>
      <c r="G86406" s="1" t="s">
        <v>20</v>
      </c>
      <c r="H86406" s="1" t="s">
        <v>25470</v>
      </c>
      <c r="I86406" s="2">
        <v>36510</v>
      </c>
      <c r="J86406" s="1" t="s">
        <v>23</v>
      </c>
      <c r="L86406">
        <v>0</v>
      </c>
      <c r="M86406">
        <v>586</v>
      </c>
      <c r="N86406" s="1" t="s">
        <v>3379</v>
      </c>
      <c r="O86406">
        <v>586</v>
      </c>
      <c r="P86406" s="1" t="s">
        <v>172807</v>
      </c>
      <c r="Q86406" t="s">
        <v>172797</v>
      </c>
      <c r="R86406" s="1" t="s">
        <v>173052</v>
      </c>
      <c r="S86406">
        <v>6</v>
      </c>
    </row>
    <row r="86407" spans="1:19" hidden="1" x14ac:dyDescent="0.35">
      <c r="A86407" s="1" t="s">
        <v>170636</v>
      </c>
      <c r="B86407" s="1" t="s">
        <v>170637</v>
      </c>
      <c r="C86407" s="1" t="s">
        <v>170638</v>
      </c>
      <c r="D86407" s="1" t="s">
        <v>20</v>
      </c>
      <c r="E86407" s="1" t="s">
        <v>34943</v>
      </c>
      <c r="F86407" s="1" t="s">
        <v>20</v>
      </c>
      <c r="G86407" s="1" t="s">
        <v>20</v>
      </c>
      <c r="H86407" s="1" t="s">
        <v>25562</v>
      </c>
      <c r="I86407" s="2">
        <v>44415</v>
      </c>
      <c r="J86407" s="1" t="s">
        <v>23</v>
      </c>
      <c r="L86407">
        <v>0</v>
      </c>
      <c r="M86407">
        <v>586</v>
      </c>
      <c r="N86407" s="1" t="s">
        <v>3282</v>
      </c>
      <c r="O86407">
        <v>586</v>
      </c>
      <c r="P86407" s="1" t="s">
        <v>172807</v>
      </c>
      <c r="Q86407" t="s">
        <v>172842</v>
      </c>
      <c r="R86407" s="1" t="s">
        <v>173068</v>
      </c>
      <c r="S86407">
        <v>6.72</v>
      </c>
    </row>
    <row r="86408" spans="1:19" hidden="1" x14ac:dyDescent="0.35">
      <c r="A86408" s="1" t="s">
        <v>170639</v>
      </c>
      <c r="B86408" s="1" t="s">
        <v>30434</v>
      </c>
      <c r="C86408" s="1" t="s">
        <v>126457</v>
      </c>
      <c r="D86408" s="1" t="s">
        <v>20</v>
      </c>
      <c r="E86408" s="1" t="s">
        <v>30434</v>
      </c>
      <c r="F86408" s="1" t="s">
        <v>20</v>
      </c>
      <c r="G86408" s="1" t="s">
        <v>20</v>
      </c>
      <c r="H86408" s="1" t="s">
        <v>25583</v>
      </c>
      <c r="I86408" s="2">
        <v>44328</v>
      </c>
      <c r="J86408" s="1" t="s">
        <v>23</v>
      </c>
      <c r="L86408">
        <v>0</v>
      </c>
      <c r="M86408">
        <v>586</v>
      </c>
      <c r="N86408" s="1" t="s">
        <v>4622</v>
      </c>
      <c r="O86408">
        <v>586</v>
      </c>
      <c r="P86408" s="1" t="s">
        <v>172807</v>
      </c>
      <c r="Q86408" t="s">
        <v>172826</v>
      </c>
      <c r="R86408" s="1" t="s">
        <v>173072</v>
      </c>
      <c r="S86408">
        <v>6.23</v>
      </c>
    </row>
    <row r="86409" spans="1:19" hidden="1" x14ac:dyDescent="0.35">
      <c r="A86409" s="1" t="s">
        <v>170640</v>
      </c>
      <c r="B86409" s="1" t="s">
        <v>30734</v>
      </c>
      <c r="C86409" s="1" t="s">
        <v>170641</v>
      </c>
      <c r="D86409" s="1" t="s">
        <v>20</v>
      </c>
      <c r="E86409" s="1" t="s">
        <v>30018</v>
      </c>
      <c r="F86409" s="1" t="s">
        <v>20</v>
      </c>
      <c r="G86409" s="1" t="s">
        <v>20</v>
      </c>
      <c r="H86409" s="1" t="s">
        <v>25728</v>
      </c>
      <c r="I86409" s="2">
        <v>43980</v>
      </c>
      <c r="J86409" s="1" t="s">
        <v>23</v>
      </c>
      <c r="L86409">
        <v>0</v>
      </c>
      <c r="M86409">
        <v>586</v>
      </c>
      <c r="N86409" s="1" t="s">
        <v>23345</v>
      </c>
      <c r="O86409">
        <v>586</v>
      </c>
      <c r="P86409" s="1" t="s">
        <v>172807</v>
      </c>
      <c r="Q86409" t="s">
        <v>172828</v>
      </c>
      <c r="R86409" s="1" t="s">
        <v>173084</v>
      </c>
      <c r="S86409">
        <v>6.47</v>
      </c>
    </row>
    <row r="86410" spans="1:19" hidden="1" x14ac:dyDescent="0.35">
      <c r="A86410" s="1" t="s">
        <v>170642</v>
      </c>
      <c r="B86410" s="1" t="s">
        <v>170643</v>
      </c>
      <c r="C86410" s="1" t="s">
        <v>170644</v>
      </c>
      <c r="D86410" s="1" t="s">
        <v>20</v>
      </c>
      <c r="E86410" s="1" t="s">
        <v>5989</v>
      </c>
      <c r="F86410" s="1" t="s">
        <v>20</v>
      </c>
      <c r="G86410" s="1" t="s">
        <v>20</v>
      </c>
      <c r="H86410" s="1" t="s">
        <v>25796</v>
      </c>
      <c r="I86410" s="2">
        <v>44558</v>
      </c>
      <c r="J86410" s="1" t="s">
        <v>23</v>
      </c>
      <c r="L86410">
        <v>0</v>
      </c>
      <c r="M86410">
        <v>586</v>
      </c>
      <c r="N86410" s="1" t="s">
        <v>2040</v>
      </c>
      <c r="O86410">
        <v>586</v>
      </c>
      <c r="P86410" s="1" t="s">
        <v>172807</v>
      </c>
      <c r="Q86410" t="s">
        <v>172852</v>
      </c>
      <c r="R86410" s="1" t="s">
        <v>173089</v>
      </c>
      <c r="S86410">
        <v>6.73</v>
      </c>
    </row>
    <row r="86411" spans="1:19" hidden="1" x14ac:dyDescent="0.35">
      <c r="A86411" s="1" t="s">
        <v>170645</v>
      </c>
      <c r="B86411" s="1" t="s">
        <v>170643</v>
      </c>
      <c r="C86411" s="1" t="s">
        <v>170646</v>
      </c>
      <c r="D86411" s="1" t="s">
        <v>20</v>
      </c>
      <c r="E86411" s="1" t="s">
        <v>13507</v>
      </c>
      <c r="F86411" s="1" t="s">
        <v>20</v>
      </c>
      <c r="G86411" s="1" t="s">
        <v>20</v>
      </c>
      <c r="H86411" s="1" t="s">
        <v>25437</v>
      </c>
      <c r="I86411" s="2">
        <v>44558</v>
      </c>
      <c r="J86411" s="1" t="s">
        <v>23</v>
      </c>
      <c r="L86411">
        <v>0</v>
      </c>
      <c r="M86411">
        <v>586</v>
      </c>
      <c r="N86411" s="1" t="s">
        <v>2040</v>
      </c>
      <c r="O86411">
        <v>586</v>
      </c>
      <c r="P86411" s="1" t="s">
        <v>172807</v>
      </c>
      <c r="Q86411" t="s">
        <v>172829</v>
      </c>
      <c r="R86411" s="1" t="s">
        <v>173044</v>
      </c>
      <c r="S86411">
        <v>6.55</v>
      </c>
    </row>
    <row r="86412" spans="1:19" hidden="1" x14ac:dyDescent="0.35">
      <c r="A86412" s="1" t="s">
        <v>170647</v>
      </c>
      <c r="B86412" s="1" t="s">
        <v>68349</v>
      </c>
      <c r="C86412" s="1" t="s">
        <v>170648</v>
      </c>
      <c r="D86412" s="1" t="s">
        <v>20</v>
      </c>
      <c r="E86412" s="1" t="s">
        <v>68349</v>
      </c>
      <c r="F86412" s="1" t="s">
        <v>20</v>
      </c>
      <c r="G86412" s="1" t="s">
        <v>20</v>
      </c>
      <c r="H86412" s="1" t="s">
        <v>25499</v>
      </c>
      <c r="I86412" s="2">
        <v>44592</v>
      </c>
      <c r="J86412" s="1" t="s">
        <v>23</v>
      </c>
      <c r="L86412">
        <v>0</v>
      </c>
      <c r="M86412">
        <v>586</v>
      </c>
      <c r="N86412" s="1" t="s">
        <v>8786</v>
      </c>
      <c r="O86412">
        <v>586</v>
      </c>
      <c r="P86412" s="1" t="s">
        <v>172807</v>
      </c>
      <c r="Q86412" t="s">
        <v>172848</v>
      </c>
      <c r="R86412" s="1" t="s">
        <v>173059</v>
      </c>
      <c r="S86412">
        <v>6.62</v>
      </c>
    </row>
    <row r="86413" spans="1:19" hidden="1" x14ac:dyDescent="0.35">
      <c r="A86413" s="1" t="s">
        <v>170649</v>
      </c>
      <c r="B86413" s="1" t="s">
        <v>170650</v>
      </c>
      <c r="C86413" s="1" t="s">
        <v>170651</v>
      </c>
      <c r="D86413" s="1" t="s">
        <v>20</v>
      </c>
      <c r="E86413" s="1" t="s">
        <v>16542</v>
      </c>
      <c r="F86413" s="1" t="s">
        <v>20</v>
      </c>
      <c r="G86413" s="1" t="s">
        <v>20</v>
      </c>
      <c r="H86413" s="1" t="s">
        <v>25583</v>
      </c>
      <c r="I86413" s="2">
        <v>44635</v>
      </c>
      <c r="J86413" s="1" t="s">
        <v>23</v>
      </c>
      <c r="L86413">
        <v>0</v>
      </c>
      <c r="M86413">
        <v>586</v>
      </c>
      <c r="N86413" s="1" t="s">
        <v>24</v>
      </c>
      <c r="O86413">
        <v>586</v>
      </c>
      <c r="P86413" s="1" t="s">
        <v>172807</v>
      </c>
      <c r="Q86413" t="s">
        <v>172826</v>
      </c>
      <c r="R86413" s="1" t="s">
        <v>173072</v>
      </c>
      <c r="S86413">
        <v>6.23</v>
      </c>
    </row>
    <row r="86414" spans="1:19" hidden="1" x14ac:dyDescent="0.35">
      <c r="A86414" s="1" t="s">
        <v>170652</v>
      </c>
      <c r="B86414" s="1" t="s">
        <v>65714</v>
      </c>
      <c r="C86414" s="1" t="s">
        <v>170653</v>
      </c>
      <c r="D86414" s="1" t="s">
        <v>20</v>
      </c>
      <c r="E86414" s="1" t="s">
        <v>3801</v>
      </c>
      <c r="F86414" s="1" t="s">
        <v>20</v>
      </c>
      <c r="G86414" s="1" t="s">
        <v>20</v>
      </c>
      <c r="H86414" s="1" t="s">
        <v>25787</v>
      </c>
      <c r="I86414" s="2">
        <v>44628</v>
      </c>
      <c r="J86414" s="1" t="s">
        <v>23</v>
      </c>
      <c r="L86414">
        <v>0</v>
      </c>
      <c r="M86414">
        <v>586</v>
      </c>
      <c r="N86414" s="1" t="s">
        <v>110</v>
      </c>
      <c r="O86414">
        <v>586</v>
      </c>
      <c r="P86414" s="1" t="s">
        <v>172807</v>
      </c>
      <c r="Q86414" t="s">
        <v>172809</v>
      </c>
      <c r="R86414" s="1" t="s">
        <v>173088</v>
      </c>
      <c r="S86414">
        <v>6.2</v>
      </c>
    </row>
    <row r="86415" spans="1:19" hidden="1" x14ac:dyDescent="0.35">
      <c r="A86415" s="1" t="s">
        <v>170654</v>
      </c>
      <c r="B86415" s="1" t="s">
        <v>65931</v>
      </c>
      <c r="C86415" s="1" t="s">
        <v>170655</v>
      </c>
      <c r="D86415" s="1" t="s">
        <v>20</v>
      </c>
      <c r="E86415" s="1" t="s">
        <v>170656</v>
      </c>
      <c r="F86415" s="1" t="s">
        <v>20</v>
      </c>
      <c r="G86415" s="1" t="s">
        <v>20</v>
      </c>
      <c r="H86415" s="1" t="s">
        <v>25838</v>
      </c>
      <c r="I86415" s="2">
        <v>44620</v>
      </c>
      <c r="J86415" s="1" t="s">
        <v>23</v>
      </c>
      <c r="L86415">
        <v>0</v>
      </c>
      <c r="M86415">
        <v>586</v>
      </c>
      <c r="N86415" s="1" t="s">
        <v>66</v>
      </c>
      <c r="O86415">
        <v>586</v>
      </c>
      <c r="P86415" s="1" t="s">
        <v>172807</v>
      </c>
      <c r="Q86415" t="s">
        <v>54199</v>
      </c>
      <c r="R86415" s="1" t="s">
        <v>173090</v>
      </c>
      <c r="S86415">
        <v>6.93</v>
      </c>
    </row>
    <row r="86416" spans="1:19" hidden="1" x14ac:dyDescent="0.35">
      <c r="A86416" s="1" t="s">
        <v>170657</v>
      </c>
      <c r="B86416" s="1" t="s">
        <v>170658</v>
      </c>
      <c r="C86416" s="1" t="s">
        <v>170659</v>
      </c>
      <c r="D86416" s="1" t="s">
        <v>20</v>
      </c>
      <c r="E86416" s="1" t="s">
        <v>7573</v>
      </c>
      <c r="F86416" s="1" t="s">
        <v>20</v>
      </c>
      <c r="G86416" s="1" t="s">
        <v>20</v>
      </c>
      <c r="H86416" s="1" t="s">
        <v>25404</v>
      </c>
      <c r="I86416" s="2">
        <v>43270</v>
      </c>
      <c r="J86416" s="1" t="s">
        <v>23</v>
      </c>
      <c r="L86416">
        <v>0</v>
      </c>
      <c r="M86416">
        <v>586</v>
      </c>
      <c r="N86416" s="1" t="s">
        <v>1181</v>
      </c>
      <c r="O86416">
        <v>586</v>
      </c>
      <c r="P86416" s="1" t="s">
        <v>172807</v>
      </c>
      <c r="Q86416" t="s">
        <v>172827</v>
      </c>
      <c r="R86416" s="1" t="s">
        <v>173035</v>
      </c>
      <c r="S86416">
        <v>6.22</v>
      </c>
    </row>
    <row r="86417" spans="1:19" hidden="1" x14ac:dyDescent="0.35">
      <c r="A86417" s="1" t="s">
        <v>111454</v>
      </c>
      <c r="B86417" s="1" t="s">
        <v>170660</v>
      </c>
      <c r="C86417" s="1" t="s">
        <v>170661</v>
      </c>
      <c r="D86417" s="1" t="s">
        <v>20</v>
      </c>
      <c r="E86417" s="1" t="s">
        <v>3950</v>
      </c>
      <c r="F86417" s="1" t="s">
        <v>20</v>
      </c>
      <c r="G86417" s="1" t="s">
        <v>20</v>
      </c>
      <c r="H86417" s="1" t="s">
        <v>25547</v>
      </c>
      <c r="I86417" s="2">
        <v>44320</v>
      </c>
      <c r="J86417" s="1" t="s">
        <v>23</v>
      </c>
      <c r="L86417">
        <v>0</v>
      </c>
      <c r="M86417">
        <v>586</v>
      </c>
      <c r="N86417" s="1" t="s">
        <v>4632</v>
      </c>
      <c r="O86417">
        <v>586</v>
      </c>
      <c r="P86417" s="1" t="s">
        <v>172807</v>
      </c>
      <c r="Q86417" t="s">
        <v>172824</v>
      </c>
      <c r="R86417" s="1" t="s">
        <v>173067</v>
      </c>
      <c r="S86417">
        <v>6.5</v>
      </c>
    </row>
    <row r="86418" spans="1:19" hidden="1" x14ac:dyDescent="0.35">
      <c r="A86418" s="1" t="s">
        <v>170662</v>
      </c>
      <c r="B86418" s="1" t="s">
        <v>170663</v>
      </c>
      <c r="C86418" s="1" t="s">
        <v>170664</v>
      </c>
      <c r="D86418" s="1" t="s">
        <v>20</v>
      </c>
      <c r="E86418" s="1" t="s">
        <v>36124</v>
      </c>
      <c r="F86418" s="1" t="s">
        <v>20</v>
      </c>
      <c r="G86418" s="1" t="s">
        <v>20</v>
      </c>
      <c r="H86418" s="1" t="s">
        <v>25470</v>
      </c>
      <c r="I86418" s="2">
        <v>44516</v>
      </c>
      <c r="J86418" s="1" t="s">
        <v>23</v>
      </c>
      <c r="L86418">
        <v>0</v>
      </c>
      <c r="M86418">
        <v>586</v>
      </c>
      <c r="N86418" s="1" t="s">
        <v>1839</v>
      </c>
      <c r="O86418">
        <v>586</v>
      </c>
      <c r="P86418" s="1" t="s">
        <v>172807</v>
      </c>
      <c r="Q86418" t="s">
        <v>172797</v>
      </c>
      <c r="R86418" s="1" t="s">
        <v>173052</v>
      </c>
      <c r="S86418">
        <v>6</v>
      </c>
    </row>
    <row r="86419" spans="1:19" hidden="1" x14ac:dyDescent="0.35">
      <c r="A86419" s="1" t="s">
        <v>170665</v>
      </c>
      <c r="B86419" s="1" t="s">
        <v>170666</v>
      </c>
      <c r="C86419" s="1" t="s">
        <v>170667</v>
      </c>
      <c r="D86419" s="1" t="s">
        <v>20</v>
      </c>
      <c r="E86419" s="1" t="s">
        <v>11218</v>
      </c>
      <c r="F86419" s="1" t="s">
        <v>20</v>
      </c>
      <c r="G86419" s="1" t="s">
        <v>20</v>
      </c>
      <c r="H86419" s="1" t="s">
        <v>25607</v>
      </c>
      <c r="I86419" s="2">
        <v>44327</v>
      </c>
      <c r="J86419" s="1" t="s">
        <v>23</v>
      </c>
      <c r="L86419">
        <v>0</v>
      </c>
      <c r="M86419">
        <v>586</v>
      </c>
      <c r="N86419" s="1" t="s">
        <v>1339</v>
      </c>
      <c r="O86419">
        <v>586</v>
      </c>
      <c r="P86419" s="1" t="s">
        <v>172807</v>
      </c>
      <c r="Q86419" t="s">
        <v>172799</v>
      </c>
      <c r="R86419" s="1" t="s">
        <v>173076</v>
      </c>
      <c r="S86419">
        <v>6.02</v>
      </c>
    </row>
    <row r="86420" spans="1:19" hidden="1" x14ac:dyDescent="0.35">
      <c r="A86420" s="1" t="s">
        <v>170668</v>
      </c>
      <c r="B86420" s="1" t="s">
        <v>143389</v>
      </c>
      <c r="C86420" s="1" t="s">
        <v>170669</v>
      </c>
      <c r="D86420" s="1" t="s">
        <v>20</v>
      </c>
      <c r="E86420" s="1" t="s">
        <v>3801</v>
      </c>
      <c r="F86420" s="1" t="s">
        <v>20</v>
      </c>
      <c r="G86420" s="1" t="s">
        <v>20</v>
      </c>
      <c r="H86420" s="1" t="s">
        <v>25604</v>
      </c>
      <c r="I86420" s="2">
        <v>44488</v>
      </c>
      <c r="J86420" s="1" t="s">
        <v>23</v>
      </c>
      <c r="L86420">
        <v>0</v>
      </c>
      <c r="M86420">
        <v>586</v>
      </c>
      <c r="N86420" s="1" t="s">
        <v>839</v>
      </c>
      <c r="O86420">
        <v>586</v>
      </c>
      <c r="P86420" s="1" t="s">
        <v>172807</v>
      </c>
      <c r="Q86420" t="s">
        <v>172830</v>
      </c>
      <c r="R86420" s="1" t="s">
        <v>173075</v>
      </c>
      <c r="S86420">
        <v>6.27</v>
      </c>
    </row>
    <row r="86421" spans="1:19" hidden="1" x14ac:dyDescent="0.35">
      <c r="A86421" s="1" t="s">
        <v>170670</v>
      </c>
      <c r="B86421" s="1" t="s">
        <v>170671</v>
      </c>
      <c r="C86421" s="1" t="s">
        <v>170672</v>
      </c>
      <c r="D86421" s="1" t="s">
        <v>20</v>
      </c>
      <c r="E86421" s="1" t="s">
        <v>4451</v>
      </c>
      <c r="F86421" s="1" t="s">
        <v>20</v>
      </c>
      <c r="G86421" s="1" t="s">
        <v>20</v>
      </c>
      <c r="H86421" s="1" t="s">
        <v>25499</v>
      </c>
      <c r="I86421" s="2">
        <v>43151</v>
      </c>
      <c r="J86421" s="1" t="s">
        <v>23</v>
      </c>
      <c r="L86421">
        <v>0</v>
      </c>
      <c r="M86421">
        <v>586</v>
      </c>
      <c r="N86421" s="1" t="s">
        <v>12192</v>
      </c>
      <c r="O86421">
        <v>586</v>
      </c>
      <c r="P86421" s="1" t="s">
        <v>172807</v>
      </c>
      <c r="Q86421" t="s">
        <v>172848</v>
      </c>
      <c r="R86421" s="1" t="s">
        <v>173059</v>
      </c>
      <c r="S86421">
        <v>6.62</v>
      </c>
    </row>
    <row r="86422" spans="1:19" hidden="1" x14ac:dyDescent="0.35">
      <c r="A86422" s="1" t="s">
        <v>170673</v>
      </c>
      <c r="B86422" s="1" t="s">
        <v>141493</v>
      </c>
      <c r="C86422" s="1" t="s">
        <v>170674</v>
      </c>
      <c r="D86422" s="1" t="s">
        <v>20</v>
      </c>
      <c r="E86422" s="1" t="s">
        <v>7577</v>
      </c>
      <c r="F86422" s="1" t="s">
        <v>20</v>
      </c>
      <c r="G86422" s="1" t="s">
        <v>20</v>
      </c>
      <c r="H86422" s="1" t="s">
        <v>25483</v>
      </c>
      <c r="I86422" s="2">
        <v>43977</v>
      </c>
      <c r="J86422" s="1" t="s">
        <v>23</v>
      </c>
      <c r="L86422">
        <v>0</v>
      </c>
      <c r="M86422">
        <v>586</v>
      </c>
      <c r="N86422" s="1" t="s">
        <v>9399</v>
      </c>
      <c r="O86422">
        <v>586</v>
      </c>
      <c r="P86422" s="1" t="s">
        <v>172807</v>
      </c>
      <c r="Q86422" t="s">
        <v>172801</v>
      </c>
      <c r="R86422" s="1" t="s">
        <v>173055</v>
      </c>
      <c r="S86422">
        <v>6.17</v>
      </c>
    </row>
    <row r="86423" spans="1:19" hidden="1" x14ac:dyDescent="0.35">
      <c r="A86423" s="1" t="s">
        <v>170675</v>
      </c>
      <c r="B86423" s="1" t="s">
        <v>170676</v>
      </c>
      <c r="C86423" s="1" t="s">
        <v>170677</v>
      </c>
      <c r="D86423" s="1" t="s">
        <v>20</v>
      </c>
      <c r="E86423" s="1" t="s">
        <v>6267</v>
      </c>
      <c r="F86423" s="1" t="s">
        <v>20</v>
      </c>
      <c r="G86423" s="1" t="s">
        <v>20</v>
      </c>
      <c r="H86423" s="1" t="s">
        <v>25925</v>
      </c>
      <c r="I86423" s="2">
        <v>44299</v>
      </c>
      <c r="J86423" s="1" t="s">
        <v>23</v>
      </c>
      <c r="L86423">
        <v>0</v>
      </c>
      <c r="M86423">
        <v>586</v>
      </c>
      <c r="N86423" s="1" t="s">
        <v>6333</v>
      </c>
      <c r="O86423">
        <v>586</v>
      </c>
      <c r="P86423" s="1" t="s">
        <v>172807</v>
      </c>
      <c r="Q86423" t="s">
        <v>172798</v>
      </c>
      <c r="R86423" s="1" t="s">
        <v>173091</v>
      </c>
      <c r="S86423">
        <v>6.03</v>
      </c>
    </row>
    <row r="86424" spans="1:19" hidden="1" x14ac:dyDescent="0.35">
      <c r="A86424" s="1" t="s">
        <v>155808</v>
      </c>
      <c r="B86424" s="1" t="s">
        <v>154151</v>
      </c>
      <c r="C86424" s="1" t="s">
        <v>170678</v>
      </c>
      <c r="D86424" s="1" t="s">
        <v>20</v>
      </c>
      <c r="E86424" s="1" t="s">
        <v>5857</v>
      </c>
      <c r="F86424" s="1" t="s">
        <v>20</v>
      </c>
      <c r="G86424" s="1" t="s">
        <v>20</v>
      </c>
      <c r="H86424" s="1" t="s">
        <v>25446</v>
      </c>
      <c r="I86424" s="2">
        <v>44649</v>
      </c>
      <c r="J86424" s="1" t="s">
        <v>23</v>
      </c>
      <c r="L86424">
        <v>0</v>
      </c>
      <c r="M86424">
        <v>586</v>
      </c>
      <c r="N86424" s="1" t="s">
        <v>121</v>
      </c>
      <c r="O86424">
        <v>586</v>
      </c>
      <c r="P86424" s="1" t="s">
        <v>172807</v>
      </c>
      <c r="Q86424" t="s">
        <v>172850</v>
      </c>
      <c r="R86424" s="1" t="s">
        <v>173046</v>
      </c>
      <c r="S86424">
        <v>6.75</v>
      </c>
    </row>
    <row r="86425" spans="1:19" hidden="1" x14ac:dyDescent="0.35">
      <c r="A86425" s="1" t="s">
        <v>170679</v>
      </c>
      <c r="B86425" s="1" t="s">
        <v>170680</v>
      </c>
      <c r="C86425" s="1" t="s">
        <v>170681</v>
      </c>
      <c r="D86425" s="1" t="s">
        <v>20</v>
      </c>
      <c r="E86425" s="1" t="s">
        <v>57075</v>
      </c>
      <c r="F86425" s="1" t="s">
        <v>20</v>
      </c>
      <c r="G86425" s="1" t="s">
        <v>20</v>
      </c>
      <c r="H86425" s="1" t="s">
        <v>25466</v>
      </c>
      <c r="I86425" s="2">
        <v>44376</v>
      </c>
      <c r="J86425" s="1" t="s">
        <v>23</v>
      </c>
      <c r="L86425">
        <v>0</v>
      </c>
      <c r="M86425">
        <v>586</v>
      </c>
      <c r="N86425" s="1" t="s">
        <v>5049</v>
      </c>
      <c r="O86425">
        <v>586</v>
      </c>
      <c r="P86425" s="1" t="s">
        <v>172807</v>
      </c>
      <c r="Q86425" t="s">
        <v>172812</v>
      </c>
      <c r="R86425" s="1" t="s">
        <v>173051</v>
      </c>
      <c r="S86425">
        <v>6.33</v>
      </c>
    </row>
    <row r="86426" spans="1:19" hidden="1" x14ac:dyDescent="0.35">
      <c r="A86426" s="1" t="s">
        <v>65249</v>
      </c>
      <c r="B86426" s="1" t="s">
        <v>170682</v>
      </c>
      <c r="C86426" s="1" t="s">
        <v>170683</v>
      </c>
      <c r="D86426" s="1" t="s">
        <v>20</v>
      </c>
      <c r="E86426" s="1" t="s">
        <v>10140</v>
      </c>
      <c r="F86426" s="1" t="s">
        <v>20</v>
      </c>
      <c r="G86426" s="1" t="s">
        <v>20</v>
      </c>
      <c r="H86426" s="1" t="s">
        <v>25838</v>
      </c>
      <c r="I86426" s="2">
        <v>44278</v>
      </c>
      <c r="J86426" s="1" t="s">
        <v>23</v>
      </c>
      <c r="L86426">
        <v>0</v>
      </c>
      <c r="M86426">
        <v>586</v>
      </c>
      <c r="N86426" s="1" t="s">
        <v>2297</v>
      </c>
      <c r="O86426">
        <v>586</v>
      </c>
      <c r="P86426" s="1" t="s">
        <v>172807</v>
      </c>
      <c r="Q86426" t="s">
        <v>54199</v>
      </c>
      <c r="R86426" s="1" t="s">
        <v>173090</v>
      </c>
      <c r="S86426">
        <v>6.93</v>
      </c>
    </row>
    <row r="86427" spans="1:19" hidden="1" x14ac:dyDescent="0.35">
      <c r="A86427" s="1" t="s">
        <v>170684</v>
      </c>
      <c r="B86427" s="1" t="s">
        <v>170685</v>
      </c>
      <c r="C86427" s="1" t="s">
        <v>170686</v>
      </c>
      <c r="D86427" s="1" t="s">
        <v>20</v>
      </c>
      <c r="E86427" s="1" t="s">
        <v>14881</v>
      </c>
      <c r="F86427" s="1" t="s">
        <v>20</v>
      </c>
      <c r="G86427" s="1" t="s">
        <v>20</v>
      </c>
      <c r="H86427" s="1" t="s">
        <v>25466</v>
      </c>
      <c r="I86427" s="2">
        <v>43907</v>
      </c>
      <c r="J86427" s="1" t="s">
        <v>23</v>
      </c>
      <c r="L86427">
        <v>0</v>
      </c>
      <c r="M86427">
        <v>586</v>
      </c>
      <c r="N86427" s="1" t="s">
        <v>20963</v>
      </c>
      <c r="O86427">
        <v>586</v>
      </c>
      <c r="P86427" s="1" t="s">
        <v>172807</v>
      </c>
      <c r="Q86427" t="s">
        <v>172812</v>
      </c>
      <c r="R86427" s="1" t="s">
        <v>173051</v>
      </c>
      <c r="S86427">
        <v>6.33</v>
      </c>
    </row>
    <row r="86428" spans="1:19" hidden="1" x14ac:dyDescent="0.35">
      <c r="A86428" s="1" t="s">
        <v>170687</v>
      </c>
      <c r="B86428" s="1" t="s">
        <v>170688</v>
      </c>
      <c r="C86428" s="1" t="s">
        <v>170689</v>
      </c>
      <c r="D86428" s="1" t="s">
        <v>20</v>
      </c>
      <c r="E86428" s="1" t="s">
        <v>12352</v>
      </c>
      <c r="F86428" s="1" t="s">
        <v>20</v>
      </c>
      <c r="G86428" s="1" t="s">
        <v>20</v>
      </c>
      <c r="H86428" s="1" t="s">
        <v>25579</v>
      </c>
      <c r="I86428" s="2">
        <v>44446</v>
      </c>
      <c r="J86428" s="1" t="s">
        <v>23</v>
      </c>
      <c r="L86428">
        <v>0</v>
      </c>
      <c r="M86428">
        <v>586</v>
      </c>
      <c r="N86428" s="1" t="s">
        <v>1289</v>
      </c>
      <c r="O86428">
        <v>586</v>
      </c>
      <c r="P86428" s="1" t="s">
        <v>172807</v>
      </c>
      <c r="Q86428" t="s">
        <v>172803</v>
      </c>
      <c r="R86428" s="1" t="s">
        <v>173070</v>
      </c>
      <c r="S86428">
        <v>6.05</v>
      </c>
    </row>
    <row r="86429" spans="1:19" hidden="1" x14ac:dyDescent="0.35">
      <c r="A86429" s="1" t="s">
        <v>170690</v>
      </c>
      <c r="B86429" s="1" t="s">
        <v>170691</v>
      </c>
      <c r="C86429" s="1" t="s">
        <v>170692</v>
      </c>
      <c r="D86429" s="1" t="s">
        <v>20</v>
      </c>
      <c r="E86429" s="1" t="s">
        <v>28535</v>
      </c>
      <c r="F86429" s="1" t="s">
        <v>20</v>
      </c>
      <c r="G86429" s="1" t="s">
        <v>20</v>
      </c>
      <c r="H86429" s="1" t="s">
        <v>25446</v>
      </c>
      <c r="I86429" s="2">
        <v>44592</v>
      </c>
      <c r="J86429" s="1" t="s">
        <v>23</v>
      </c>
      <c r="L86429">
        <v>0</v>
      </c>
      <c r="M86429">
        <v>586</v>
      </c>
      <c r="N86429" s="1" t="s">
        <v>8786</v>
      </c>
      <c r="O86429">
        <v>586</v>
      </c>
      <c r="P86429" s="1" t="s">
        <v>172807</v>
      </c>
      <c r="Q86429" t="s">
        <v>172850</v>
      </c>
      <c r="R86429" s="1" t="s">
        <v>173046</v>
      </c>
      <c r="S86429">
        <v>6.75</v>
      </c>
    </row>
    <row r="86430" spans="1:19" hidden="1" x14ac:dyDescent="0.35">
      <c r="A86430" s="1" t="s">
        <v>170693</v>
      </c>
      <c r="B86430" s="1" t="s">
        <v>170694</v>
      </c>
      <c r="C86430" s="1" t="s">
        <v>170695</v>
      </c>
      <c r="D86430" s="1" t="s">
        <v>20</v>
      </c>
      <c r="E86430" s="1" t="s">
        <v>30334</v>
      </c>
      <c r="F86430" s="1" t="s">
        <v>20</v>
      </c>
      <c r="G86430" s="1" t="s">
        <v>20</v>
      </c>
      <c r="H86430" s="1" t="s">
        <v>25838</v>
      </c>
      <c r="I86430" s="2">
        <v>44495</v>
      </c>
      <c r="J86430" s="1" t="s">
        <v>23</v>
      </c>
      <c r="L86430">
        <v>0</v>
      </c>
      <c r="M86430">
        <v>586</v>
      </c>
      <c r="N86430" s="1" t="s">
        <v>4448</v>
      </c>
      <c r="O86430">
        <v>586</v>
      </c>
      <c r="P86430" s="1" t="s">
        <v>172807</v>
      </c>
      <c r="Q86430" t="s">
        <v>54199</v>
      </c>
      <c r="R86430" s="1" t="s">
        <v>173090</v>
      </c>
      <c r="S86430">
        <v>6.93</v>
      </c>
    </row>
    <row r="86431" spans="1:19" hidden="1" x14ac:dyDescent="0.35">
      <c r="A86431" s="1" t="s">
        <v>170696</v>
      </c>
      <c r="B86431" s="1" t="s">
        <v>170697</v>
      </c>
      <c r="C86431" s="1" t="s">
        <v>170698</v>
      </c>
      <c r="D86431" s="1" t="s">
        <v>20</v>
      </c>
      <c r="E86431" s="1" t="s">
        <v>170699</v>
      </c>
      <c r="F86431" s="1" t="s">
        <v>20</v>
      </c>
      <c r="G86431" s="1" t="s">
        <v>20</v>
      </c>
      <c r="H86431" s="1" t="s">
        <v>25449</v>
      </c>
      <c r="I86431" s="2">
        <v>44502</v>
      </c>
      <c r="J86431" s="1" t="s">
        <v>23</v>
      </c>
      <c r="L86431">
        <v>0</v>
      </c>
      <c r="M86431">
        <v>586</v>
      </c>
      <c r="N86431" s="1" t="s">
        <v>1029</v>
      </c>
      <c r="O86431">
        <v>586</v>
      </c>
      <c r="P86431" s="1" t="s">
        <v>172807</v>
      </c>
      <c r="Q86431" t="s">
        <v>172833</v>
      </c>
      <c r="R86431" s="1" t="s">
        <v>173047</v>
      </c>
      <c r="S86431">
        <v>6.77</v>
      </c>
    </row>
    <row r="86432" spans="1:19" hidden="1" x14ac:dyDescent="0.35">
      <c r="A86432" s="1" t="s">
        <v>170700</v>
      </c>
      <c r="B86432" s="1" t="s">
        <v>142713</v>
      </c>
      <c r="C86432" s="1" t="s">
        <v>170701</v>
      </c>
      <c r="D86432" s="1" t="s">
        <v>20</v>
      </c>
      <c r="E86432" s="1" t="s">
        <v>1584</v>
      </c>
      <c r="F86432" s="1" t="s">
        <v>20</v>
      </c>
      <c r="G86432" s="1" t="s">
        <v>20</v>
      </c>
      <c r="H86432" s="1" t="s">
        <v>25702</v>
      </c>
      <c r="I86432" s="2">
        <v>44460</v>
      </c>
      <c r="J86432" s="1" t="s">
        <v>23</v>
      </c>
      <c r="L86432">
        <v>0</v>
      </c>
      <c r="M86432">
        <v>586</v>
      </c>
      <c r="N86432" s="1" t="s">
        <v>866</v>
      </c>
      <c r="O86432">
        <v>586</v>
      </c>
      <c r="P86432" s="1" t="s">
        <v>172807</v>
      </c>
      <c r="Q86432" t="s">
        <v>172815</v>
      </c>
      <c r="R86432" s="1" t="s">
        <v>173083</v>
      </c>
      <c r="S86432">
        <v>6.37</v>
      </c>
    </row>
    <row r="86433" spans="1:19" hidden="1" x14ac:dyDescent="0.35">
      <c r="A86433" s="1" t="s">
        <v>170702</v>
      </c>
      <c r="B86433" s="1" t="s">
        <v>170703</v>
      </c>
      <c r="C86433" s="1" t="s">
        <v>170704</v>
      </c>
      <c r="D86433" s="1" t="s">
        <v>20</v>
      </c>
      <c r="E86433" s="1" t="s">
        <v>170703</v>
      </c>
      <c r="F86433" s="1" t="s">
        <v>20</v>
      </c>
      <c r="G86433" s="1" t="s">
        <v>20</v>
      </c>
      <c r="H86433" s="1" t="s">
        <v>25702</v>
      </c>
      <c r="I86433" s="2">
        <v>44635</v>
      </c>
      <c r="J86433" s="1" t="s">
        <v>23</v>
      </c>
      <c r="L86433">
        <v>0</v>
      </c>
      <c r="M86433">
        <v>586</v>
      </c>
      <c r="N86433" s="1" t="s">
        <v>24</v>
      </c>
      <c r="O86433">
        <v>586</v>
      </c>
      <c r="P86433" s="1" t="s">
        <v>172807</v>
      </c>
      <c r="Q86433" t="s">
        <v>172815</v>
      </c>
      <c r="R86433" s="1" t="s">
        <v>173083</v>
      </c>
      <c r="S86433">
        <v>6.37</v>
      </c>
    </row>
    <row r="86434" spans="1:19" hidden="1" x14ac:dyDescent="0.35">
      <c r="A86434" s="1" t="s">
        <v>170705</v>
      </c>
      <c r="B86434" s="1" t="s">
        <v>170706</v>
      </c>
      <c r="C86434" s="1" t="s">
        <v>170707</v>
      </c>
      <c r="D86434" s="1" t="s">
        <v>20</v>
      </c>
      <c r="E86434" s="1" t="s">
        <v>16324</v>
      </c>
      <c r="F86434" s="1" t="s">
        <v>20</v>
      </c>
      <c r="G86434" s="1" t="s">
        <v>20</v>
      </c>
      <c r="H86434" s="1" t="s">
        <v>25401</v>
      </c>
      <c r="I86434" s="2">
        <v>44593</v>
      </c>
      <c r="J86434" s="1" t="s">
        <v>23</v>
      </c>
      <c r="L86434">
        <v>0</v>
      </c>
      <c r="M86434">
        <v>586</v>
      </c>
      <c r="N86434" s="1" t="s">
        <v>980</v>
      </c>
      <c r="O86434">
        <v>586</v>
      </c>
      <c r="P86434" s="1" t="s">
        <v>172807</v>
      </c>
      <c r="Q86434" t="s">
        <v>172841</v>
      </c>
      <c r="R86434" s="1" t="s">
        <v>173034</v>
      </c>
      <c r="S86434">
        <v>6.97</v>
      </c>
    </row>
    <row r="86435" spans="1:19" hidden="1" x14ac:dyDescent="0.35">
      <c r="A86435" s="1" t="s">
        <v>170708</v>
      </c>
      <c r="B86435" s="1" t="s">
        <v>64216</v>
      </c>
      <c r="C86435" s="1" t="s">
        <v>152465</v>
      </c>
      <c r="D86435" s="1" t="s">
        <v>20</v>
      </c>
      <c r="E86435" s="1" t="s">
        <v>12803</v>
      </c>
      <c r="F86435" s="1" t="s">
        <v>20</v>
      </c>
      <c r="G86435" s="1" t="s">
        <v>20</v>
      </c>
      <c r="H86435" s="1" t="s">
        <v>25796</v>
      </c>
      <c r="I86435" s="2">
        <v>44044</v>
      </c>
      <c r="J86435" s="1" t="s">
        <v>23</v>
      </c>
      <c r="L86435">
        <v>0</v>
      </c>
      <c r="M86435">
        <v>586</v>
      </c>
      <c r="N86435" s="1" t="s">
        <v>15140</v>
      </c>
      <c r="O86435">
        <v>586</v>
      </c>
      <c r="P86435" s="1" t="s">
        <v>172807</v>
      </c>
      <c r="Q86435" t="s">
        <v>172852</v>
      </c>
      <c r="R86435" s="1" t="s">
        <v>173089</v>
      </c>
      <c r="S86435">
        <v>6.73</v>
      </c>
    </row>
    <row r="86436" spans="1:19" hidden="1" x14ac:dyDescent="0.35">
      <c r="A86436" s="1" t="s">
        <v>170709</v>
      </c>
      <c r="B86436" s="1" t="s">
        <v>170710</v>
      </c>
      <c r="C86436" s="1" t="s">
        <v>170711</v>
      </c>
      <c r="D86436" s="1" t="s">
        <v>20</v>
      </c>
      <c r="E86436" s="1" t="s">
        <v>3695</v>
      </c>
      <c r="F86436" s="1" t="s">
        <v>20</v>
      </c>
      <c r="G86436" s="1" t="s">
        <v>20</v>
      </c>
      <c r="H86436" s="1" t="s">
        <v>25458</v>
      </c>
      <c r="I86436" s="2">
        <v>43424</v>
      </c>
      <c r="J86436" s="1" t="s">
        <v>23</v>
      </c>
      <c r="L86436">
        <v>0</v>
      </c>
      <c r="M86436">
        <v>586</v>
      </c>
      <c r="N86436" s="1" t="s">
        <v>1423</v>
      </c>
      <c r="O86436">
        <v>586</v>
      </c>
      <c r="P86436" s="1" t="s">
        <v>172807</v>
      </c>
      <c r="Q86436" t="s">
        <v>172831</v>
      </c>
      <c r="R86436" s="1" t="s">
        <v>173048</v>
      </c>
      <c r="S86436">
        <v>6.67</v>
      </c>
    </row>
    <row r="86437" spans="1:19" hidden="1" x14ac:dyDescent="0.35">
      <c r="A86437" s="1" t="s">
        <v>170712</v>
      </c>
      <c r="B86437" s="1" t="s">
        <v>28795</v>
      </c>
      <c r="C86437" s="1" t="s">
        <v>170713</v>
      </c>
      <c r="D86437" s="1" t="s">
        <v>20</v>
      </c>
      <c r="E86437" s="1" t="s">
        <v>6874</v>
      </c>
      <c r="F86437" s="1" t="s">
        <v>20</v>
      </c>
      <c r="G86437" s="1" t="s">
        <v>20</v>
      </c>
      <c r="H86437" s="1" t="s">
        <v>25470</v>
      </c>
      <c r="I86437" s="2">
        <v>44235</v>
      </c>
      <c r="J86437" s="1" t="s">
        <v>23</v>
      </c>
      <c r="L86437">
        <v>0</v>
      </c>
      <c r="M86437">
        <v>586</v>
      </c>
      <c r="N86437" s="1" t="s">
        <v>42680</v>
      </c>
      <c r="O86437">
        <v>586</v>
      </c>
      <c r="P86437" s="1" t="s">
        <v>172807</v>
      </c>
      <c r="Q86437" t="s">
        <v>172797</v>
      </c>
      <c r="R86437" s="1" t="s">
        <v>173052</v>
      </c>
      <c r="S86437">
        <v>6</v>
      </c>
    </row>
    <row r="86438" spans="1:19" hidden="1" x14ac:dyDescent="0.35">
      <c r="A86438" s="1" t="s">
        <v>170714</v>
      </c>
      <c r="B86438" s="1" t="s">
        <v>170715</v>
      </c>
      <c r="C86438" s="1" t="s">
        <v>162570</v>
      </c>
      <c r="D86438" s="1" t="s">
        <v>20</v>
      </c>
      <c r="E86438" s="1" t="s">
        <v>63604</v>
      </c>
      <c r="F86438" s="1" t="s">
        <v>20</v>
      </c>
      <c r="G86438" s="1" t="s">
        <v>20</v>
      </c>
      <c r="H86438" s="1" t="s">
        <v>25412</v>
      </c>
      <c r="I86438" s="2">
        <v>44376</v>
      </c>
      <c r="J86438" s="1" t="s">
        <v>23</v>
      </c>
      <c r="L86438">
        <v>0</v>
      </c>
      <c r="M86438">
        <v>586</v>
      </c>
      <c r="N86438" s="1" t="s">
        <v>5049</v>
      </c>
      <c r="O86438">
        <v>586</v>
      </c>
      <c r="P86438" s="1" t="s">
        <v>172807</v>
      </c>
      <c r="Q86438" t="s">
        <v>172853</v>
      </c>
      <c r="R86438" s="1" t="s">
        <v>173037</v>
      </c>
      <c r="S86438">
        <v>6.78</v>
      </c>
    </row>
    <row r="86439" spans="1:19" hidden="1" x14ac:dyDescent="0.35">
      <c r="A86439" s="1" t="s">
        <v>170716</v>
      </c>
      <c r="B86439" s="1" t="s">
        <v>53709</v>
      </c>
      <c r="C86439" s="1" t="s">
        <v>170621</v>
      </c>
      <c r="D86439" s="1" t="s">
        <v>20</v>
      </c>
      <c r="E86439" s="1" t="s">
        <v>2577</v>
      </c>
      <c r="F86439" s="1" t="s">
        <v>20</v>
      </c>
      <c r="G86439" s="1" t="s">
        <v>20</v>
      </c>
      <c r="H86439" s="1" t="s">
        <v>25412</v>
      </c>
      <c r="I86439" s="2">
        <v>43732</v>
      </c>
      <c r="J86439" s="1" t="s">
        <v>23</v>
      </c>
      <c r="L86439">
        <v>0</v>
      </c>
      <c r="M86439">
        <v>586</v>
      </c>
      <c r="N86439" s="1" t="s">
        <v>3847</v>
      </c>
      <c r="O86439">
        <v>586</v>
      </c>
      <c r="P86439" s="1" t="s">
        <v>172807</v>
      </c>
      <c r="Q86439" t="s">
        <v>172853</v>
      </c>
      <c r="R86439" s="1" t="s">
        <v>173037</v>
      </c>
      <c r="S86439">
        <v>6.78</v>
      </c>
    </row>
    <row r="86440" spans="1:19" hidden="1" x14ac:dyDescent="0.35">
      <c r="A86440" s="1" t="s">
        <v>170717</v>
      </c>
      <c r="B86440" s="1" t="s">
        <v>23259</v>
      </c>
      <c r="C86440" s="1" t="s">
        <v>170718</v>
      </c>
      <c r="D86440" s="1" t="s">
        <v>20</v>
      </c>
      <c r="E86440" s="1" t="s">
        <v>14838</v>
      </c>
      <c r="F86440" s="1" t="s">
        <v>20</v>
      </c>
      <c r="G86440" s="1" t="s">
        <v>20</v>
      </c>
      <c r="H86440" s="1" t="s">
        <v>25562</v>
      </c>
      <c r="I86440" s="2">
        <v>43879</v>
      </c>
      <c r="J86440" s="1" t="s">
        <v>23</v>
      </c>
      <c r="L86440">
        <v>0</v>
      </c>
      <c r="M86440">
        <v>586</v>
      </c>
      <c r="N86440" s="1" t="s">
        <v>10476</v>
      </c>
      <c r="O86440">
        <v>586</v>
      </c>
      <c r="P86440" s="1" t="s">
        <v>172807</v>
      </c>
      <c r="Q86440" t="s">
        <v>172842</v>
      </c>
      <c r="R86440" s="1" t="s">
        <v>173068</v>
      </c>
      <c r="S86440">
        <v>6.72</v>
      </c>
    </row>
    <row r="86441" spans="1:19" hidden="1" x14ac:dyDescent="0.35">
      <c r="A86441" s="1" t="s">
        <v>170719</v>
      </c>
      <c r="B86441" s="1" t="s">
        <v>170720</v>
      </c>
      <c r="C86441" s="1" t="s">
        <v>170721</v>
      </c>
      <c r="D86441" s="1" t="s">
        <v>20</v>
      </c>
      <c r="E86441" s="1" t="s">
        <v>35131</v>
      </c>
      <c r="F86441" s="1" t="s">
        <v>20</v>
      </c>
      <c r="G86441" s="1" t="s">
        <v>20</v>
      </c>
      <c r="H86441" s="1" t="s">
        <v>25624</v>
      </c>
      <c r="I86441" s="2">
        <v>44586</v>
      </c>
      <c r="J86441" s="1" t="s">
        <v>23</v>
      </c>
      <c r="L86441">
        <v>0</v>
      </c>
      <c r="M86441">
        <v>586</v>
      </c>
      <c r="N86441" s="1" t="s">
        <v>4510</v>
      </c>
      <c r="O86441">
        <v>586</v>
      </c>
      <c r="P86441" s="1" t="s">
        <v>172807</v>
      </c>
      <c r="Q86441" t="s">
        <v>172840</v>
      </c>
      <c r="R86441" s="1" t="s">
        <v>28906</v>
      </c>
      <c r="S86441">
        <v>6.68</v>
      </c>
    </row>
    <row r="86442" spans="1:19" hidden="1" x14ac:dyDescent="0.35">
      <c r="A86442" s="1" t="s">
        <v>109765</v>
      </c>
      <c r="B86442" s="1" t="s">
        <v>151919</v>
      </c>
      <c r="C86442" s="1" t="s">
        <v>165495</v>
      </c>
      <c r="D86442" s="1" t="s">
        <v>20</v>
      </c>
      <c r="E86442" s="1" t="s">
        <v>13278</v>
      </c>
      <c r="F86442" s="1" t="s">
        <v>20</v>
      </c>
      <c r="G86442" s="1" t="s">
        <v>20</v>
      </c>
      <c r="H86442" s="1" t="s">
        <v>25686</v>
      </c>
      <c r="I86442" s="2">
        <v>44614</v>
      </c>
      <c r="J86442" s="1" t="s">
        <v>23</v>
      </c>
      <c r="L86442">
        <v>0</v>
      </c>
      <c r="M86442">
        <v>586</v>
      </c>
      <c r="N86442" s="1" t="s">
        <v>1068</v>
      </c>
      <c r="O86442">
        <v>586</v>
      </c>
      <c r="P86442" s="1" t="s">
        <v>172807</v>
      </c>
      <c r="Q86442" t="s">
        <v>172849</v>
      </c>
      <c r="R86442" s="1" t="s">
        <v>173082</v>
      </c>
      <c r="S86442">
        <v>6.9</v>
      </c>
    </row>
    <row r="86443" spans="1:19" hidden="1" x14ac:dyDescent="0.35">
      <c r="A86443" s="1" t="s">
        <v>170722</v>
      </c>
      <c r="B86443" s="1" t="s">
        <v>151919</v>
      </c>
      <c r="C86443" s="1" t="s">
        <v>165495</v>
      </c>
      <c r="D86443" s="1" t="s">
        <v>20</v>
      </c>
      <c r="E86443" s="1" t="s">
        <v>46983</v>
      </c>
      <c r="F86443" s="1" t="s">
        <v>20</v>
      </c>
      <c r="G86443" s="1" t="s">
        <v>20</v>
      </c>
      <c r="H86443" s="1" t="s">
        <v>25581</v>
      </c>
      <c r="I86443" s="2">
        <v>44601</v>
      </c>
      <c r="J86443" s="1" t="s">
        <v>23</v>
      </c>
      <c r="L86443">
        <v>0</v>
      </c>
      <c r="M86443">
        <v>586</v>
      </c>
      <c r="N86443" s="1" t="s">
        <v>42</v>
      </c>
      <c r="O86443">
        <v>586</v>
      </c>
      <c r="P86443" s="1" t="s">
        <v>172807</v>
      </c>
      <c r="Q86443" t="s">
        <v>172832</v>
      </c>
      <c r="R86443" s="1" t="s">
        <v>173071</v>
      </c>
      <c r="S86443">
        <v>6.95</v>
      </c>
    </row>
    <row r="86444" spans="1:19" hidden="1" x14ac:dyDescent="0.35">
      <c r="A86444" s="1" t="s">
        <v>57691</v>
      </c>
      <c r="B86444" s="1" t="s">
        <v>162358</v>
      </c>
      <c r="C86444" s="1" t="s">
        <v>162359</v>
      </c>
      <c r="D86444" s="1" t="s">
        <v>20</v>
      </c>
      <c r="E86444" s="1" t="s">
        <v>162360</v>
      </c>
      <c r="F86444" s="1" t="s">
        <v>20</v>
      </c>
      <c r="G86444" s="1" t="s">
        <v>20</v>
      </c>
      <c r="H86444" s="1" t="s">
        <v>25499</v>
      </c>
      <c r="I86444" s="2">
        <v>43172</v>
      </c>
      <c r="J86444" s="1" t="s">
        <v>23</v>
      </c>
      <c r="L86444">
        <v>0</v>
      </c>
      <c r="M86444">
        <v>586</v>
      </c>
      <c r="N86444" s="1" t="s">
        <v>3138</v>
      </c>
      <c r="O86444">
        <v>586</v>
      </c>
      <c r="P86444" s="1" t="s">
        <v>172807</v>
      </c>
      <c r="Q86444" t="s">
        <v>172848</v>
      </c>
      <c r="R86444" s="1" t="s">
        <v>173059</v>
      </c>
      <c r="S86444">
        <v>6.62</v>
      </c>
    </row>
    <row r="86445" spans="1:19" hidden="1" x14ac:dyDescent="0.35">
      <c r="A86445" s="1" t="s">
        <v>170723</v>
      </c>
      <c r="B86445" s="1" t="s">
        <v>170724</v>
      </c>
      <c r="C86445" s="1" t="s">
        <v>170725</v>
      </c>
      <c r="D86445" s="1" t="s">
        <v>20</v>
      </c>
      <c r="E86445" s="1" t="s">
        <v>52760</v>
      </c>
      <c r="F86445" s="1" t="s">
        <v>20</v>
      </c>
      <c r="G86445" s="1" t="s">
        <v>20</v>
      </c>
      <c r="H86445" s="1" t="s">
        <v>21697</v>
      </c>
      <c r="I86445" s="2">
        <v>44593</v>
      </c>
      <c r="J86445" s="1" t="s">
        <v>23</v>
      </c>
      <c r="L86445">
        <v>0</v>
      </c>
      <c r="M86445">
        <v>586</v>
      </c>
      <c r="N86445" s="1" t="s">
        <v>980</v>
      </c>
      <c r="O86445">
        <v>586</v>
      </c>
      <c r="P86445" s="1" t="s">
        <v>172806</v>
      </c>
      <c r="Q86445" t="s">
        <v>172840</v>
      </c>
      <c r="R86445" s="1" t="s">
        <v>173018</v>
      </c>
      <c r="S86445">
        <v>7.68</v>
      </c>
    </row>
    <row r="86446" spans="1:19" hidden="1" x14ac:dyDescent="0.35">
      <c r="A86446" s="1" t="s">
        <v>170726</v>
      </c>
      <c r="B86446" s="1" t="s">
        <v>67277</v>
      </c>
      <c r="C86446" s="1" t="s">
        <v>170727</v>
      </c>
      <c r="D86446" s="1" t="s">
        <v>20</v>
      </c>
      <c r="E86446" s="1" t="s">
        <v>12671</v>
      </c>
      <c r="F86446" s="1" t="s">
        <v>20</v>
      </c>
      <c r="G86446" s="1" t="s">
        <v>20</v>
      </c>
      <c r="H86446" s="1" t="s">
        <v>21548</v>
      </c>
      <c r="I86446" s="2">
        <v>44495</v>
      </c>
      <c r="J86446" s="1" t="s">
        <v>23</v>
      </c>
      <c r="L86446">
        <v>0</v>
      </c>
      <c r="M86446">
        <v>586</v>
      </c>
      <c r="N86446" s="1" t="s">
        <v>4448</v>
      </c>
      <c r="O86446">
        <v>586</v>
      </c>
      <c r="P86446" s="1" t="s">
        <v>172806</v>
      </c>
      <c r="Q86446" t="s">
        <v>172825</v>
      </c>
      <c r="R86446" s="1" t="s">
        <v>172998</v>
      </c>
      <c r="S86446">
        <v>7.53</v>
      </c>
    </row>
    <row r="86447" spans="1:19" hidden="1" x14ac:dyDescent="0.35">
      <c r="A86447" s="1" t="s">
        <v>170728</v>
      </c>
      <c r="B86447" s="1" t="s">
        <v>170729</v>
      </c>
      <c r="C86447" s="1" t="s">
        <v>170730</v>
      </c>
      <c r="D86447" s="1" t="s">
        <v>20</v>
      </c>
      <c r="E86447" s="1" t="s">
        <v>21950</v>
      </c>
      <c r="F86447" s="1" t="s">
        <v>20</v>
      </c>
      <c r="G86447" s="1" t="s">
        <v>20</v>
      </c>
      <c r="H86447" s="1" t="s">
        <v>21527</v>
      </c>
      <c r="I86447" s="2">
        <v>44404</v>
      </c>
      <c r="J86447" s="1" t="s">
        <v>23</v>
      </c>
      <c r="L86447">
        <v>0</v>
      </c>
      <c r="M86447">
        <v>586</v>
      </c>
      <c r="N86447" s="1" t="s">
        <v>1719</v>
      </c>
      <c r="O86447">
        <v>586</v>
      </c>
      <c r="P86447" s="1" t="s">
        <v>172806</v>
      </c>
      <c r="Q86447" t="s">
        <v>172850</v>
      </c>
      <c r="R86447" s="1" t="s">
        <v>172994</v>
      </c>
      <c r="S86447">
        <v>7.75</v>
      </c>
    </row>
    <row r="86448" spans="1:19" hidden="1" x14ac:dyDescent="0.35">
      <c r="A86448" s="1" t="s">
        <v>170731</v>
      </c>
      <c r="B86448" s="1" t="s">
        <v>170732</v>
      </c>
      <c r="C86448" s="1" t="s">
        <v>170733</v>
      </c>
      <c r="D86448" s="1" t="s">
        <v>20</v>
      </c>
      <c r="E86448" s="1" t="s">
        <v>3349</v>
      </c>
      <c r="F86448" s="1" t="s">
        <v>20</v>
      </c>
      <c r="G86448" s="1" t="s">
        <v>20</v>
      </c>
      <c r="H86448" s="1" t="s">
        <v>21813</v>
      </c>
      <c r="I86448" s="2">
        <v>44250</v>
      </c>
      <c r="J86448" s="1" t="s">
        <v>23</v>
      </c>
      <c r="L86448">
        <v>0</v>
      </c>
      <c r="M86448">
        <v>586</v>
      </c>
      <c r="N86448" s="1" t="s">
        <v>1867</v>
      </c>
      <c r="O86448">
        <v>586</v>
      </c>
      <c r="P86448" s="1" t="s">
        <v>172806</v>
      </c>
      <c r="Q86448" t="s">
        <v>172828</v>
      </c>
      <c r="R86448" s="1" t="s">
        <v>173029</v>
      </c>
      <c r="S86448">
        <v>7.47</v>
      </c>
    </row>
    <row r="86449" spans="1:19" hidden="1" x14ac:dyDescent="0.35">
      <c r="A86449" s="1" t="s">
        <v>170734</v>
      </c>
      <c r="B86449" s="1" t="s">
        <v>170735</v>
      </c>
      <c r="C86449" s="1" t="s">
        <v>170736</v>
      </c>
      <c r="D86449" s="1" t="s">
        <v>20</v>
      </c>
      <c r="E86449" s="1" t="s">
        <v>17679</v>
      </c>
      <c r="F86449" s="1" t="s">
        <v>20</v>
      </c>
      <c r="G86449" s="1" t="s">
        <v>20</v>
      </c>
      <c r="H86449" s="1" t="s">
        <v>21578</v>
      </c>
      <c r="I86449" s="2">
        <v>44215</v>
      </c>
      <c r="J86449" s="1" t="s">
        <v>23</v>
      </c>
      <c r="L86449">
        <v>0</v>
      </c>
      <c r="M86449">
        <v>586</v>
      </c>
      <c r="N86449" s="1" t="s">
        <v>5980</v>
      </c>
      <c r="O86449">
        <v>586</v>
      </c>
      <c r="P86449" s="1" t="s">
        <v>172806</v>
      </c>
      <c r="Q86449" t="s">
        <v>172808</v>
      </c>
      <c r="R86449" s="1" t="s">
        <v>173002</v>
      </c>
      <c r="S86449">
        <v>7.08</v>
      </c>
    </row>
    <row r="86450" spans="1:19" hidden="1" x14ac:dyDescent="0.35">
      <c r="A86450" s="1" t="s">
        <v>170737</v>
      </c>
      <c r="B86450" s="1" t="s">
        <v>115557</v>
      </c>
      <c r="C86450" s="1" t="s">
        <v>170738</v>
      </c>
      <c r="D86450" s="1" t="s">
        <v>20</v>
      </c>
      <c r="E86450" s="1" t="s">
        <v>34924</v>
      </c>
      <c r="F86450" s="1" t="s">
        <v>20</v>
      </c>
      <c r="G86450" s="1" t="s">
        <v>20</v>
      </c>
      <c r="H86450" s="1" t="s">
        <v>21700</v>
      </c>
      <c r="I86450" s="2">
        <v>44404</v>
      </c>
      <c r="J86450" s="1" t="s">
        <v>23</v>
      </c>
      <c r="L86450">
        <v>0</v>
      </c>
      <c r="M86450">
        <v>586</v>
      </c>
      <c r="N86450" s="1" t="s">
        <v>1719</v>
      </c>
      <c r="O86450">
        <v>586</v>
      </c>
      <c r="P86450" s="1" t="s">
        <v>172806</v>
      </c>
      <c r="Q86450" t="s">
        <v>172807</v>
      </c>
      <c r="R86450" s="1" t="s">
        <v>173019</v>
      </c>
      <c r="S86450">
        <v>7.1</v>
      </c>
    </row>
    <row r="86451" spans="1:19" hidden="1" x14ac:dyDescent="0.35">
      <c r="A86451" s="1" t="s">
        <v>170739</v>
      </c>
      <c r="B86451" s="1" t="s">
        <v>170740</v>
      </c>
      <c r="C86451" s="1" t="s">
        <v>170741</v>
      </c>
      <c r="D86451" s="1" t="s">
        <v>20</v>
      </c>
      <c r="E86451" s="1" t="s">
        <v>9371</v>
      </c>
      <c r="F86451" s="1" t="s">
        <v>20</v>
      </c>
      <c r="G86451" s="1" t="s">
        <v>20</v>
      </c>
      <c r="H86451" s="1" t="s">
        <v>21474</v>
      </c>
      <c r="I86451" s="2">
        <v>44516</v>
      </c>
      <c r="J86451" s="1" t="s">
        <v>23</v>
      </c>
      <c r="L86451">
        <v>0</v>
      </c>
      <c r="M86451">
        <v>586</v>
      </c>
      <c r="N86451" s="1" t="s">
        <v>1839</v>
      </c>
      <c r="O86451">
        <v>586</v>
      </c>
      <c r="P86451" s="1" t="s">
        <v>172806</v>
      </c>
      <c r="Q86451" t="s">
        <v>172813</v>
      </c>
      <c r="R86451" s="1" t="s">
        <v>172980</v>
      </c>
      <c r="S86451">
        <v>7.38</v>
      </c>
    </row>
    <row r="86452" spans="1:19" hidden="1" x14ac:dyDescent="0.35">
      <c r="A86452" s="1" t="s">
        <v>170742</v>
      </c>
      <c r="B86452" s="1" t="s">
        <v>170743</v>
      </c>
      <c r="C86452" s="1" t="s">
        <v>170744</v>
      </c>
      <c r="D86452" s="1" t="s">
        <v>20</v>
      </c>
      <c r="E86452" s="1" t="s">
        <v>170743</v>
      </c>
      <c r="F86452" s="1" t="s">
        <v>20</v>
      </c>
      <c r="G86452" s="1" t="s">
        <v>20</v>
      </c>
      <c r="H86452" s="1" t="s">
        <v>21503</v>
      </c>
      <c r="I86452" s="2">
        <v>43935</v>
      </c>
      <c r="J86452" s="1" t="s">
        <v>23</v>
      </c>
      <c r="L86452">
        <v>0</v>
      </c>
      <c r="M86452">
        <v>586</v>
      </c>
      <c r="N86452" s="1" t="s">
        <v>5707</v>
      </c>
      <c r="O86452">
        <v>586</v>
      </c>
      <c r="P86452" s="1" t="s">
        <v>172806</v>
      </c>
      <c r="Q86452" t="s">
        <v>172799</v>
      </c>
      <c r="R86452" s="1" t="s">
        <v>172988</v>
      </c>
      <c r="S86452">
        <v>7.02</v>
      </c>
    </row>
    <row r="86453" spans="1:19" hidden="1" x14ac:dyDescent="0.35">
      <c r="A86453" s="1" t="s">
        <v>170745</v>
      </c>
      <c r="B86453" s="1" t="s">
        <v>170746</v>
      </c>
      <c r="C86453" s="1" t="s">
        <v>170747</v>
      </c>
      <c r="D86453" s="1" t="s">
        <v>20</v>
      </c>
      <c r="E86453" s="1" t="s">
        <v>7517</v>
      </c>
      <c r="F86453" s="1" t="s">
        <v>20</v>
      </c>
      <c r="G86453" s="1" t="s">
        <v>20</v>
      </c>
      <c r="H86453" s="1" t="s">
        <v>21620</v>
      </c>
      <c r="I86453" s="2">
        <v>43599</v>
      </c>
      <c r="J86453" s="1" t="s">
        <v>23</v>
      </c>
      <c r="L86453">
        <v>0</v>
      </c>
      <c r="M86453">
        <v>586</v>
      </c>
      <c r="N86453" s="1" t="s">
        <v>20143</v>
      </c>
      <c r="O86453">
        <v>586</v>
      </c>
      <c r="P86453" s="1" t="s">
        <v>172806</v>
      </c>
      <c r="Q86453" t="s">
        <v>172816</v>
      </c>
      <c r="R86453" s="1" t="s">
        <v>173009</v>
      </c>
      <c r="S86453">
        <v>7.48</v>
      </c>
    </row>
    <row r="86454" spans="1:19" hidden="1" x14ac:dyDescent="0.35">
      <c r="A86454" s="1" t="s">
        <v>170748</v>
      </c>
      <c r="B86454" s="1" t="s">
        <v>170749</v>
      </c>
      <c r="C86454" s="1" t="s">
        <v>170750</v>
      </c>
      <c r="D86454" s="1" t="s">
        <v>20</v>
      </c>
      <c r="E86454" s="1" t="s">
        <v>52736</v>
      </c>
      <c r="F86454" s="1" t="s">
        <v>20</v>
      </c>
      <c r="G86454" s="1" t="s">
        <v>20</v>
      </c>
      <c r="H86454" s="1" t="s">
        <v>21719</v>
      </c>
      <c r="I86454" s="2">
        <v>43872</v>
      </c>
      <c r="J86454" s="1" t="s">
        <v>23</v>
      </c>
      <c r="L86454">
        <v>0</v>
      </c>
      <c r="M86454">
        <v>586</v>
      </c>
      <c r="N86454" s="1" t="s">
        <v>3242</v>
      </c>
      <c r="O86454">
        <v>586</v>
      </c>
      <c r="P86454" s="1" t="s">
        <v>172806</v>
      </c>
      <c r="Q86454" t="s">
        <v>172838</v>
      </c>
      <c r="R86454" s="1" t="s">
        <v>173021</v>
      </c>
      <c r="S86454">
        <v>7.58</v>
      </c>
    </row>
    <row r="86455" spans="1:19" hidden="1" x14ac:dyDescent="0.35">
      <c r="A86455" s="1" t="s">
        <v>170751</v>
      </c>
      <c r="B86455" s="1" t="s">
        <v>170752</v>
      </c>
      <c r="C86455" s="1" t="s">
        <v>170753</v>
      </c>
      <c r="D86455" s="1" t="s">
        <v>20</v>
      </c>
      <c r="E86455" s="1" t="s">
        <v>7577</v>
      </c>
      <c r="F86455" s="1" t="s">
        <v>20</v>
      </c>
      <c r="G86455" s="1" t="s">
        <v>20</v>
      </c>
      <c r="H86455" s="1" t="s">
        <v>21506</v>
      </c>
      <c r="I86455" s="2">
        <v>44166</v>
      </c>
      <c r="J86455" s="1" t="s">
        <v>23</v>
      </c>
      <c r="L86455">
        <v>0</v>
      </c>
      <c r="M86455">
        <v>586</v>
      </c>
      <c r="N86455" s="1" t="s">
        <v>4681</v>
      </c>
      <c r="O86455">
        <v>586</v>
      </c>
      <c r="P86455" s="1" t="s">
        <v>172806</v>
      </c>
      <c r="Q86455" t="s">
        <v>172836</v>
      </c>
      <c r="R86455" s="1" t="s">
        <v>172989</v>
      </c>
      <c r="S86455">
        <v>7.98</v>
      </c>
    </row>
    <row r="86456" spans="1:19" hidden="1" x14ac:dyDescent="0.35">
      <c r="A86456" s="1" t="s">
        <v>170754</v>
      </c>
      <c r="B86456" s="1" t="s">
        <v>170755</v>
      </c>
      <c r="C86456" s="1" t="s">
        <v>170756</v>
      </c>
      <c r="D86456" s="1" t="s">
        <v>20</v>
      </c>
      <c r="E86456" s="1" t="s">
        <v>35982</v>
      </c>
      <c r="F86456" s="1" t="s">
        <v>20</v>
      </c>
      <c r="G86456" s="1" t="s">
        <v>20</v>
      </c>
      <c r="H86456" s="1" t="s">
        <v>21478</v>
      </c>
      <c r="I86456" s="2">
        <v>43844</v>
      </c>
      <c r="J86456" s="1" t="s">
        <v>23</v>
      </c>
      <c r="L86456">
        <v>0</v>
      </c>
      <c r="M86456">
        <v>586</v>
      </c>
      <c r="N86456" s="1" t="s">
        <v>3931</v>
      </c>
      <c r="O86456">
        <v>586</v>
      </c>
      <c r="P86456" s="1" t="s">
        <v>172806</v>
      </c>
      <c r="Q86456" t="s">
        <v>172833</v>
      </c>
      <c r="R86456" s="1" t="s">
        <v>172981</v>
      </c>
      <c r="S86456">
        <v>7.77</v>
      </c>
    </row>
    <row r="86457" spans="1:19" hidden="1" x14ac:dyDescent="0.35">
      <c r="A86457" s="1" t="s">
        <v>40597</v>
      </c>
      <c r="B86457" s="1" t="s">
        <v>170757</v>
      </c>
      <c r="C86457" s="1" t="s">
        <v>170758</v>
      </c>
      <c r="D86457" s="1" t="s">
        <v>20</v>
      </c>
      <c r="E86457" s="1" t="s">
        <v>2538</v>
      </c>
      <c r="F86457" s="1" t="s">
        <v>20</v>
      </c>
      <c r="G86457" s="1" t="s">
        <v>20</v>
      </c>
      <c r="H86457" s="1" t="s">
        <v>21572</v>
      </c>
      <c r="I86457" s="2">
        <v>44561</v>
      </c>
      <c r="J86457" s="1" t="s">
        <v>23</v>
      </c>
      <c r="L86457">
        <v>0</v>
      </c>
      <c r="M86457">
        <v>586</v>
      </c>
      <c r="N86457" s="1" t="s">
        <v>5451</v>
      </c>
      <c r="O86457">
        <v>586</v>
      </c>
      <c r="P86457" s="1" t="s">
        <v>172806</v>
      </c>
      <c r="Q86457" t="s">
        <v>172798</v>
      </c>
      <c r="R86457" s="1" t="s">
        <v>173001</v>
      </c>
      <c r="S86457">
        <v>7.03</v>
      </c>
    </row>
    <row r="86458" spans="1:19" hidden="1" x14ac:dyDescent="0.35">
      <c r="A86458" s="1" t="s">
        <v>170759</v>
      </c>
      <c r="B86458" s="1" t="s">
        <v>65256</v>
      </c>
      <c r="C86458" s="1" t="s">
        <v>170760</v>
      </c>
      <c r="D86458" s="1" t="s">
        <v>20</v>
      </c>
      <c r="E86458" s="1" t="s">
        <v>65256</v>
      </c>
      <c r="F86458" s="1" t="s">
        <v>20</v>
      </c>
      <c r="G86458" s="1" t="s">
        <v>20</v>
      </c>
      <c r="H86458" s="1" t="s">
        <v>21639</v>
      </c>
      <c r="I86458" s="2">
        <v>43620</v>
      </c>
      <c r="J86458" s="1" t="s">
        <v>23</v>
      </c>
      <c r="L86458">
        <v>0</v>
      </c>
      <c r="M86458">
        <v>586</v>
      </c>
      <c r="N86458" s="1" t="s">
        <v>4737</v>
      </c>
      <c r="O86458">
        <v>586</v>
      </c>
      <c r="P86458" s="1" t="s">
        <v>172806</v>
      </c>
      <c r="Q86458" t="s">
        <v>172830</v>
      </c>
      <c r="R86458" s="1" t="s">
        <v>173011</v>
      </c>
      <c r="S86458">
        <v>7.27</v>
      </c>
    </row>
    <row r="86459" spans="1:19" hidden="1" x14ac:dyDescent="0.35">
      <c r="A86459" s="1" t="s">
        <v>170761</v>
      </c>
      <c r="B86459" s="1" t="s">
        <v>170762</v>
      </c>
      <c r="C86459" s="1" t="s">
        <v>170763</v>
      </c>
      <c r="D86459" s="1" t="s">
        <v>20</v>
      </c>
      <c r="E86459" s="1" t="s">
        <v>35103</v>
      </c>
      <c r="F86459" s="1" t="s">
        <v>20</v>
      </c>
      <c r="G86459" s="1" t="s">
        <v>20</v>
      </c>
      <c r="H86459" s="1" t="s">
        <v>21540</v>
      </c>
      <c r="I86459" s="2">
        <v>44182</v>
      </c>
      <c r="J86459" s="1" t="s">
        <v>23</v>
      </c>
      <c r="L86459">
        <v>0</v>
      </c>
      <c r="M86459">
        <v>586</v>
      </c>
      <c r="N86459" s="1" t="s">
        <v>8498</v>
      </c>
      <c r="O86459">
        <v>586</v>
      </c>
      <c r="P86459" s="1" t="s">
        <v>172806</v>
      </c>
      <c r="Q86459" t="s">
        <v>172853</v>
      </c>
      <c r="R86459" s="1" t="s">
        <v>172996</v>
      </c>
      <c r="S86459">
        <v>7.78</v>
      </c>
    </row>
    <row r="86460" spans="1:19" hidden="1" x14ac:dyDescent="0.35">
      <c r="A86460" s="1" t="s">
        <v>170764</v>
      </c>
      <c r="B86460" s="1" t="s">
        <v>170765</v>
      </c>
      <c r="C86460" s="1" t="s">
        <v>162756</v>
      </c>
      <c r="D86460" s="1" t="s">
        <v>20</v>
      </c>
      <c r="E86460" s="1" t="s">
        <v>9371</v>
      </c>
      <c r="F86460" s="1" t="s">
        <v>20</v>
      </c>
      <c r="G86460" s="1" t="s">
        <v>20</v>
      </c>
      <c r="H86460" s="1" t="s">
        <v>22001</v>
      </c>
      <c r="I86460" s="2">
        <v>43991</v>
      </c>
      <c r="J86460" s="1" t="s">
        <v>23</v>
      </c>
      <c r="L86460">
        <v>0</v>
      </c>
      <c r="M86460">
        <v>586</v>
      </c>
      <c r="N86460" s="1" t="s">
        <v>6431</v>
      </c>
      <c r="O86460">
        <v>586</v>
      </c>
      <c r="P86460" s="1" t="s">
        <v>172806</v>
      </c>
      <c r="Q86460" t="s">
        <v>172817</v>
      </c>
      <c r="R86460" s="1" t="s">
        <v>173033</v>
      </c>
      <c r="S86460">
        <v>7.42</v>
      </c>
    </row>
    <row r="86461" spans="1:19" hidden="1" x14ac:dyDescent="0.35">
      <c r="A86461" s="1" t="s">
        <v>170766</v>
      </c>
      <c r="B86461" s="1" t="s">
        <v>170767</v>
      </c>
      <c r="C86461" s="1" t="s">
        <v>170768</v>
      </c>
      <c r="D86461" s="1" t="s">
        <v>20</v>
      </c>
      <c r="E86461" s="1" t="s">
        <v>3349</v>
      </c>
      <c r="F86461" s="1" t="s">
        <v>20</v>
      </c>
      <c r="G86461" s="1" t="s">
        <v>20</v>
      </c>
      <c r="H86461" s="1" t="s">
        <v>21514</v>
      </c>
      <c r="I86461" s="2">
        <v>43809</v>
      </c>
      <c r="J86461" s="1" t="s">
        <v>23</v>
      </c>
      <c r="L86461">
        <v>0</v>
      </c>
      <c r="M86461">
        <v>586</v>
      </c>
      <c r="N86461" s="1" t="s">
        <v>4839</v>
      </c>
      <c r="O86461">
        <v>586</v>
      </c>
      <c r="P86461" s="1" t="s">
        <v>172806</v>
      </c>
      <c r="Q86461" t="s">
        <v>172801</v>
      </c>
      <c r="R86461" s="1" t="s">
        <v>172990</v>
      </c>
      <c r="S86461">
        <v>7.17</v>
      </c>
    </row>
    <row r="86462" spans="1:19" hidden="1" x14ac:dyDescent="0.35">
      <c r="A86462" s="1" t="s">
        <v>170769</v>
      </c>
      <c r="B86462" s="1" t="s">
        <v>170770</v>
      </c>
      <c r="C86462" s="1" t="s">
        <v>170771</v>
      </c>
      <c r="D86462" s="1" t="s">
        <v>20</v>
      </c>
      <c r="E86462" s="1" t="s">
        <v>14881</v>
      </c>
      <c r="F86462" s="1" t="s">
        <v>20</v>
      </c>
      <c r="G86462" s="1" t="s">
        <v>20</v>
      </c>
      <c r="H86462" s="1" t="s">
        <v>21471</v>
      </c>
      <c r="I86462" s="2">
        <v>44285</v>
      </c>
      <c r="J86462" s="1" t="s">
        <v>23</v>
      </c>
      <c r="L86462">
        <v>0</v>
      </c>
      <c r="M86462">
        <v>586</v>
      </c>
      <c r="N86462" s="1" t="s">
        <v>3330</v>
      </c>
      <c r="O86462">
        <v>586</v>
      </c>
      <c r="P86462" s="1" t="s">
        <v>172806</v>
      </c>
      <c r="Q86462" t="s">
        <v>172802</v>
      </c>
      <c r="R86462" s="1" t="s">
        <v>172979</v>
      </c>
      <c r="S86462">
        <v>7.25</v>
      </c>
    </row>
    <row r="86463" spans="1:19" hidden="1" x14ac:dyDescent="0.35">
      <c r="A86463" s="1" t="s">
        <v>170772</v>
      </c>
      <c r="B86463" s="1" t="s">
        <v>68468</v>
      </c>
      <c r="C86463" s="1" t="s">
        <v>170773</v>
      </c>
      <c r="D86463" s="1" t="s">
        <v>20</v>
      </c>
      <c r="E86463" s="1" t="s">
        <v>3357</v>
      </c>
      <c r="F86463" s="1" t="s">
        <v>20</v>
      </c>
      <c r="G86463" s="1" t="s">
        <v>20</v>
      </c>
      <c r="H86463" s="1" t="s">
        <v>21956</v>
      </c>
      <c r="I86463" s="2">
        <v>44110</v>
      </c>
      <c r="J86463" s="1" t="s">
        <v>23</v>
      </c>
      <c r="L86463">
        <v>0</v>
      </c>
      <c r="M86463">
        <v>586</v>
      </c>
      <c r="N86463" s="1" t="s">
        <v>4703</v>
      </c>
      <c r="O86463">
        <v>586</v>
      </c>
      <c r="P86463" s="1" t="s">
        <v>172806</v>
      </c>
      <c r="Q86463" t="s">
        <v>172800</v>
      </c>
      <c r="R86463" s="1" t="s">
        <v>173032</v>
      </c>
      <c r="S86463">
        <v>7.07</v>
      </c>
    </row>
    <row r="86464" spans="1:19" hidden="1" x14ac:dyDescent="0.35">
      <c r="A86464" s="1" t="s">
        <v>170774</v>
      </c>
      <c r="B86464" s="1" t="s">
        <v>78386</v>
      </c>
      <c r="C86464" s="1" t="s">
        <v>170775</v>
      </c>
      <c r="D86464" s="1" t="s">
        <v>20</v>
      </c>
      <c r="E86464" s="1" t="s">
        <v>12352</v>
      </c>
      <c r="F86464" s="1" t="s">
        <v>20</v>
      </c>
      <c r="G86464" s="1" t="s">
        <v>20</v>
      </c>
      <c r="H86464" s="1" t="s">
        <v>21723</v>
      </c>
      <c r="I86464" s="2">
        <v>43956</v>
      </c>
      <c r="J86464" s="1" t="s">
        <v>23</v>
      </c>
      <c r="L86464">
        <v>0</v>
      </c>
      <c r="M86464">
        <v>586</v>
      </c>
      <c r="N86464" s="1" t="s">
        <v>4700</v>
      </c>
      <c r="O86464">
        <v>586</v>
      </c>
      <c r="P86464" s="1" t="s">
        <v>172806</v>
      </c>
      <c r="Q86464" t="s">
        <v>172815</v>
      </c>
      <c r="R86464" s="1" t="s">
        <v>173022</v>
      </c>
      <c r="S86464">
        <v>7.37</v>
      </c>
    </row>
    <row r="86465" spans="1:19" hidden="1" x14ac:dyDescent="0.35">
      <c r="A86465" s="1" t="s">
        <v>170776</v>
      </c>
      <c r="B86465" s="1" t="s">
        <v>170777</v>
      </c>
      <c r="C86465" s="1" t="s">
        <v>168933</v>
      </c>
      <c r="D86465" s="1" t="s">
        <v>20</v>
      </c>
      <c r="E86465" s="1" t="s">
        <v>170777</v>
      </c>
      <c r="F86465" s="1" t="s">
        <v>20</v>
      </c>
      <c r="G86465" s="1" t="s">
        <v>20</v>
      </c>
      <c r="H86465" s="1" t="s">
        <v>21578</v>
      </c>
      <c r="I86465" s="2">
        <v>43788</v>
      </c>
      <c r="J86465" s="1" t="s">
        <v>23</v>
      </c>
      <c r="L86465">
        <v>0</v>
      </c>
      <c r="M86465">
        <v>586</v>
      </c>
      <c r="N86465" s="1" t="s">
        <v>10194</v>
      </c>
      <c r="O86465">
        <v>586</v>
      </c>
      <c r="P86465" s="1" t="s">
        <v>172806</v>
      </c>
      <c r="Q86465" t="s">
        <v>172808</v>
      </c>
      <c r="R86465" s="1" t="s">
        <v>173002</v>
      </c>
      <c r="S86465">
        <v>7.08</v>
      </c>
    </row>
    <row r="86466" spans="1:19" hidden="1" x14ac:dyDescent="0.35">
      <c r="A86466" s="1" t="s">
        <v>170778</v>
      </c>
      <c r="B86466" s="1" t="s">
        <v>41540</v>
      </c>
      <c r="C86466" s="1" t="s">
        <v>170779</v>
      </c>
      <c r="D86466" s="1" t="s">
        <v>20</v>
      </c>
      <c r="E86466" s="1" t="s">
        <v>12328</v>
      </c>
      <c r="F86466" s="1" t="s">
        <v>20</v>
      </c>
      <c r="G86466" s="1" t="s">
        <v>20</v>
      </c>
      <c r="H86466" s="1" t="s">
        <v>21560</v>
      </c>
      <c r="I86466" s="2">
        <v>43158</v>
      </c>
      <c r="J86466" s="1" t="s">
        <v>23</v>
      </c>
      <c r="L86466">
        <v>0</v>
      </c>
      <c r="M86466">
        <v>586</v>
      </c>
      <c r="N86466" s="1" t="s">
        <v>2793</v>
      </c>
      <c r="O86466">
        <v>586</v>
      </c>
      <c r="P86466" s="1" t="s">
        <v>172806</v>
      </c>
      <c r="Q86466" t="s">
        <v>172804</v>
      </c>
      <c r="R86466" s="1" t="s">
        <v>172999</v>
      </c>
      <c r="S86466">
        <v>7.15</v>
      </c>
    </row>
    <row r="86467" spans="1:19" hidden="1" x14ac:dyDescent="0.35">
      <c r="A86467" s="1" t="s">
        <v>170780</v>
      </c>
      <c r="B86467" s="1" t="s">
        <v>170781</v>
      </c>
      <c r="C86467" s="1" t="s">
        <v>170782</v>
      </c>
      <c r="D86467" s="1" t="s">
        <v>20</v>
      </c>
      <c r="E86467" s="1" t="s">
        <v>4870</v>
      </c>
      <c r="F86467" s="1" t="s">
        <v>20</v>
      </c>
      <c r="G86467" s="1" t="s">
        <v>20</v>
      </c>
      <c r="H86467" s="1" t="s">
        <v>21728</v>
      </c>
      <c r="I86467" s="2">
        <v>44614</v>
      </c>
      <c r="J86467" s="1" t="s">
        <v>23</v>
      </c>
      <c r="L86467">
        <v>0</v>
      </c>
      <c r="M86467">
        <v>586</v>
      </c>
      <c r="N86467" s="1" t="s">
        <v>1068</v>
      </c>
      <c r="O86467">
        <v>586</v>
      </c>
      <c r="P86467" s="1" t="s">
        <v>172806</v>
      </c>
      <c r="Q86467" t="s">
        <v>172848</v>
      </c>
      <c r="R86467" s="1" t="s">
        <v>173024</v>
      </c>
      <c r="S86467">
        <v>7.62</v>
      </c>
    </row>
    <row r="86468" spans="1:19" hidden="1" x14ac:dyDescent="0.35">
      <c r="A86468" s="1" t="s">
        <v>170783</v>
      </c>
      <c r="B86468" s="1" t="s">
        <v>170784</v>
      </c>
      <c r="C86468" s="1" t="s">
        <v>170785</v>
      </c>
      <c r="D86468" s="1" t="s">
        <v>20</v>
      </c>
      <c r="E86468" s="1" t="s">
        <v>170784</v>
      </c>
      <c r="F86468" s="1" t="s">
        <v>20</v>
      </c>
      <c r="G86468" s="1" t="s">
        <v>20</v>
      </c>
      <c r="H86468" s="1" t="s">
        <v>21578</v>
      </c>
      <c r="I86468" s="2">
        <v>43956</v>
      </c>
      <c r="J86468" s="1" t="s">
        <v>23</v>
      </c>
      <c r="L86468">
        <v>0</v>
      </c>
      <c r="M86468">
        <v>586</v>
      </c>
      <c r="N86468" s="1" t="s">
        <v>4700</v>
      </c>
      <c r="O86468">
        <v>586</v>
      </c>
      <c r="P86468" s="1" t="s">
        <v>172806</v>
      </c>
      <c r="Q86468" t="s">
        <v>172808</v>
      </c>
      <c r="R86468" s="1" t="s">
        <v>173002</v>
      </c>
      <c r="S86468">
        <v>7.08</v>
      </c>
    </row>
    <row r="86469" spans="1:19" hidden="1" x14ac:dyDescent="0.35">
      <c r="A86469" s="1" t="s">
        <v>170786</v>
      </c>
      <c r="B86469" s="1" t="s">
        <v>170787</v>
      </c>
      <c r="C86469" s="1" t="s">
        <v>170788</v>
      </c>
      <c r="D86469" s="1" t="s">
        <v>20</v>
      </c>
      <c r="E86469" s="1" t="s">
        <v>19484</v>
      </c>
      <c r="F86469" s="1" t="s">
        <v>20</v>
      </c>
      <c r="G86469" s="1" t="s">
        <v>20</v>
      </c>
      <c r="H86469" s="1" t="s">
        <v>21639</v>
      </c>
      <c r="I86469" s="2">
        <v>43711</v>
      </c>
      <c r="J86469" s="1" t="s">
        <v>23</v>
      </c>
      <c r="L86469">
        <v>0</v>
      </c>
      <c r="M86469">
        <v>586</v>
      </c>
      <c r="N86469" s="1" t="s">
        <v>16451</v>
      </c>
      <c r="O86469">
        <v>586</v>
      </c>
      <c r="P86469" s="1" t="s">
        <v>172806</v>
      </c>
      <c r="Q86469" t="s">
        <v>172830</v>
      </c>
      <c r="R86469" s="1" t="s">
        <v>173011</v>
      </c>
      <c r="S86469">
        <v>7.27</v>
      </c>
    </row>
    <row r="86470" spans="1:19" hidden="1" x14ac:dyDescent="0.35">
      <c r="A86470" s="1" t="s">
        <v>170789</v>
      </c>
      <c r="B86470" s="1" t="s">
        <v>170790</v>
      </c>
      <c r="C86470" s="1" t="s">
        <v>170791</v>
      </c>
      <c r="D86470" s="1" t="s">
        <v>20</v>
      </c>
      <c r="E86470" s="1" t="s">
        <v>1429</v>
      </c>
      <c r="F86470" s="1" t="s">
        <v>20</v>
      </c>
      <c r="G86470" s="1" t="s">
        <v>20</v>
      </c>
      <c r="H86470" s="1" t="s">
        <v>21578</v>
      </c>
      <c r="I86470" s="2">
        <v>44635</v>
      </c>
      <c r="J86470" s="1" t="s">
        <v>23</v>
      </c>
      <c r="L86470">
        <v>0</v>
      </c>
      <c r="M86470">
        <v>586</v>
      </c>
      <c r="N86470" s="1" t="s">
        <v>24</v>
      </c>
      <c r="O86470">
        <v>586</v>
      </c>
      <c r="P86470" s="1" t="s">
        <v>172806</v>
      </c>
      <c r="Q86470" t="s">
        <v>172808</v>
      </c>
      <c r="R86470" s="1" t="s">
        <v>173002</v>
      </c>
      <c r="S86470">
        <v>7.08</v>
      </c>
    </row>
    <row r="86471" spans="1:19" hidden="1" x14ac:dyDescent="0.35">
      <c r="A86471" s="1" t="s">
        <v>170792</v>
      </c>
      <c r="B86471" s="1" t="s">
        <v>65276</v>
      </c>
      <c r="C86471" s="1" t="s">
        <v>170793</v>
      </c>
      <c r="D86471" s="1" t="s">
        <v>20</v>
      </c>
      <c r="E86471" s="1" t="s">
        <v>6874</v>
      </c>
      <c r="F86471" s="1" t="s">
        <v>20</v>
      </c>
      <c r="G86471" s="1" t="s">
        <v>20</v>
      </c>
      <c r="H86471" s="1" t="s">
        <v>21798</v>
      </c>
      <c r="I86471" s="2">
        <v>43368</v>
      </c>
      <c r="J86471" s="1" t="s">
        <v>23</v>
      </c>
      <c r="L86471">
        <v>0</v>
      </c>
      <c r="M86471">
        <v>586</v>
      </c>
      <c r="N86471" s="1" t="s">
        <v>1449</v>
      </c>
      <c r="O86471">
        <v>586</v>
      </c>
      <c r="P86471" s="1" t="s">
        <v>172806</v>
      </c>
      <c r="Q86471" t="s">
        <v>172832</v>
      </c>
      <c r="R86471" s="1" t="s">
        <v>173028</v>
      </c>
      <c r="S86471">
        <v>7.95</v>
      </c>
    </row>
    <row r="86472" spans="1:19" hidden="1" x14ac:dyDescent="0.35">
      <c r="A86472" s="1" t="s">
        <v>170794</v>
      </c>
      <c r="B86472" s="1" t="s">
        <v>170795</v>
      </c>
      <c r="C86472" s="1" t="s">
        <v>170796</v>
      </c>
      <c r="D86472" s="1" t="s">
        <v>20</v>
      </c>
      <c r="E86472" s="1" t="s">
        <v>14537</v>
      </c>
      <c r="F86472" s="1" t="s">
        <v>20</v>
      </c>
      <c r="G86472" s="1" t="s">
        <v>20</v>
      </c>
      <c r="H86472" s="1" t="s">
        <v>21543</v>
      </c>
      <c r="I86472" s="2">
        <v>44411</v>
      </c>
      <c r="J86472" s="1" t="s">
        <v>23</v>
      </c>
      <c r="L86472">
        <v>0</v>
      </c>
      <c r="M86472">
        <v>586</v>
      </c>
      <c r="N86472" s="1" t="s">
        <v>4560</v>
      </c>
      <c r="O86472">
        <v>586</v>
      </c>
      <c r="P86472" s="1" t="s">
        <v>172806</v>
      </c>
      <c r="Q86472" t="s">
        <v>172827</v>
      </c>
      <c r="R86472" s="1" t="s">
        <v>172997</v>
      </c>
      <c r="S86472">
        <v>7.22</v>
      </c>
    </row>
    <row r="86473" spans="1:19" hidden="1" x14ac:dyDescent="0.35">
      <c r="A86473" s="1" t="s">
        <v>170797</v>
      </c>
      <c r="B86473" s="1" t="s">
        <v>170798</v>
      </c>
      <c r="C86473" s="1" t="s">
        <v>170799</v>
      </c>
      <c r="D86473" s="1" t="s">
        <v>20</v>
      </c>
      <c r="E86473" s="1" t="s">
        <v>34940</v>
      </c>
      <c r="F86473" s="1" t="s">
        <v>20</v>
      </c>
      <c r="G86473" s="1" t="s">
        <v>20</v>
      </c>
      <c r="H86473" s="1" t="s">
        <v>21483</v>
      </c>
      <c r="I86473" s="2">
        <v>44411</v>
      </c>
      <c r="J86473" s="1" t="s">
        <v>23</v>
      </c>
      <c r="L86473">
        <v>0</v>
      </c>
      <c r="M86473">
        <v>586</v>
      </c>
      <c r="N86473" s="1" t="s">
        <v>4560</v>
      </c>
      <c r="O86473">
        <v>586</v>
      </c>
      <c r="P86473" s="1" t="s">
        <v>172806</v>
      </c>
      <c r="Q86473" t="s">
        <v>172812</v>
      </c>
      <c r="R86473" s="1" t="s">
        <v>172983</v>
      </c>
      <c r="S86473">
        <v>7.33</v>
      </c>
    </row>
    <row r="86474" spans="1:19" hidden="1" x14ac:dyDescent="0.35">
      <c r="A86474" s="1" t="s">
        <v>170800</v>
      </c>
      <c r="B86474" s="1" t="s">
        <v>58432</v>
      </c>
      <c r="C86474" s="1" t="s">
        <v>143947</v>
      </c>
      <c r="D86474" s="1" t="s">
        <v>20</v>
      </c>
      <c r="E86474" s="1" t="s">
        <v>1302</v>
      </c>
      <c r="F86474" s="1" t="s">
        <v>20</v>
      </c>
      <c r="G86474" s="1" t="s">
        <v>20</v>
      </c>
      <c r="H86474" s="1" t="s">
        <v>21572</v>
      </c>
      <c r="I86474" s="2">
        <v>44039</v>
      </c>
      <c r="J86474" s="1" t="s">
        <v>23</v>
      </c>
      <c r="L86474">
        <v>0</v>
      </c>
      <c r="M86474">
        <v>586</v>
      </c>
      <c r="N86474" s="1" t="s">
        <v>3554</v>
      </c>
      <c r="O86474">
        <v>586</v>
      </c>
      <c r="P86474" s="1" t="s">
        <v>172806</v>
      </c>
      <c r="Q86474" t="s">
        <v>172798</v>
      </c>
      <c r="R86474" s="1" t="s">
        <v>173001</v>
      </c>
      <c r="S86474">
        <v>7.03</v>
      </c>
    </row>
    <row r="86475" spans="1:19" hidden="1" x14ac:dyDescent="0.35">
      <c r="A86475" s="1" t="s">
        <v>170801</v>
      </c>
      <c r="B86475" s="1" t="s">
        <v>170802</v>
      </c>
      <c r="C86475" s="1" t="s">
        <v>170803</v>
      </c>
      <c r="D86475" s="1" t="s">
        <v>20</v>
      </c>
      <c r="E86475" s="1" t="s">
        <v>12671</v>
      </c>
      <c r="F86475" s="1" t="s">
        <v>20</v>
      </c>
      <c r="G86475" s="1" t="s">
        <v>20</v>
      </c>
      <c r="H86475" s="1" t="s">
        <v>21497</v>
      </c>
      <c r="I86475" s="2">
        <v>44516</v>
      </c>
      <c r="J86475" s="1" t="s">
        <v>23</v>
      </c>
      <c r="L86475">
        <v>0</v>
      </c>
      <c r="M86475">
        <v>586</v>
      </c>
      <c r="N86475" s="1" t="s">
        <v>1839</v>
      </c>
      <c r="O86475">
        <v>586</v>
      </c>
      <c r="P86475" s="1" t="s">
        <v>172806</v>
      </c>
      <c r="Q86475" t="s">
        <v>172803</v>
      </c>
      <c r="R86475" s="1" t="s">
        <v>172987</v>
      </c>
      <c r="S86475">
        <v>7.05</v>
      </c>
    </row>
    <row r="86476" spans="1:19" hidden="1" x14ac:dyDescent="0.35">
      <c r="A86476" s="1" t="s">
        <v>170804</v>
      </c>
      <c r="B86476" s="1" t="s">
        <v>27016</v>
      </c>
      <c r="C86476" s="1" t="s">
        <v>170805</v>
      </c>
      <c r="D86476" s="1" t="s">
        <v>20</v>
      </c>
      <c r="E86476" s="1" t="s">
        <v>2538</v>
      </c>
      <c r="F86476" s="1" t="s">
        <v>20</v>
      </c>
      <c r="G86476" s="1" t="s">
        <v>20</v>
      </c>
      <c r="H86476" s="1" t="s">
        <v>21892</v>
      </c>
      <c r="I86476" s="2">
        <v>44467</v>
      </c>
      <c r="J86476" s="1" t="s">
        <v>23</v>
      </c>
      <c r="L86476">
        <v>0</v>
      </c>
      <c r="M86476">
        <v>586</v>
      </c>
      <c r="N86476" s="1" t="s">
        <v>1596</v>
      </c>
      <c r="O86476">
        <v>586</v>
      </c>
      <c r="P86476" s="1" t="s">
        <v>172806</v>
      </c>
      <c r="Q86476" t="s">
        <v>172797</v>
      </c>
      <c r="R86476" s="1" t="s">
        <v>173031</v>
      </c>
      <c r="S86476">
        <v>7</v>
      </c>
    </row>
    <row r="86477" spans="1:19" hidden="1" x14ac:dyDescent="0.35">
      <c r="A86477" s="1" t="s">
        <v>170806</v>
      </c>
      <c r="B86477" s="1" t="s">
        <v>170807</v>
      </c>
      <c r="C86477" s="1" t="s">
        <v>170808</v>
      </c>
      <c r="D86477" s="1" t="s">
        <v>20</v>
      </c>
      <c r="E86477" s="1" t="s">
        <v>27469</v>
      </c>
      <c r="F86477" s="1" t="s">
        <v>20</v>
      </c>
      <c r="G86477" s="1" t="s">
        <v>20</v>
      </c>
      <c r="H86477" s="1" t="s">
        <v>21543</v>
      </c>
      <c r="I86477" s="2">
        <v>44463</v>
      </c>
      <c r="J86477" s="1" t="s">
        <v>23</v>
      </c>
      <c r="L86477">
        <v>0</v>
      </c>
      <c r="M86477">
        <v>586</v>
      </c>
      <c r="N86477" s="1" t="s">
        <v>6218</v>
      </c>
      <c r="O86477">
        <v>586</v>
      </c>
      <c r="P86477" s="1" t="s">
        <v>172806</v>
      </c>
      <c r="Q86477" t="s">
        <v>172827</v>
      </c>
      <c r="R86477" s="1" t="s">
        <v>172997</v>
      </c>
      <c r="S86477">
        <v>7.22</v>
      </c>
    </row>
    <row r="86478" spans="1:19" hidden="1" x14ac:dyDescent="0.35">
      <c r="A86478" s="1" t="s">
        <v>170809</v>
      </c>
      <c r="B86478" s="1" t="s">
        <v>170450</v>
      </c>
      <c r="C86478" s="1" t="s">
        <v>170810</v>
      </c>
      <c r="D86478" s="1" t="s">
        <v>20</v>
      </c>
      <c r="E86478" s="1" t="s">
        <v>170450</v>
      </c>
      <c r="F86478" s="1" t="s">
        <v>20</v>
      </c>
      <c r="G86478" s="1" t="s">
        <v>20</v>
      </c>
      <c r="H86478" s="1" t="s">
        <v>21641</v>
      </c>
      <c r="I86478" s="2">
        <v>44397</v>
      </c>
      <c r="J86478" s="1" t="s">
        <v>23</v>
      </c>
      <c r="L86478">
        <v>0</v>
      </c>
      <c r="M86478">
        <v>586</v>
      </c>
      <c r="N86478" s="1" t="s">
        <v>1736</v>
      </c>
      <c r="O86478">
        <v>586</v>
      </c>
      <c r="P86478" s="1" t="s">
        <v>172806</v>
      </c>
      <c r="Q86478" t="s">
        <v>172843</v>
      </c>
      <c r="R86478" s="1" t="s">
        <v>173012</v>
      </c>
      <c r="S86478">
        <v>7.6</v>
      </c>
    </row>
    <row r="86479" spans="1:19" hidden="1" x14ac:dyDescent="0.35">
      <c r="A86479" s="1" t="s">
        <v>170811</v>
      </c>
      <c r="B86479" s="1" t="s">
        <v>170812</v>
      </c>
      <c r="C86479" s="1" t="s">
        <v>170813</v>
      </c>
      <c r="D86479" s="1" t="s">
        <v>20</v>
      </c>
      <c r="E86479" s="1" t="s">
        <v>3661</v>
      </c>
      <c r="F86479" s="1" t="s">
        <v>20</v>
      </c>
      <c r="G86479" s="1" t="s">
        <v>20</v>
      </c>
      <c r="H86479" s="1" t="s">
        <v>21710</v>
      </c>
      <c r="I86479" s="2">
        <v>44397</v>
      </c>
      <c r="J86479" s="1" t="s">
        <v>23</v>
      </c>
      <c r="L86479">
        <v>0</v>
      </c>
      <c r="M86479">
        <v>586</v>
      </c>
      <c r="N86479" s="1" t="s">
        <v>1736</v>
      </c>
      <c r="O86479">
        <v>586</v>
      </c>
      <c r="P86479" s="1" t="s">
        <v>172806</v>
      </c>
      <c r="Q86479" t="s">
        <v>172819</v>
      </c>
      <c r="R86479" s="1" t="s">
        <v>173020</v>
      </c>
      <c r="S86479">
        <v>7.45</v>
      </c>
    </row>
    <row r="86480" spans="1:19" hidden="1" x14ac:dyDescent="0.35">
      <c r="A86480" s="1" t="s">
        <v>111398</v>
      </c>
      <c r="B86480" s="1" t="s">
        <v>170814</v>
      </c>
      <c r="C86480" s="1" t="s">
        <v>170815</v>
      </c>
      <c r="D86480" s="1" t="s">
        <v>20</v>
      </c>
      <c r="E86480" s="1" t="s">
        <v>30003</v>
      </c>
      <c r="F86480" s="1" t="s">
        <v>20</v>
      </c>
      <c r="G86480" s="1" t="s">
        <v>20</v>
      </c>
      <c r="H86480" s="1" t="s">
        <v>21543</v>
      </c>
      <c r="I86480" s="2">
        <v>44509</v>
      </c>
      <c r="J86480" s="1" t="s">
        <v>23</v>
      </c>
      <c r="L86480">
        <v>0</v>
      </c>
      <c r="M86480">
        <v>586</v>
      </c>
      <c r="N86480" s="1" t="s">
        <v>929</v>
      </c>
      <c r="O86480">
        <v>586</v>
      </c>
      <c r="P86480" s="1" t="s">
        <v>172806</v>
      </c>
      <c r="Q86480" t="s">
        <v>172827</v>
      </c>
      <c r="R86480" s="1" t="s">
        <v>172997</v>
      </c>
      <c r="S86480">
        <v>7.22</v>
      </c>
    </row>
    <row r="86481" spans="1:19" hidden="1" x14ac:dyDescent="0.35">
      <c r="A86481" s="1" t="s">
        <v>170816</v>
      </c>
      <c r="B86481" s="1" t="s">
        <v>170817</v>
      </c>
      <c r="C86481" s="1" t="s">
        <v>170818</v>
      </c>
      <c r="D86481" s="1" t="s">
        <v>20</v>
      </c>
      <c r="E86481" s="1" t="s">
        <v>170819</v>
      </c>
      <c r="F86481" s="1" t="s">
        <v>20</v>
      </c>
      <c r="G86481" s="1" t="s">
        <v>20</v>
      </c>
      <c r="H86481" s="1" t="s">
        <v>21601</v>
      </c>
      <c r="I86481" s="2">
        <v>44411</v>
      </c>
      <c r="J86481" s="1" t="s">
        <v>23</v>
      </c>
      <c r="L86481">
        <v>0</v>
      </c>
      <c r="M86481">
        <v>586</v>
      </c>
      <c r="N86481" s="1" t="s">
        <v>4560</v>
      </c>
      <c r="O86481">
        <v>586</v>
      </c>
      <c r="P86481" s="1" t="s">
        <v>172806</v>
      </c>
      <c r="Q86481" t="s">
        <v>172839</v>
      </c>
      <c r="R86481" s="1" t="s">
        <v>173006</v>
      </c>
      <c r="S86481">
        <v>7.87</v>
      </c>
    </row>
    <row r="86482" spans="1:19" hidden="1" x14ac:dyDescent="0.35">
      <c r="A86482" s="1" t="s">
        <v>170820</v>
      </c>
      <c r="B86482" s="1" t="s">
        <v>170821</v>
      </c>
      <c r="C86482" s="1" t="s">
        <v>170822</v>
      </c>
      <c r="D86482" s="1" t="s">
        <v>20</v>
      </c>
      <c r="E86482" s="1" t="s">
        <v>35644</v>
      </c>
      <c r="F86482" s="1" t="s">
        <v>20</v>
      </c>
      <c r="G86482" s="1" t="s">
        <v>20</v>
      </c>
      <c r="H86482" s="1" t="s">
        <v>21572</v>
      </c>
      <c r="I86482" s="2">
        <v>43795</v>
      </c>
      <c r="J86482" s="1" t="s">
        <v>23</v>
      </c>
      <c r="L86482">
        <v>0</v>
      </c>
      <c r="M86482">
        <v>586</v>
      </c>
      <c r="N86482" s="1" t="s">
        <v>6099</v>
      </c>
      <c r="O86482">
        <v>586</v>
      </c>
      <c r="P86482" s="1" t="s">
        <v>172806</v>
      </c>
      <c r="Q86482" t="s">
        <v>172798</v>
      </c>
      <c r="R86482" s="1" t="s">
        <v>173001</v>
      </c>
      <c r="S86482">
        <v>7.03</v>
      </c>
    </row>
    <row r="86483" spans="1:19" hidden="1" x14ac:dyDescent="0.35">
      <c r="A86483" s="1" t="s">
        <v>170823</v>
      </c>
      <c r="B86483" s="1" t="s">
        <v>162375</v>
      </c>
      <c r="C86483" s="1" t="s">
        <v>170824</v>
      </c>
      <c r="D86483" s="1" t="s">
        <v>20</v>
      </c>
      <c r="E86483" s="1" t="s">
        <v>170825</v>
      </c>
      <c r="F86483" s="1" t="s">
        <v>20</v>
      </c>
      <c r="G86483" s="1" t="s">
        <v>20</v>
      </c>
      <c r="H86483" s="1" t="s">
        <v>21861</v>
      </c>
      <c r="I86483" s="2">
        <v>44397</v>
      </c>
      <c r="J86483" s="1" t="s">
        <v>23</v>
      </c>
      <c r="L86483">
        <v>0</v>
      </c>
      <c r="M86483">
        <v>586</v>
      </c>
      <c r="N86483" s="1" t="s">
        <v>1736</v>
      </c>
      <c r="O86483">
        <v>586</v>
      </c>
      <c r="P86483" s="1" t="s">
        <v>172806</v>
      </c>
      <c r="Q86483" t="s">
        <v>172851</v>
      </c>
      <c r="R86483" s="1" t="s">
        <v>173030</v>
      </c>
      <c r="S86483">
        <v>7.8</v>
      </c>
    </row>
    <row r="86484" spans="1:19" hidden="1" x14ac:dyDescent="0.35">
      <c r="A86484" s="1" t="s">
        <v>170826</v>
      </c>
      <c r="B86484" s="1" t="s">
        <v>68043</v>
      </c>
      <c r="C86484" s="1" t="s">
        <v>170827</v>
      </c>
      <c r="D86484" s="1" t="s">
        <v>20</v>
      </c>
      <c r="E86484" s="1" t="s">
        <v>14818</v>
      </c>
      <c r="F86484" s="1" t="s">
        <v>20</v>
      </c>
      <c r="G86484" s="1" t="s">
        <v>20</v>
      </c>
      <c r="H86484" s="1" t="s">
        <v>21543</v>
      </c>
      <c r="I86484" s="2">
        <v>44194</v>
      </c>
      <c r="J86484" s="1" t="s">
        <v>23</v>
      </c>
      <c r="L86484">
        <v>0</v>
      </c>
      <c r="M86484">
        <v>586</v>
      </c>
      <c r="N86484" s="1" t="s">
        <v>8188</v>
      </c>
      <c r="O86484">
        <v>586</v>
      </c>
      <c r="P86484" s="1" t="s">
        <v>172806</v>
      </c>
      <c r="Q86484" t="s">
        <v>172827</v>
      </c>
      <c r="R86484" s="1" t="s">
        <v>172997</v>
      </c>
      <c r="S86484">
        <v>7.22</v>
      </c>
    </row>
    <row r="86485" spans="1:19" hidden="1" x14ac:dyDescent="0.35">
      <c r="A86485" s="1" t="s">
        <v>170828</v>
      </c>
      <c r="B86485" s="1" t="s">
        <v>170829</v>
      </c>
      <c r="C86485" s="1" t="s">
        <v>170830</v>
      </c>
      <c r="D86485" s="1" t="s">
        <v>20</v>
      </c>
      <c r="E86485" s="1" t="s">
        <v>28535</v>
      </c>
      <c r="F86485" s="1" t="s">
        <v>20</v>
      </c>
      <c r="G86485" s="1" t="s">
        <v>20</v>
      </c>
      <c r="H86485" s="1" t="s">
        <v>21956</v>
      </c>
      <c r="I86485" s="2">
        <v>44391</v>
      </c>
      <c r="J86485" s="1" t="s">
        <v>23</v>
      </c>
      <c r="L86485">
        <v>0</v>
      </c>
      <c r="M86485">
        <v>586</v>
      </c>
      <c r="N86485" s="1" t="s">
        <v>3531</v>
      </c>
      <c r="O86485">
        <v>586</v>
      </c>
      <c r="P86485" s="1" t="s">
        <v>172806</v>
      </c>
      <c r="Q86485" t="s">
        <v>172800</v>
      </c>
      <c r="R86485" s="1" t="s">
        <v>173032</v>
      </c>
      <c r="S86485">
        <v>7.07</v>
      </c>
    </row>
    <row r="86486" spans="1:19" hidden="1" x14ac:dyDescent="0.35">
      <c r="A86486" s="1" t="s">
        <v>170831</v>
      </c>
      <c r="B86486" s="1" t="s">
        <v>36031</v>
      </c>
      <c r="C86486" s="1" t="s">
        <v>170832</v>
      </c>
      <c r="D86486" s="1" t="s">
        <v>20</v>
      </c>
      <c r="E86486" s="1" t="s">
        <v>12334</v>
      </c>
      <c r="F86486" s="1" t="s">
        <v>20</v>
      </c>
      <c r="G86486" s="1" t="s">
        <v>20</v>
      </c>
      <c r="H86486" s="1" t="s">
        <v>21615</v>
      </c>
      <c r="I86486" s="2">
        <v>44641</v>
      </c>
      <c r="J86486" s="1" t="s">
        <v>23</v>
      </c>
      <c r="L86486">
        <v>0</v>
      </c>
      <c r="M86486">
        <v>586</v>
      </c>
      <c r="N86486" s="1" t="s">
        <v>4368</v>
      </c>
      <c r="O86486">
        <v>586</v>
      </c>
      <c r="P86486" s="1" t="s">
        <v>172806</v>
      </c>
      <c r="Q86486" t="s">
        <v>172806</v>
      </c>
      <c r="R86486" s="1" t="s">
        <v>173008</v>
      </c>
      <c r="S86486">
        <v>7.12</v>
      </c>
    </row>
    <row r="86487" spans="1:19" hidden="1" x14ac:dyDescent="0.35">
      <c r="A86487" s="1" t="s">
        <v>170833</v>
      </c>
      <c r="B86487" s="1" t="s">
        <v>56878</v>
      </c>
      <c r="C86487" s="1" t="s">
        <v>170834</v>
      </c>
      <c r="D86487" s="1" t="s">
        <v>20</v>
      </c>
      <c r="E86487" s="1" t="s">
        <v>34924</v>
      </c>
      <c r="F86487" s="1" t="s">
        <v>20</v>
      </c>
      <c r="G86487" s="1" t="s">
        <v>20</v>
      </c>
      <c r="H86487" s="1" t="s">
        <v>21563</v>
      </c>
      <c r="I86487" s="2">
        <v>44419</v>
      </c>
      <c r="J86487" s="1" t="s">
        <v>23</v>
      </c>
      <c r="L86487">
        <v>0</v>
      </c>
      <c r="M86487">
        <v>586</v>
      </c>
      <c r="N86487" s="1" t="s">
        <v>11072</v>
      </c>
      <c r="O86487">
        <v>586</v>
      </c>
      <c r="P86487" s="1" t="s">
        <v>172806</v>
      </c>
      <c r="Q86487" t="s">
        <v>141507</v>
      </c>
      <c r="R86487" s="1" t="s">
        <v>173000</v>
      </c>
      <c r="S86487">
        <v>7.4</v>
      </c>
    </row>
    <row r="86488" spans="1:19" hidden="1" x14ac:dyDescent="0.35">
      <c r="A86488" s="1" t="s">
        <v>170835</v>
      </c>
      <c r="B86488" s="1" t="s">
        <v>170836</v>
      </c>
      <c r="C86488" s="1" t="s">
        <v>170837</v>
      </c>
      <c r="D86488" s="1" t="s">
        <v>20</v>
      </c>
      <c r="E86488" s="1" t="s">
        <v>15072</v>
      </c>
      <c r="F86488" s="1" t="s">
        <v>20</v>
      </c>
      <c r="G86488" s="1" t="s">
        <v>20</v>
      </c>
      <c r="H86488" s="1" t="s">
        <v>21540</v>
      </c>
      <c r="I86488" s="2">
        <v>44391</v>
      </c>
      <c r="J86488" s="1" t="s">
        <v>23</v>
      </c>
      <c r="L86488">
        <v>0</v>
      </c>
      <c r="M86488">
        <v>586</v>
      </c>
      <c r="N86488" s="1" t="s">
        <v>3531</v>
      </c>
      <c r="O86488">
        <v>586</v>
      </c>
      <c r="P86488" s="1" t="s">
        <v>172806</v>
      </c>
      <c r="Q86488" t="s">
        <v>172853</v>
      </c>
      <c r="R86488" s="1" t="s">
        <v>172996</v>
      </c>
      <c r="S86488">
        <v>7.78</v>
      </c>
    </row>
    <row r="86489" spans="1:19" hidden="1" x14ac:dyDescent="0.35">
      <c r="A86489" s="1" t="s">
        <v>170838</v>
      </c>
      <c r="B86489" s="1" t="s">
        <v>170839</v>
      </c>
      <c r="C86489" s="1" t="s">
        <v>170840</v>
      </c>
      <c r="D86489" s="1" t="s">
        <v>20</v>
      </c>
      <c r="E86489" s="1" t="s">
        <v>170841</v>
      </c>
      <c r="F86489" s="1" t="s">
        <v>20</v>
      </c>
      <c r="G86489" s="1" t="s">
        <v>20</v>
      </c>
      <c r="H86489" s="1" t="s">
        <v>21453</v>
      </c>
      <c r="I86489" s="2">
        <v>43462</v>
      </c>
      <c r="J86489" s="1" t="s">
        <v>23</v>
      </c>
      <c r="L86489">
        <v>0</v>
      </c>
      <c r="M86489">
        <v>586</v>
      </c>
      <c r="N86489" s="1" t="s">
        <v>2339</v>
      </c>
      <c r="O86489">
        <v>586</v>
      </c>
      <c r="P86489" s="1" t="s">
        <v>172806</v>
      </c>
      <c r="Q86489" t="s">
        <v>172805</v>
      </c>
      <c r="R86489" s="1" t="s">
        <v>172974</v>
      </c>
      <c r="S86489">
        <v>7.13</v>
      </c>
    </row>
    <row r="86490" spans="1:19" hidden="1" x14ac:dyDescent="0.35">
      <c r="A86490" s="1" t="s">
        <v>170842</v>
      </c>
      <c r="B86490" s="1" t="s">
        <v>170843</v>
      </c>
      <c r="C86490" s="1" t="s">
        <v>170844</v>
      </c>
      <c r="D86490" s="1" t="s">
        <v>20</v>
      </c>
      <c r="E86490" s="1" t="s">
        <v>12700</v>
      </c>
      <c r="F86490" s="1" t="s">
        <v>20</v>
      </c>
      <c r="G86490" s="1" t="s">
        <v>20</v>
      </c>
      <c r="H86490" s="1" t="s">
        <v>21747</v>
      </c>
      <c r="I86490" s="2">
        <v>43495</v>
      </c>
      <c r="J86490" s="1" t="s">
        <v>23</v>
      </c>
      <c r="L86490">
        <v>0</v>
      </c>
      <c r="M86490">
        <v>586</v>
      </c>
      <c r="N86490" s="1" t="s">
        <v>13856</v>
      </c>
      <c r="O86490">
        <v>586</v>
      </c>
      <c r="P86490" s="1" t="s">
        <v>172806</v>
      </c>
      <c r="Q86490" t="s">
        <v>13134</v>
      </c>
      <c r="R86490" s="1" t="s">
        <v>173026</v>
      </c>
      <c r="S86490">
        <v>7.85</v>
      </c>
    </row>
    <row r="86491" spans="1:19" hidden="1" x14ac:dyDescent="0.35">
      <c r="A86491" s="1" t="s">
        <v>170845</v>
      </c>
      <c r="B86491" s="1" t="s">
        <v>170846</v>
      </c>
      <c r="C86491" s="1" t="s">
        <v>170847</v>
      </c>
      <c r="D86491" s="1" t="s">
        <v>20</v>
      </c>
      <c r="E86491" s="1" t="s">
        <v>22613</v>
      </c>
      <c r="F86491" s="1" t="s">
        <v>20</v>
      </c>
      <c r="G86491" s="1" t="s">
        <v>20</v>
      </c>
      <c r="H86491" s="1" t="s">
        <v>21671</v>
      </c>
      <c r="I86491" s="2">
        <v>44313</v>
      </c>
      <c r="J86491" s="1" t="s">
        <v>23</v>
      </c>
      <c r="L86491">
        <v>0</v>
      </c>
      <c r="M86491">
        <v>586</v>
      </c>
      <c r="N86491" s="1" t="s">
        <v>2767</v>
      </c>
      <c r="O86491">
        <v>586</v>
      </c>
      <c r="P86491" s="1" t="s">
        <v>172806</v>
      </c>
      <c r="Q86491" t="s">
        <v>172824</v>
      </c>
      <c r="R86491" s="1" t="s">
        <v>173016</v>
      </c>
      <c r="S86491">
        <v>7.5</v>
      </c>
    </row>
    <row r="86492" spans="1:19" hidden="1" x14ac:dyDescent="0.35">
      <c r="A86492" s="1" t="s">
        <v>170848</v>
      </c>
      <c r="B86492" s="1" t="s">
        <v>170849</v>
      </c>
      <c r="C86492" s="1" t="s">
        <v>170850</v>
      </c>
      <c r="D86492" s="1" t="s">
        <v>20</v>
      </c>
      <c r="E86492" s="1" t="s">
        <v>3661</v>
      </c>
      <c r="F86492" s="1" t="s">
        <v>20</v>
      </c>
      <c r="G86492" s="1" t="s">
        <v>20</v>
      </c>
      <c r="H86492" s="1" t="s">
        <v>21460</v>
      </c>
      <c r="I86492" s="2">
        <v>44117</v>
      </c>
      <c r="J86492" s="1" t="s">
        <v>23</v>
      </c>
      <c r="L86492">
        <v>0</v>
      </c>
      <c r="M86492">
        <v>586</v>
      </c>
      <c r="N86492" s="1" t="s">
        <v>5411</v>
      </c>
      <c r="O86492">
        <v>586</v>
      </c>
      <c r="P86492" s="1" t="s">
        <v>172806</v>
      </c>
      <c r="Q86492" t="s">
        <v>172831</v>
      </c>
      <c r="R86492" s="1" t="s">
        <v>172976</v>
      </c>
      <c r="S86492">
        <v>7.67</v>
      </c>
    </row>
    <row r="86493" spans="1:19" hidden="1" x14ac:dyDescent="0.35">
      <c r="A86493" s="1" t="s">
        <v>170851</v>
      </c>
      <c r="B86493" s="1" t="s">
        <v>170852</v>
      </c>
      <c r="C86493" s="1" t="s">
        <v>170853</v>
      </c>
      <c r="D86493" s="1" t="s">
        <v>20</v>
      </c>
      <c r="E86493" s="1" t="s">
        <v>4870</v>
      </c>
      <c r="F86493" s="1" t="s">
        <v>20</v>
      </c>
      <c r="G86493" s="1" t="s">
        <v>20</v>
      </c>
      <c r="H86493" s="1" t="s">
        <v>21625</v>
      </c>
      <c r="I86493" s="2">
        <v>44362</v>
      </c>
      <c r="J86493" s="1" t="s">
        <v>23</v>
      </c>
      <c r="L86493">
        <v>0</v>
      </c>
      <c r="M86493">
        <v>586</v>
      </c>
      <c r="N86493" s="1" t="s">
        <v>1793</v>
      </c>
      <c r="O86493">
        <v>586</v>
      </c>
      <c r="P86493" s="1" t="s">
        <v>172806</v>
      </c>
      <c r="Q86493" t="s">
        <v>172842</v>
      </c>
      <c r="R86493" s="1" t="s">
        <v>173010</v>
      </c>
      <c r="S86493">
        <v>7.72</v>
      </c>
    </row>
    <row r="86494" spans="1:19" hidden="1" x14ac:dyDescent="0.35">
      <c r="A86494" s="1" t="s">
        <v>170854</v>
      </c>
      <c r="B86494" s="1" t="s">
        <v>170855</v>
      </c>
      <c r="C86494" s="1" t="s">
        <v>170856</v>
      </c>
      <c r="D86494" s="1" t="s">
        <v>20</v>
      </c>
      <c r="E86494" s="1" t="s">
        <v>6246</v>
      </c>
      <c r="F86494" s="1" t="s">
        <v>20</v>
      </c>
      <c r="G86494" s="1" t="s">
        <v>20</v>
      </c>
      <c r="H86494" s="1" t="s">
        <v>21733</v>
      </c>
      <c r="I86494" s="2">
        <v>44250</v>
      </c>
      <c r="J86494" s="1" t="s">
        <v>23</v>
      </c>
      <c r="L86494">
        <v>0</v>
      </c>
      <c r="M86494">
        <v>586</v>
      </c>
      <c r="N86494" s="1" t="s">
        <v>1867</v>
      </c>
      <c r="O86494">
        <v>586</v>
      </c>
      <c r="P86494" s="1" t="s">
        <v>172806</v>
      </c>
      <c r="Q86494" t="s">
        <v>172835</v>
      </c>
      <c r="R86494" s="1" t="s">
        <v>173025</v>
      </c>
      <c r="S86494">
        <v>7.65</v>
      </c>
    </row>
    <row r="86495" spans="1:19" hidden="1" x14ac:dyDescent="0.35">
      <c r="A86495" s="1" t="s">
        <v>170857</v>
      </c>
      <c r="B86495" s="1" t="s">
        <v>168435</v>
      </c>
      <c r="C86495" s="1" t="s">
        <v>170858</v>
      </c>
      <c r="D86495" s="1" t="s">
        <v>20</v>
      </c>
      <c r="E86495" s="1" t="s">
        <v>168435</v>
      </c>
      <c r="F86495" s="1" t="s">
        <v>20</v>
      </c>
      <c r="G86495" s="1" t="s">
        <v>20</v>
      </c>
      <c r="H86495" s="1" t="s">
        <v>21489</v>
      </c>
      <c r="I86495" s="2">
        <v>43690</v>
      </c>
      <c r="J86495" s="1" t="s">
        <v>23</v>
      </c>
      <c r="L86495">
        <v>0</v>
      </c>
      <c r="M86495">
        <v>586</v>
      </c>
      <c r="N86495" s="1" t="s">
        <v>4554</v>
      </c>
      <c r="O86495">
        <v>586</v>
      </c>
      <c r="P86495" s="1" t="s">
        <v>172806</v>
      </c>
      <c r="Q86495" t="s">
        <v>172820</v>
      </c>
      <c r="R86495" s="1" t="s">
        <v>172985</v>
      </c>
      <c r="S86495">
        <v>7.3</v>
      </c>
    </row>
    <row r="86496" spans="1:19" hidden="1" x14ac:dyDescent="0.35">
      <c r="A86496" s="1" t="s">
        <v>170859</v>
      </c>
      <c r="B86496" s="1" t="s">
        <v>170860</v>
      </c>
      <c r="C86496" s="1" t="s">
        <v>170861</v>
      </c>
      <c r="D86496" s="1" t="s">
        <v>20</v>
      </c>
      <c r="E86496" s="1" t="s">
        <v>63683</v>
      </c>
      <c r="F86496" s="1" t="s">
        <v>20</v>
      </c>
      <c r="G86496" s="1" t="s">
        <v>20</v>
      </c>
      <c r="H86496" s="1" t="s">
        <v>21460</v>
      </c>
      <c r="I86496" s="2">
        <v>43522</v>
      </c>
      <c r="J86496" s="1" t="s">
        <v>23</v>
      </c>
      <c r="L86496">
        <v>0</v>
      </c>
      <c r="M86496">
        <v>586</v>
      </c>
      <c r="N86496" s="1" t="s">
        <v>16406</v>
      </c>
      <c r="O86496">
        <v>586</v>
      </c>
      <c r="P86496" s="1" t="s">
        <v>172806</v>
      </c>
      <c r="Q86496" t="s">
        <v>172831</v>
      </c>
      <c r="R86496" s="1" t="s">
        <v>172976</v>
      </c>
      <c r="S86496">
        <v>7.67</v>
      </c>
    </row>
    <row r="86497" spans="1:19" hidden="1" x14ac:dyDescent="0.35">
      <c r="A86497" s="1" t="s">
        <v>170862</v>
      </c>
      <c r="B86497" s="1" t="s">
        <v>122500</v>
      </c>
      <c r="C86497" s="1" t="s">
        <v>168946</v>
      </c>
      <c r="D86497" s="1" t="s">
        <v>20</v>
      </c>
      <c r="E86497" s="1" t="s">
        <v>16961</v>
      </c>
      <c r="F86497" s="1" t="s">
        <v>20</v>
      </c>
      <c r="G86497" s="1" t="s">
        <v>20</v>
      </c>
      <c r="H86497" s="1" t="s">
        <v>21651</v>
      </c>
      <c r="I86497" s="2">
        <v>43375</v>
      </c>
      <c r="J86497" s="1" t="s">
        <v>23</v>
      </c>
      <c r="L86497">
        <v>0</v>
      </c>
      <c r="M86497">
        <v>586</v>
      </c>
      <c r="N86497" s="1" t="s">
        <v>12838</v>
      </c>
      <c r="O86497">
        <v>586</v>
      </c>
      <c r="P86497" s="1" t="s">
        <v>172806</v>
      </c>
      <c r="Q86497" t="s">
        <v>172814</v>
      </c>
      <c r="R86497" s="1" t="s">
        <v>173013</v>
      </c>
      <c r="S86497">
        <v>7.43</v>
      </c>
    </row>
    <row r="86498" spans="1:19" hidden="1" x14ac:dyDescent="0.35">
      <c r="A86498" s="1" t="s">
        <v>170863</v>
      </c>
      <c r="B86498" s="1" t="s">
        <v>153105</v>
      </c>
      <c r="C86498" s="1" t="s">
        <v>170864</v>
      </c>
      <c r="D86498" s="1" t="s">
        <v>20</v>
      </c>
      <c r="E86498" s="1" t="s">
        <v>14112</v>
      </c>
      <c r="F86498" s="1" t="s">
        <v>20</v>
      </c>
      <c r="G86498" s="1" t="s">
        <v>20</v>
      </c>
      <c r="H86498" s="1" t="s">
        <v>21580</v>
      </c>
      <c r="I86498" s="2">
        <v>44012</v>
      </c>
      <c r="J86498" s="1" t="s">
        <v>23</v>
      </c>
      <c r="L86498">
        <v>0</v>
      </c>
      <c r="M86498">
        <v>586</v>
      </c>
      <c r="N86498" s="1" t="s">
        <v>7913</v>
      </c>
      <c r="O86498">
        <v>586</v>
      </c>
      <c r="P86498" s="1" t="s">
        <v>172806</v>
      </c>
      <c r="Q86498" t="s">
        <v>172846</v>
      </c>
      <c r="R86498" s="1" t="s">
        <v>173003</v>
      </c>
      <c r="S86498">
        <v>7.7</v>
      </c>
    </row>
    <row r="86499" spans="1:19" hidden="1" x14ac:dyDescent="0.35">
      <c r="A86499" s="1" t="s">
        <v>170865</v>
      </c>
      <c r="B86499" s="1" t="s">
        <v>152328</v>
      </c>
      <c r="C86499" s="1" t="s">
        <v>170866</v>
      </c>
      <c r="D86499" s="1" t="s">
        <v>20</v>
      </c>
      <c r="E86499" s="1" t="s">
        <v>16377</v>
      </c>
      <c r="F86499" s="1" t="s">
        <v>20</v>
      </c>
      <c r="G86499" s="1" t="s">
        <v>20</v>
      </c>
      <c r="H86499" s="1" t="s">
        <v>21589</v>
      </c>
      <c r="I86499" s="2">
        <v>43738</v>
      </c>
      <c r="J86499" s="1" t="s">
        <v>23</v>
      </c>
      <c r="L86499">
        <v>0</v>
      </c>
      <c r="M86499">
        <v>586</v>
      </c>
      <c r="N86499" s="1" t="s">
        <v>10004</v>
      </c>
      <c r="O86499">
        <v>586</v>
      </c>
      <c r="P86499" s="1" t="s">
        <v>172806</v>
      </c>
      <c r="Q86499" t="s">
        <v>172845</v>
      </c>
      <c r="R86499" s="1" t="s">
        <v>173004</v>
      </c>
      <c r="S86499">
        <v>7.82</v>
      </c>
    </row>
    <row r="86500" spans="1:19" hidden="1" x14ac:dyDescent="0.35">
      <c r="A86500" s="1" t="s">
        <v>170867</v>
      </c>
      <c r="B86500" s="1" t="s">
        <v>170868</v>
      </c>
      <c r="C86500" s="1" t="s">
        <v>157264</v>
      </c>
      <c r="D86500" s="1" t="s">
        <v>20</v>
      </c>
      <c r="E86500" s="1" t="s">
        <v>170869</v>
      </c>
      <c r="F86500" s="1" t="s">
        <v>20</v>
      </c>
      <c r="G86500" s="1" t="s">
        <v>20</v>
      </c>
      <c r="H86500" s="1" t="s">
        <v>21483</v>
      </c>
      <c r="I86500" s="2">
        <v>43949</v>
      </c>
      <c r="J86500" s="1" t="s">
        <v>23</v>
      </c>
      <c r="L86500">
        <v>0</v>
      </c>
      <c r="M86500">
        <v>586</v>
      </c>
      <c r="N86500" s="1" t="s">
        <v>3839</v>
      </c>
      <c r="O86500">
        <v>586</v>
      </c>
      <c r="P86500" s="1" t="s">
        <v>172806</v>
      </c>
      <c r="Q86500" t="s">
        <v>172812</v>
      </c>
      <c r="R86500" s="1" t="s">
        <v>172983</v>
      </c>
      <c r="S86500">
        <v>7.33</v>
      </c>
    </row>
    <row r="86501" spans="1:19" hidden="1" x14ac:dyDescent="0.35">
      <c r="A86501" s="1" t="s">
        <v>128032</v>
      </c>
      <c r="B86501" s="1" t="s">
        <v>170870</v>
      </c>
      <c r="C86501" s="1" t="s">
        <v>170871</v>
      </c>
      <c r="D86501" s="1" t="s">
        <v>20</v>
      </c>
      <c r="E86501" s="1" t="s">
        <v>12671</v>
      </c>
      <c r="F86501" s="1" t="s">
        <v>20</v>
      </c>
      <c r="G86501" s="1" t="s">
        <v>20</v>
      </c>
      <c r="H86501" s="1" t="s">
        <v>21956</v>
      </c>
      <c r="I86501" s="2">
        <v>43949</v>
      </c>
      <c r="J86501" s="1" t="s">
        <v>23</v>
      </c>
      <c r="L86501">
        <v>0</v>
      </c>
      <c r="M86501">
        <v>586</v>
      </c>
      <c r="N86501" s="1" t="s">
        <v>3839</v>
      </c>
      <c r="O86501">
        <v>586</v>
      </c>
      <c r="P86501" s="1" t="s">
        <v>172806</v>
      </c>
      <c r="Q86501" t="s">
        <v>172800</v>
      </c>
      <c r="R86501" s="1" t="s">
        <v>173032</v>
      </c>
      <c r="S86501">
        <v>7.07</v>
      </c>
    </row>
    <row r="86502" spans="1:19" hidden="1" x14ac:dyDescent="0.35">
      <c r="A86502" s="1" t="s">
        <v>170872</v>
      </c>
      <c r="B86502" s="1" t="s">
        <v>170873</v>
      </c>
      <c r="C86502" s="1" t="s">
        <v>170874</v>
      </c>
      <c r="D86502" s="1" t="s">
        <v>20</v>
      </c>
      <c r="E86502" s="1" t="s">
        <v>13110</v>
      </c>
      <c r="F86502" s="1" t="s">
        <v>20</v>
      </c>
      <c r="G86502" s="1" t="s">
        <v>20</v>
      </c>
      <c r="H86502" s="1" t="s">
        <v>21892</v>
      </c>
      <c r="I86502" s="2">
        <v>43886</v>
      </c>
      <c r="J86502" s="1" t="s">
        <v>23</v>
      </c>
      <c r="L86502">
        <v>0</v>
      </c>
      <c r="M86502">
        <v>586</v>
      </c>
      <c r="N86502" s="1" t="s">
        <v>2328</v>
      </c>
      <c r="O86502">
        <v>586</v>
      </c>
      <c r="P86502" s="1" t="s">
        <v>172806</v>
      </c>
      <c r="Q86502" t="s">
        <v>172797</v>
      </c>
      <c r="R86502" s="1" t="s">
        <v>173031</v>
      </c>
      <c r="S86502">
        <v>7</v>
      </c>
    </row>
    <row r="86503" spans="1:19" hidden="1" x14ac:dyDescent="0.35">
      <c r="A86503" s="1" t="s">
        <v>170875</v>
      </c>
      <c r="B86503" s="1" t="s">
        <v>170876</v>
      </c>
      <c r="C86503" s="1" t="s">
        <v>170877</v>
      </c>
      <c r="D86503" s="1" t="s">
        <v>20</v>
      </c>
      <c r="E86503" s="1" t="s">
        <v>170878</v>
      </c>
      <c r="F86503" s="1" t="s">
        <v>20</v>
      </c>
      <c r="G86503" s="1" t="s">
        <v>20</v>
      </c>
      <c r="H86503" s="1" t="s">
        <v>21609</v>
      </c>
      <c r="I86503" s="2">
        <v>44523</v>
      </c>
      <c r="J86503" s="1" t="s">
        <v>23</v>
      </c>
      <c r="L86503">
        <v>0</v>
      </c>
      <c r="M86503">
        <v>586</v>
      </c>
      <c r="N86503" s="1" t="s">
        <v>4139</v>
      </c>
      <c r="O86503">
        <v>586</v>
      </c>
      <c r="P86503" s="1" t="s">
        <v>172806</v>
      </c>
      <c r="Q86503" t="s">
        <v>172822</v>
      </c>
      <c r="R86503" s="1" t="s">
        <v>173007</v>
      </c>
      <c r="S86503">
        <v>7.18</v>
      </c>
    </row>
    <row r="86504" spans="1:19" hidden="1" x14ac:dyDescent="0.35">
      <c r="A86504" s="1" t="s">
        <v>170879</v>
      </c>
      <c r="B86504" s="1" t="s">
        <v>170880</v>
      </c>
      <c r="C86504" s="1" t="s">
        <v>170881</v>
      </c>
      <c r="D86504" s="1" t="s">
        <v>20</v>
      </c>
      <c r="E86504" s="1" t="s">
        <v>18316</v>
      </c>
      <c r="F86504" s="1" t="s">
        <v>20</v>
      </c>
      <c r="G86504" s="1" t="s">
        <v>20</v>
      </c>
      <c r="H86504" s="1" t="s">
        <v>21861</v>
      </c>
      <c r="I86504" s="2">
        <v>44243</v>
      </c>
      <c r="J86504" s="1" t="s">
        <v>23</v>
      </c>
      <c r="L86504">
        <v>0</v>
      </c>
      <c r="M86504">
        <v>586</v>
      </c>
      <c r="N86504" s="1" t="s">
        <v>5595</v>
      </c>
      <c r="O86504">
        <v>586</v>
      </c>
      <c r="P86504" s="1" t="s">
        <v>172806</v>
      </c>
      <c r="Q86504" t="s">
        <v>172851</v>
      </c>
      <c r="R86504" s="1" t="s">
        <v>173030</v>
      </c>
      <c r="S86504">
        <v>7.8</v>
      </c>
    </row>
    <row r="86505" spans="1:19" hidden="1" x14ac:dyDescent="0.35">
      <c r="A86505" s="1" t="s">
        <v>170882</v>
      </c>
      <c r="B86505" s="1" t="s">
        <v>170883</v>
      </c>
      <c r="C86505" s="1" t="s">
        <v>170884</v>
      </c>
      <c r="D86505" s="1" t="s">
        <v>20</v>
      </c>
      <c r="E86505" s="1" t="s">
        <v>15486</v>
      </c>
      <c r="F86505" s="1" t="s">
        <v>20</v>
      </c>
      <c r="G86505" s="1" t="s">
        <v>20</v>
      </c>
      <c r="H86505" s="1" t="s">
        <v>21503</v>
      </c>
      <c r="I86505" s="2">
        <v>44243</v>
      </c>
      <c r="J86505" s="1" t="s">
        <v>23</v>
      </c>
      <c r="L86505">
        <v>0</v>
      </c>
      <c r="M86505">
        <v>586</v>
      </c>
      <c r="N86505" s="1" t="s">
        <v>5595</v>
      </c>
      <c r="O86505">
        <v>586</v>
      </c>
      <c r="P86505" s="1" t="s">
        <v>172806</v>
      </c>
      <c r="Q86505" t="s">
        <v>172799</v>
      </c>
      <c r="R86505" s="1" t="s">
        <v>172988</v>
      </c>
      <c r="S86505">
        <v>7.02</v>
      </c>
    </row>
    <row r="86506" spans="1:19" hidden="1" x14ac:dyDescent="0.35">
      <c r="A86506" s="1" t="s">
        <v>170885</v>
      </c>
      <c r="B86506" s="1" t="s">
        <v>170886</v>
      </c>
      <c r="C86506" s="1" t="s">
        <v>170887</v>
      </c>
      <c r="D86506" s="1" t="s">
        <v>20</v>
      </c>
      <c r="E86506" s="1" t="s">
        <v>5114</v>
      </c>
      <c r="F86506" s="1" t="s">
        <v>20</v>
      </c>
      <c r="G86506" s="1" t="s">
        <v>20</v>
      </c>
      <c r="H86506" s="1" t="s">
        <v>21514</v>
      </c>
      <c r="I86506" s="2">
        <v>44376</v>
      </c>
      <c r="J86506" s="1" t="s">
        <v>23</v>
      </c>
      <c r="L86506">
        <v>0</v>
      </c>
      <c r="M86506">
        <v>586</v>
      </c>
      <c r="N86506" s="1" t="s">
        <v>5049</v>
      </c>
      <c r="O86506">
        <v>586</v>
      </c>
      <c r="P86506" s="1" t="s">
        <v>172806</v>
      </c>
      <c r="Q86506" t="s">
        <v>172801</v>
      </c>
      <c r="R86506" s="1" t="s">
        <v>172990</v>
      </c>
      <c r="S86506">
        <v>7.17</v>
      </c>
    </row>
    <row r="86507" spans="1:19" hidden="1" x14ac:dyDescent="0.35">
      <c r="A86507" s="1" t="s">
        <v>170888</v>
      </c>
      <c r="B86507" s="1" t="s">
        <v>170889</v>
      </c>
      <c r="C86507" s="1" t="s">
        <v>162433</v>
      </c>
      <c r="D86507" s="1" t="s">
        <v>20</v>
      </c>
      <c r="E86507" s="1" t="s">
        <v>30334</v>
      </c>
      <c r="F86507" s="1" t="s">
        <v>20</v>
      </c>
      <c r="G86507" s="1" t="s">
        <v>20</v>
      </c>
      <c r="H86507" s="1" t="s">
        <v>21641</v>
      </c>
      <c r="I86507" s="2">
        <v>44243</v>
      </c>
      <c r="J86507" s="1" t="s">
        <v>23</v>
      </c>
      <c r="L86507">
        <v>0</v>
      </c>
      <c r="M86507">
        <v>586</v>
      </c>
      <c r="N86507" s="1" t="s">
        <v>5595</v>
      </c>
      <c r="O86507">
        <v>586</v>
      </c>
      <c r="P86507" s="1" t="s">
        <v>172806</v>
      </c>
      <c r="Q86507" t="s">
        <v>172843</v>
      </c>
      <c r="R86507" s="1" t="s">
        <v>173012</v>
      </c>
      <c r="S86507">
        <v>7.6</v>
      </c>
    </row>
    <row r="86508" spans="1:19" hidden="1" x14ac:dyDescent="0.35">
      <c r="A86508" s="1" t="s">
        <v>170890</v>
      </c>
      <c r="B86508" s="1" t="s">
        <v>170891</v>
      </c>
      <c r="C86508" s="1" t="s">
        <v>170892</v>
      </c>
      <c r="D86508" s="1" t="s">
        <v>20</v>
      </c>
      <c r="E86508" s="1" t="s">
        <v>30018</v>
      </c>
      <c r="F86508" s="1" t="s">
        <v>20</v>
      </c>
      <c r="G86508" s="1" t="s">
        <v>20</v>
      </c>
      <c r="H86508" s="1" t="s">
        <v>21548</v>
      </c>
      <c r="I86508" s="2">
        <v>44355</v>
      </c>
      <c r="J86508" s="1" t="s">
        <v>23</v>
      </c>
      <c r="L86508">
        <v>0</v>
      </c>
      <c r="M86508">
        <v>586</v>
      </c>
      <c r="N86508" s="1" t="s">
        <v>1856</v>
      </c>
      <c r="O86508">
        <v>586</v>
      </c>
      <c r="P86508" s="1" t="s">
        <v>172806</v>
      </c>
      <c r="Q86508" t="s">
        <v>172825</v>
      </c>
      <c r="R86508" s="1" t="s">
        <v>172998</v>
      </c>
      <c r="S86508">
        <v>7.53</v>
      </c>
    </row>
    <row r="86509" spans="1:19" hidden="1" x14ac:dyDescent="0.35">
      <c r="A86509" s="1" t="s">
        <v>170893</v>
      </c>
      <c r="B86509" s="1" t="s">
        <v>170894</v>
      </c>
      <c r="C86509" s="1" t="s">
        <v>170895</v>
      </c>
      <c r="D86509" s="1" t="s">
        <v>20</v>
      </c>
      <c r="E86509" s="1" t="s">
        <v>11218</v>
      </c>
      <c r="F86509" s="1" t="s">
        <v>20</v>
      </c>
      <c r="G86509" s="1" t="s">
        <v>20</v>
      </c>
      <c r="H86509" s="1" t="s">
        <v>21464</v>
      </c>
      <c r="I86509" s="2">
        <v>43942</v>
      </c>
      <c r="J86509" s="1" t="s">
        <v>23</v>
      </c>
      <c r="L86509">
        <v>0</v>
      </c>
      <c r="M86509">
        <v>586</v>
      </c>
      <c r="N86509" s="1" t="s">
        <v>2405</v>
      </c>
      <c r="O86509">
        <v>586</v>
      </c>
      <c r="P86509" s="1" t="s">
        <v>172806</v>
      </c>
      <c r="Q86509" t="s">
        <v>172841</v>
      </c>
      <c r="R86509" s="1" t="s">
        <v>172977</v>
      </c>
      <c r="S86509">
        <v>7.97</v>
      </c>
    </row>
    <row r="86510" spans="1:19" hidden="1" x14ac:dyDescent="0.35">
      <c r="A86510" s="1" t="s">
        <v>170896</v>
      </c>
      <c r="B86510" s="1" t="s">
        <v>170897</v>
      </c>
      <c r="C86510" s="1" t="s">
        <v>170898</v>
      </c>
      <c r="D86510" s="1" t="s">
        <v>20</v>
      </c>
      <c r="E86510" s="1" t="s">
        <v>12700</v>
      </c>
      <c r="F86510" s="1" t="s">
        <v>20</v>
      </c>
      <c r="G86510" s="1" t="s">
        <v>20</v>
      </c>
      <c r="H86510" s="1" t="s">
        <v>21728</v>
      </c>
      <c r="I86510" s="2">
        <v>44103</v>
      </c>
      <c r="J86510" s="1" t="s">
        <v>23</v>
      </c>
      <c r="L86510">
        <v>0</v>
      </c>
      <c r="M86510">
        <v>586</v>
      </c>
      <c r="N86510" s="1" t="s">
        <v>8264</v>
      </c>
      <c r="O86510">
        <v>586</v>
      </c>
      <c r="P86510" s="1" t="s">
        <v>172806</v>
      </c>
      <c r="Q86510" t="s">
        <v>172848</v>
      </c>
      <c r="R86510" s="1" t="s">
        <v>173024</v>
      </c>
      <c r="S86510">
        <v>7.62</v>
      </c>
    </row>
    <row r="86511" spans="1:19" hidden="1" x14ac:dyDescent="0.35">
      <c r="A86511" s="1" t="s">
        <v>170899</v>
      </c>
      <c r="B86511" s="1" t="s">
        <v>170900</v>
      </c>
      <c r="C86511" s="1" t="s">
        <v>170901</v>
      </c>
      <c r="D86511" s="1" t="s">
        <v>20</v>
      </c>
      <c r="E86511" s="1" t="s">
        <v>19389</v>
      </c>
      <c r="F86511" s="1" t="s">
        <v>20</v>
      </c>
      <c r="G86511" s="1" t="s">
        <v>20</v>
      </c>
      <c r="H86511" s="1" t="s">
        <v>21560</v>
      </c>
      <c r="I86511" s="2">
        <v>43410</v>
      </c>
      <c r="J86511" s="1" t="s">
        <v>23</v>
      </c>
      <c r="L86511">
        <v>0</v>
      </c>
      <c r="M86511">
        <v>586</v>
      </c>
      <c r="N86511" s="1" t="s">
        <v>3895</v>
      </c>
      <c r="O86511">
        <v>586</v>
      </c>
      <c r="P86511" s="1" t="s">
        <v>172806</v>
      </c>
      <c r="Q86511" t="s">
        <v>172804</v>
      </c>
      <c r="R86511" s="1" t="s">
        <v>172999</v>
      </c>
      <c r="S86511">
        <v>7.15</v>
      </c>
    </row>
    <row r="86512" spans="1:19" hidden="1" x14ac:dyDescent="0.35">
      <c r="A86512" s="1" t="s">
        <v>170902</v>
      </c>
      <c r="B86512" s="1" t="s">
        <v>170903</v>
      </c>
      <c r="C86512" s="1" t="s">
        <v>170904</v>
      </c>
      <c r="D86512" s="1" t="s">
        <v>20</v>
      </c>
      <c r="E86512" s="1" t="s">
        <v>170905</v>
      </c>
      <c r="F86512" s="1" t="s">
        <v>20</v>
      </c>
      <c r="G86512" s="1" t="s">
        <v>20</v>
      </c>
      <c r="H86512" s="1" t="s">
        <v>21543</v>
      </c>
      <c r="I86512" s="2">
        <v>44652</v>
      </c>
      <c r="J86512" s="1" t="s">
        <v>23</v>
      </c>
      <c r="L86512">
        <v>0</v>
      </c>
      <c r="M86512">
        <v>586</v>
      </c>
      <c r="N86512" s="1" t="s">
        <v>165</v>
      </c>
      <c r="O86512">
        <v>586</v>
      </c>
      <c r="P86512" s="1" t="s">
        <v>172806</v>
      </c>
      <c r="Q86512" t="s">
        <v>172827</v>
      </c>
      <c r="R86512" s="1" t="s">
        <v>172997</v>
      </c>
      <c r="S86512">
        <v>7.22</v>
      </c>
    </row>
    <row r="86513" spans="1:19" hidden="1" x14ac:dyDescent="0.35">
      <c r="A86513" s="1" t="s">
        <v>170906</v>
      </c>
      <c r="B86513" s="1" t="s">
        <v>170907</v>
      </c>
      <c r="C86513" s="1" t="s">
        <v>170908</v>
      </c>
      <c r="D86513" s="1" t="s">
        <v>20</v>
      </c>
      <c r="E86513" s="1" t="s">
        <v>30334</v>
      </c>
      <c r="F86513" s="1" t="s">
        <v>20</v>
      </c>
      <c r="G86513" s="1" t="s">
        <v>20</v>
      </c>
      <c r="H86513" s="1" t="s">
        <v>21493</v>
      </c>
      <c r="I86513" s="2">
        <v>44488</v>
      </c>
      <c r="J86513" s="1" t="s">
        <v>23</v>
      </c>
      <c r="L86513">
        <v>0</v>
      </c>
      <c r="M86513">
        <v>586</v>
      </c>
      <c r="N86513" s="1" t="s">
        <v>839</v>
      </c>
      <c r="O86513">
        <v>586</v>
      </c>
      <c r="P86513" s="1" t="s">
        <v>172806</v>
      </c>
      <c r="Q86513" t="s">
        <v>54199</v>
      </c>
      <c r="R86513" s="1" t="s">
        <v>172986</v>
      </c>
      <c r="S86513">
        <v>7.93</v>
      </c>
    </row>
    <row r="86514" spans="1:19" hidden="1" x14ac:dyDescent="0.35">
      <c r="A86514" s="1" t="s">
        <v>170909</v>
      </c>
      <c r="B86514" s="1" t="s">
        <v>170910</v>
      </c>
      <c r="C86514" s="1" t="s">
        <v>170911</v>
      </c>
      <c r="D86514" s="1" t="s">
        <v>20</v>
      </c>
      <c r="E86514" s="1" t="s">
        <v>16961</v>
      </c>
      <c r="F86514" s="1" t="s">
        <v>20</v>
      </c>
      <c r="G86514" s="1" t="s">
        <v>20</v>
      </c>
      <c r="H86514" s="1" t="s">
        <v>21471</v>
      </c>
      <c r="I86514" s="2">
        <v>44600</v>
      </c>
      <c r="J86514" s="1" t="s">
        <v>23</v>
      </c>
      <c r="L86514">
        <v>0</v>
      </c>
      <c r="M86514">
        <v>586</v>
      </c>
      <c r="N86514" s="1" t="s">
        <v>813</v>
      </c>
      <c r="O86514">
        <v>586</v>
      </c>
      <c r="P86514" s="1" t="s">
        <v>172806</v>
      </c>
      <c r="Q86514" t="s">
        <v>172802</v>
      </c>
      <c r="R86514" s="1" t="s">
        <v>172979</v>
      </c>
      <c r="S86514">
        <v>7.25</v>
      </c>
    </row>
    <row r="86515" spans="1:19" hidden="1" x14ac:dyDescent="0.35">
      <c r="A86515" s="1" t="s">
        <v>170912</v>
      </c>
      <c r="B86515" s="1" t="s">
        <v>170913</v>
      </c>
      <c r="C86515" s="1" t="s">
        <v>170914</v>
      </c>
      <c r="D86515" s="1" t="s">
        <v>20</v>
      </c>
      <c r="E86515" s="1" t="s">
        <v>36124</v>
      </c>
      <c r="F86515" s="1" t="s">
        <v>20</v>
      </c>
      <c r="G86515" s="1" t="s">
        <v>20</v>
      </c>
      <c r="H86515" s="1" t="s">
        <v>21768</v>
      </c>
      <c r="I86515" s="2">
        <v>44460</v>
      </c>
      <c r="J86515" s="1" t="s">
        <v>23</v>
      </c>
      <c r="L86515">
        <v>0</v>
      </c>
      <c r="M86515">
        <v>586</v>
      </c>
      <c r="N86515" s="1" t="s">
        <v>866</v>
      </c>
      <c r="O86515">
        <v>586</v>
      </c>
      <c r="P86515" s="1" t="s">
        <v>172806</v>
      </c>
      <c r="Q86515" t="s">
        <v>172821</v>
      </c>
      <c r="R86515" s="1" t="s">
        <v>173027</v>
      </c>
      <c r="S86515">
        <v>7.28</v>
      </c>
    </row>
    <row r="86516" spans="1:19" hidden="1" x14ac:dyDescent="0.35">
      <c r="A86516" s="1" t="s">
        <v>170915</v>
      </c>
      <c r="B86516" s="1" t="s">
        <v>170916</v>
      </c>
      <c r="C86516" s="1" t="s">
        <v>170917</v>
      </c>
      <c r="D86516" s="1" t="s">
        <v>20</v>
      </c>
      <c r="E86516" s="1" t="s">
        <v>170918</v>
      </c>
      <c r="F86516" s="1" t="s">
        <v>20</v>
      </c>
      <c r="G86516" s="1" t="s">
        <v>20</v>
      </c>
      <c r="H86516" s="1" t="s">
        <v>21548</v>
      </c>
      <c r="I86516" s="2">
        <v>44586</v>
      </c>
      <c r="J86516" s="1" t="s">
        <v>23</v>
      </c>
      <c r="L86516">
        <v>0</v>
      </c>
      <c r="M86516">
        <v>586</v>
      </c>
      <c r="N86516" s="1" t="s">
        <v>4510</v>
      </c>
      <c r="O86516">
        <v>586</v>
      </c>
      <c r="P86516" s="1" t="s">
        <v>172806</v>
      </c>
      <c r="Q86516" t="s">
        <v>172825</v>
      </c>
      <c r="R86516" s="1" t="s">
        <v>172998</v>
      </c>
      <c r="S86516">
        <v>7.53</v>
      </c>
    </row>
    <row r="86517" spans="1:19" hidden="1" x14ac:dyDescent="0.35">
      <c r="A86517" s="1" t="s">
        <v>170919</v>
      </c>
      <c r="B86517" s="1" t="s">
        <v>170920</v>
      </c>
      <c r="C86517" s="1" t="s">
        <v>170921</v>
      </c>
      <c r="D86517" s="1" t="s">
        <v>20</v>
      </c>
      <c r="E86517" s="1" t="s">
        <v>34996</v>
      </c>
      <c r="F86517" s="1" t="s">
        <v>20</v>
      </c>
      <c r="G86517" s="1" t="s">
        <v>20</v>
      </c>
      <c r="H86517" s="1" t="s">
        <v>21625</v>
      </c>
      <c r="I86517" s="2">
        <v>44460</v>
      </c>
      <c r="J86517" s="1" t="s">
        <v>23</v>
      </c>
      <c r="L86517">
        <v>0</v>
      </c>
      <c r="M86517">
        <v>586</v>
      </c>
      <c r="N86517" s="1" t="s">
        <v>866</v>
      </c>
      <c r="O86517">
        <v>586</v>
      </c>
      <c r="P86517" s="1" t="s">
        <v>172806</v>
      </c>
      <c r="Q86517" t="s">
        <v>172842</v>
      </c>
      <c r="R86517" s="1" t="s">
        <v>173010</v>
      </c>
      <c r="S86517">
        <v>7.72</v>
      </c>
    </row>
    <row r="86518" spans="1:19" hidden="1" x14ac:dyDescent="0.35">
      <c r="A86518" s="1" t="s">
        <v>170922</v>
      </c>
      <c r="B86518" s="1" t="s">
        <v>170923</v>
      </c>
      <c r="C86518" s="1" t="s">
        <v>170924</v>
      </c>
      <c r="D86518" s="1" t="s">
        <v>20</v>
      </c>
      <c r="E86518" s="1" t="s">
        <v>3661</v>
      </c>
      <c r="F86518" s="1" t="s">
        <v>20</v>
      </c>
      <c r="G86518" s="1" t="s">
        <v>20</v>
      </c>
      <c r="H86518" s="1" t="s">
        <v>22001</v>
      </c>
      <c r="I86518" s="2">
        <v>44082</v>
      </c>
      <c r="J86518" s="1" t="s">
        <v>23</v>
      </c>
      <c r="L86518">
        <v>0</v>
      </c>
      <c r="M86518">
        <v>586</v>
      </c>
      <c r="N86518" s="1" t="s">
        <v>2190</v>
      </c>
      <c r="O86518">
        <v>586</v>
      </c>
      <c r="P86518" s="1" t="s">
        <v>172806</v>
      </c>
      <c r="Q86518" t="s">
        <v>172817</v>
      </c>
      <c r="R86518" s="1" t="s">
        <v>173033</v>
      </c>
      <c r="S86518">
        <v>7.42</v>
      </c>
    </row>
    <row r="86519" spans="1:19" hidden="1" x14ac:dyDescent="0.35">
      <c r="A86519" s="1" t="s">
        <v>170925</v>
      </c>
      <c r="B86519" s="1" t="s">
        <v>170926</v>
      </c>
      <c r="C86519" s="1" t="s">
        <v>166789</v>
      </c>
      <c r="D86519" s="1" t="s">
        <v>20</v>
      </c>
      <c r="E86519" s="1" t="s">
        <v>67179</v>
      </c>
      <c r="F86519" s="1" t="s">
        <v>20</v>
      </c>
      <c r="G86519" s="1" t="s">
        <v>20</v>
      </c>
      <c r="H86519" s="1" t="s">
        <v>21639</v>
      </c>
      <c r="I86519" s="2">
        <v>44651</v>
      </c>
      <c r="J86519" s="1" t="s">
        <v>23</v>
      </c>
      <c r="L86519">
        <v>0</v>
      </c>
      <c r="M86519">
        <v>586</v>
      </c>
      <c r="N86519" s="1" t="s">
        <v>803</v>
      </c>
      <c r="O86519">
        <v>586</v>
      </c>
      <c r="P86519" s="1" t="s">
        <v>172806</v>
      </c>
      <c r="Q86519" t="s">
        <v>172830</v>
      </c>
      <c r="R86519" s="1" t="s">
        <v>173011</v>
      </c>
      <c r="S86519">
        <v>7.27</v>
      </c>
    </row>
    <row r="86520" spans="1:19" hidden="1" x14ac:dyDescent="0.35">
      <c r="A86520" s="1" t="s">
        <v>86792</v>
      </c>
      <c r="B86520" s="1" t="s">
        <v>86793</v>
      </c>
      <c r="C86520" s="1" t="s">
        <v>150355</v>
      </c>
      <c r="D86520" s="1" t="s">
        <v>20</v>
      </c>
      <c r="E86520" s="1" t="s">
        <v>6837</v>
      </c>
      <c r="F86520" s="1" t="s">
        <v>20</v>
      </c>
      <c r="G86520" s="1" t="s">
        <v>20</v>
      </c>
      <c r="H86520" s="1" t="s">
        <v>21464</v>
      </c>
      <c r="I86520" s="2">
        <v>43571</v>
      </c>
      <c r="J86520" s="1" t="s">
        <v>23</v>
      </c>
      <c r="L86520">
        <v>0</v>
      </c>
      <c r="M86520">
        <v>586</v>
      </c>
      <c r="N86520" s="1" t="s">
        <v>13281</v>
      </c>
      <c r="O86520">
        <v>586</v>
      </c>
      <c r="P86520" s="1" t="s">
        <v>172806</v>
      </c>
      <c r="Q86520" t="s">
        <v>172841</v>
      </c>
      <c r="R86520" s="1" t="s">
        <v>172977</v>
      </c>
      <c r="S86520">
        <v>7.97</v>
      </c>
    </row>
    <row r="86521" spans="1:19" hidden="1" x14ac:dyDescent="0.35">
      <c r="A86521" s="1" t="s">
        <v>170927</v>
      </c>
      <c r="B86521" s="1" t="s">
        <v>170928</v>
      </c>
      <c r="C86521" s="1" t="s">
        <v>170929</v>
      </c>
      <c r="D86521" s="1" t="s">
        <v>20</v>
      </c>
      <c r="E86521" s="1" t="s">
        <v>17939</v>
      </c>
      <c r="F86521" s="1" t="s">
        <v>20</v>
      </c>
      <c r="G86521" s="1" t="s">
        <v>20</v>
      </c>
      <c r="H86521" s="1" t="s">
        <v>21589</v>
      </c>
      <c r="I86521" s="2">
        <v>44516</v>
      </c>
      <c r="J86521" s="1" t="s">
        <v>23</v>
      </c>
      <c r="L86521">
        <v>0</v>
      </c>
      <c r="M86521">
        <v>586</v>
      </c>
      <c r="N86521" s="1" t="s">
        <v>1839</v>
      </c>
      <c r="O86521">
        <v>586</v>
      </c>
      <c r="P86521" s="1" t="s">
        <v>172806</v>
      </c>
      <c r="Q86521" t="s">
        <v>172845</v>
      </c>
      <c r="R86521" s="1" t="s">
        <v>173004</v>
      </c>
      <c r="S86521">
        <v>7.82</v>
      </c>
    </row>
    <row r="86522" spans="1:19" hidden="1" x14ac:dyDescent="0.35">
      <c r="A86522" s="1" t="s">
        <v>170930</v>
      </c>
      <c r="B86522" s="1" t="s">
        <v>68221</v>
      </c>
      <c r="C86522" s="1" t="s">
        <v>170931</v>
      </c>
      <c r="D86522" s="1" t="s">
        <v>20</v>
      </c>
      <c r="E86522" s="1" t="s">
        <v>14881</v>
      </c>
      <c r="F86522" s="1" t="s">
        <v>20</v>
      </c>
      <c r="G86522" s="1" t="s">
        <v>20</v>
      </c>
      <c r="H86522" s="1" t="s">
        <v>21480</v>
      </c>
      <c r="I86522" s="2">
        <v>43663</v>
      </c>
      <c r="J86522" s="1" t="s">
        <v>23</v>
      </c>
      <c r="L86522">
        <v>0</v>
      </c>
      <c r="M86522">
        <v>586</v>
      </c>
      <c r="N86522" s="1" t="s">
        <v>10439</v>
      </c>
      <c r="O86522">
        <v>586</v>
      </c>
      <c r="P86522" s="1" t="s">
        <v>172806</v>
      </c>
      <c r="Q86522" t="s">
        <v>172837</v>
      </c>
      <c r="R86522" s="1" t="s">
        <v>172982</v>
      </c>
      <c r="S86522">
        <v>7.92</v>
      </c>
    </row>
    <row r="86523" spans="1:19" hidden="1" x14ac:dyDescent="0.35">
      <c r="A86523" s="1" t="s">
        <v>170932</v>
      </c>
      <c r="B86523" s="1" t="s">
        <v>170933</v>
      </c>
      <c r="C86523" s="1" t="s">
        <v>170934</v>
      </c>
      <c r="D86523" s="1" t="s">
        <v>20</v>
      </c>
      <c r="E86523" s="1" t="s">
        <v>30334</v>
      </c>
      <c r="F86523" s="1" t="s">
        <v>20</v>
      </c>
      <c r="G86523" s="1" t="s">
        <v>20</v>
      </c>
      <c r="H86523" s="1" t="s">
        <v>21726</v>
      </c>
      <c r="I86523" s="2">
        <v>43774</v>
      </c>
      <c r="J86523" s="1" t="s">
        <v>23</v>
      </c>
      <c r="L86523">
        <v>0</v>
      </c>
      <c r="M86523">
        <v>586</v>
      </c>
      <c r="N86523" s="1" t="s">
        <v>9712</v>
      </c>
      <c r="O86523">
        <v>586</v>
      </c>
      <c r="P86523" s="1" t="s">
        <v>172806</v>
      </c>
      <c r="Q86523" t="s">
        <v>172834</v>
      </c>
      <c r="R86523" s="1" t="s">
        <v>173023</v>
      </c>
      <c r="S86523">
        <v>7.63</v>
      </c>
    </row>
    <row r="86524" spans="1:19" hidden="1" x14ac:dyDescent="0.35">
      <c r="A86524" s="1" t="s">
        <v>170935</v>
      </c>
      <c r="B86524" s="1" t="s">
        <v>170936</v>
      </c>
      <c r="C86524" s="1" t="s">
        <v>170937</v>
      </c>
      <c r="D86524" s="1" t="s">
        <v>20</v>
      </c>
      <c r="E86524" s="1" t="s">
        <v>36124</v>
      </c>
      <c r="F86524" s="1" t="s">
        <v>20</v>
      </c>
      <c r="G86524" s="1" t="s">
        <v>20</v>
      </c>
      <c r="H86524" s="1" t="s">
        <v>21892</v>
      </c>
      <c r="I86524" s="2">
        <v>44390</v>
      </c>
      <c r="J86524" s="1" t="s">
        <v>23</v>
      </c>
      <c r="L86524">
        <v>0</v>
      </c>
      <c r="M86524">
        <v>586</v>
      </c>
      <c r="N86524" s="1" t="s">
        <v>8213</v>
      </c>
      <c r="O86524">
        <v>586</v>
      </c>
      <c r="P86524" s="1" t="s">
        <v>172806</v>
      </c>
      <c r="Q86524" t="s">
        <v>172797</v>
      </c>
      <c r="R86524" s="1" t="s">
        <v>173031</v>
      </c>
      <c r="S86524">
        <v>7</v>
      </c>
    </row>
    <row r="86525" spans="1:19" hidden="1" x14ac:dyDescent="0.35">
      <c r="A86525" s="1" t="s">
        <v>170938</v>
      </c>
      <c r="B86525" s="1" t="s">
        <v>109653</v>
      </c>
      <c r="C86525" s="1" t="s">
        <v>170939</v>
      </c>
      <c r="D86525" s="1" t="s">
        <v>20</v>
      </c>
      <c r="E86525" s="1" t="s">
        <v>12671</v>
      </c>
      <c r="F86525" s="1" t="s">
        <v>20</v>
      </c>
      <c r="G86525" s="1" t="s">
        <v>20</v>
      </c>
      <c r="H86525" s="1" t="s">
        <v>21591</v>
      </c>
      <c r="I86525" s="2">
        <v>44222</v>
      </c>
      <c r="J86525" s="1" t="s">
        <v>23</v>
      </c>
      <c r="L86525">
        <v>0</v>
      </c>
      <c r="M86525">
        <v>586</v>
      </c>
      <c r="N86525" s="1" t="s">
        <v>1352</v>
      </c>
      <c r="O86525">
        <v>586</v>
      </c>
      <c r="P86525" s="1" t="s">
        <v>172806</v>
      </c>
      <c r="Q86525" t="s">
        <v>172849</v>
      </c>
      <c r="R86525" s="1" t="s">
        <v>173005</v>
      </c>
      <c r="S86525">
        <v>7.9</v>
      </c>
    </row>
    <row r="86526" spans="1:19" hidden="1" x14ac:dyDescent="0.35">
      <c r="A86526" s="1" t="s">
        <v>170940</v>
      </c>
      <c r="B86526" s="1" t="s">
        <v>170941</v>
      </c>
      <c r="C86526" s="1" t="s">
        <v>170942</v>
      </c>
      <c r="D86526" s="1" t="s">
        <v>20</v>
      </c>
      <c r="E86526" s="1" t="s">
        <v>16560</v>
      </c>
      <c r="F86526" s="1" t="s">
        <v>20</v>
      </c>
      <c r="G86526" s="1" t="s">
        <v>20</v>
      </c>
      <c r="H86526" s="1" t="s">
        <v>21514</v>
      </c>
      <c r="I86526" s="2">
        <v>43228</v>
      </c>
      <c r="J86526" s="1" t="s">
        <v>23</v>
      </c>
      <c r="L86526">
        <v>0</v>
      </c>
      <c r="M86526">
        <v>586</v>
      </c>
      <c r="N86526" s="1" t="s">
        <v>5357</v>
      </c>
      <c r="O86526">
        <v>586</v>
      </c>
      <c r="P86526" s="1" t="s">
        <v>172806</v>
      </c>
      <c r="Q86526" t="s">
        <v>172801</v>
      </c>
      <c r="R86526" s="1" t="s">
        <v>172990</v>
      </c>
      <c r="S86526">
        <v>7.17</v>
      </c>
    </row>
    <row r="86527" spans="1:19" hidden="1" x14ac:dyDescent="0.35">
      <c r="A86527" s="1" t="s">
        <v>170943</v>
      </c>
      <c r="B86527" s="1" t="s">
        <v>170944</v>
      </c>
      <c r="C86527" s="1" t="s">
        <v>170945</v>
      </c>
      <c r="D86527" s="1" t="s">
        <v>20</v>
      </c>
      <c r="E86527" s="1" t="s">
        <v>28267</v>
      </c>
      <c r="F86527" s="1" t="s">
        <v>20</v>
      </c>
      <c r="G86527" s="1" t="s">
        <v>20</v>
      </c>
      <c r="H86527" s="1" t="s">
        <v>21572</v>
      </c>
      <c r="I86527" s="2">
        <v>44313</v>
      </c>
      <c r="J86527" s="1" t="s">
        <v>23</v>
      </c>
      <c r="L86527">
        <v>0</v>
      </c>
      <c r="M86527">
        <v>586</v>
      </c>
      <c r="N86527" s="1" t="s">
        <v>2767</v>
      </c>
      <c r="O86527">
        <v>586</v>
      </c>
      <c r="P86527" s="1" t="s">
        <v>172806</v>
      </c>
      <c r="Q86527" t="s">
        <v>172798</v>
      </c>
      <c r="R86527" s="1" t="s">
        <v>173001</v>
      </c>
      <c r="S86527">
        <v>7.03</v>
      </c>
    </row>
    <row r="86528" spans="1:19" hidden="1" x14ac:dyDescent="0.35">
      <c r="A86528" s="1" t="s">
        <v>170946</v>
      </c>
      <c r="B86528" s="1" t="s">
        <v>52910</v>
      </c>
      <c r="C86528" s="1" t="s">
        <v>170947</v>
      </c>
      <c r="D86528" s="1" t="s">
        <v>20</v>
      </c>
      <c r="E86528" s="1" t="s">
        <v>24102</v>
      </c>
      <c r="F86528" s="1" t="s">
        <v>20</v>
      </c>
      <c r="G86528" s="1" t="s">
        <v>20</v>
      </c>
      <c r="H86528" s="1" t="s">
        <v>21651</v>
      </c>
      <c r="I86528" s="2">
        <v>43732</v>
      </c>
      <c r="J86528" s="1" t="s">
        <v>23</v>
      </c>
      <c r="L86528">
        <v>0</v>
      </c>
      <c r="M86528">
        <v>586</v>
      </c>
      <c r="N86528" s="1" t="s">
        <v>3847</v>
      </c>
      <c r="O86528">
        <v>586</v>
      </c>
      <c r="P86528" s="1" t="s">
        <v>172806</v>
      </c>
      <c r="Q86528" t="s">
        <v>172814</v>
      </c>
      <c r="R86528" s="1" t="s">
        <v>173013</v>
      </c>
      <c r="S86528">
        <v>7.43</v>
      </c>
    </row>
    <row r="86529" spans="1:19" hidden="1" x14ac:dyDescent="0.35">
      <c r="A86529" s="1" t="s">
        <v>170948</v>
      </c>
      <c r="B86529" s="1" t="s">
        <v>169149</v>
      </c>
      <c r="C86529" s="1" t="s">
        <v>165495</v>
      </c>
      <c r="D86529" s="1" t="s">
        <v>20</v>
      </c>
      <c r="E86529" s="1" t="s">
        <v>52890</v>
      </c>
      <c r="F86529" s="1" t="s">
        <v>20</v>
      </c>
      <c r="G86529" s="1" t="s">
        <v>20</v>
      </c>
      <c r="H86529" s="1" t="s">
        <v>21710</v>
      </c>
      <c r="I86529" s="2">
        <v>44593</v>
      </c>
      <c r="J86529" s="1" t="s">
        <v>23</v>
      </c>
      <c r="L86529">
        <v>0</v>
      </c>
      <c r="M86529">
        <v>586</v>
      </c>
      <c r="N86529" s="1" t="s">
        <v>980</v>
      </c>
      <c r="O86529">
        <v>586</v>
      </c>
      <c r="P86529" s="1" t="s">
        <v>172806</v>
      </c>
      <c r="Q86529" t="s">
        <v>172819</v>
      </c>
      <c r="R86529" s="1" t="s">
        <v>173020</v>
      </c>
      <c r="S86529">
        <v>7.45</v>
      </c>
    </row>
    <row r="86530" spans="1:19" hidden="1" x14ac:dyDescent="0.35">
      <c r="A86530" s="1" t="s">
        <v>170949</v>
      </c>
      <c r="B86530" s="1" t="s">
        <v>2842</v>
      </c>
      <c r="C86530" s="1" t="s">
        <v>170950</v>
      </c>
      <c r="D86530" s="1" t="s">
        <v>20</v>
      </c>
      <c r="E86530" s="1" t="s">
        <v>4507</v>
      </c>
      <c r="F86530" s="1" t="s">
        <v>20</v>
      </c>
      <c r="G86530" s="1" t="s">
        <v>20</v>
      </c>
      <c r="H86530" s="1" t="s">
        <v>21514</v>
      </c>
      <c r="I86530" s="2">
        <v>44369</v>
      </c>
      <c r="J86530" s="1" t="s">
        <v>23</v>
      </c>
      <c r="L86530">
        <v>0</v>
      </c>
      <c r="M86530">
        <v>586</v>
      </c>
      <c r="N86530" s="1" t="s">
        <v>1315</v>
      </c>
      <c r="O86530">
        <v>586</v>
      </c>
      <c r="P86530" s="1" t="s">
        <v>172806</v>
      </c>
      <c r="Q86530" t="s">
        <v>172801</v>
      </c>
      <c r="R86530" s="1" t="s">
        <v>172990</v>
      </c>
      <c r="S86530">
        <v>7.17</v>
      </c>
    </row>
    <row r="86531" spans="1:19" hidden="1" x14ac:dyDescent="0.35">
      <c r="A86531" s="1" t="s">
        <v>126718</v>
      </c>
      <c r="B86531" s="1" t="s">
        <v>52910</v>
      </c>
      <c r="C86531" s="1" t="s">
        <v>170947</v>
      </c>
      <c r="D86531" s="1" t="s">
        <v>20</v>
      </c>
      <c r="E86531" s="1" t="s">
        <v>24102</v>
      </c>
      <c r="F86531" s="1" t="s">
        <v>20</v>
      </c>
      <c r="G86531" s="1" t="s">
        <v>20</v>
      </c>
      <c r="H86531" s="1" t="s">
        <v>21656</v>
      </c>
      <c r="I86531" s="2">
        <v>44201</v>
      </c>
      <c r="J86531" s="1" t="s">
        <v>23</v>
      </c>
      <c r="L86531">
        <v>0</v>
      </c>
      <c r="M86531">
        <v>586</v>
      </c>
      <c r="N86531" s="1" t="s">
        <v>10850</v>
      </c>
      <c r="O86531">
        <v>586</v>
      </c>
      <c r="P86531" s="1" t="s">
        <v>172806</v>
      </c>
      <c r="Q86531" t="s">
        <v>172818</v>
      </c>
      <c r="R86531" s="1" t="s">
        <v>173014</v>
      </c>
      <c r="S86531">
        <v>7.35</v>
      </c>
    </row>
    <row r="86532" spans="1:19" hidden="1" x14ac:dyDescent="0.35">
      <c r="A86532" s="1" t="s">
        <v>170951</v>
      </c>
      <c r="B86532" s="1" t="s">
        <v>170952</v>
      </c>
      <c r="C86532" s="1" t="s">
        <v>170953</v>
      </c>
      <c r="D86532" s="1" t="s">
        <v>20</v>
      </c>
      <c r="E86532" s="1" t="s">
        <v>7492</v>
      </c>
      <c r="F86532" s="1" t="s">
        <v>20</v>
      </c>
      <c r="G86532" s="1" t="s">
        <v>20</v>
      </c>
      <c r="H86532" s="1" t="s">
        <v>21467</v>
      </c>
      <c r="I86532" s="2">
        <v>44320</v>
      </c>
      <c r="J86532" s="1" t="s">
        <v>23</v>
      </c>
      <c r="L86532">
        <v>0</v>
      </c>
      <c r="M86532">
        <v>586</v>
      </c>
      <c r="N86532" s="1" t="s">
        <v>4632</v>
      </c>
      <c r="O86532">
        <v>586</v>
      </c>
      <c r="P86532" s="1" t="s">
        <v>172806</v>
      </c>
      <c r="Q86532" t="s">
        <v>172847</v>
      </c>
      <c r="R86532" s="1" t="s">
        <v>172978</v>
      </c>
      <c r="S86532">
        <v>7.88</v>
      </c>
    </row>
    <row r="86533" spans="1:19" hidden="1" x14ac:dyDescent="0.35">
      <c r="A86533" s="1" t="s">
        <v>170954</v>
      </c>
      <c r="B86533" s="1" t="s">
        <v>170955</v>
      </c>
      <c r="C86533" s="1" t="s">
        <v>170956</v>
      </c>
      <c r="D86533" s="1" t="s">
        <v>20</v>
      </c>
      <c r="E86533" s="1" t="s">
        <v>30188</v>
      </c>
      <c r="F86533" s="1" t="s">
        <v>20</v>
      </c>
      <c r="G86533" s="1" t="s">
        <v>20</v>
      </c>
      <c r="H86533" s="1" t="s">
        <v>21651</v>
      </c>
      <c r="I86533" s="2">
        <v>44453</v>
      </c>
      <c r="J86533" s="1" t="s">
        <v>23</v>
      </c>
      <c r="L86533">
        <v>0</v>
      </c>
      <c r="M86533">
        <v>586</v>
      </c>
      <c r="N86533" s="1" t="s">
        <v>2882</v>
      </c>
      <c r="O86533">
        <v>586</v>
      </c>
      <c r="P86533" s="1" t="s">
        <v>172806</v>
      </c>
      <c r="Q86533" t="s">
        <v>172814</v>
      </c>
      <c r="R86533" s="1" t="s">
        <v>173013</v>
      </c>
      <c r="S86533">
        <v>7.43</v>
      </c>
    </row>
    <row r="86534" spans="1:19" hidden="1" x14ac:dyDescent="0.35">
      <c r="A86534" s="1" t="s">
        <v>170957</v>
      </c>
      <c r="B86534" s="1" t="s">
        <v>170958</v>
      </c>
      <c r="C86534" s="1" t="s">
        <v>170959</v>
      </c>
      <c r="D86534" s="1" t="s">
        <v>20</v>
      </c>
      <c r="E86534" s="1" t="s">
        <v>35925</v>
      </c>
      <c r="F86534" s="1" t="s">
        <v>20</v>
      </c>
      <c r="G86534" s="1" t="s">
        <v>20</v>
      </c>
      <c r="H86534" s="1" t="s">
        <v>21733</v>
      </c>
      <c r="I86534" s="2">
        <v>43762</v>
      </c>
      <c r="J86534" s="1" t="s">
        <v>23</v>
      </c>
      <c r="L86534">
        <v>0</v>
      </c>
      <c r="M86534">
        <v>586</v>
      </c>
      <c r="N86534" s="1" t="s">
        <v>6434</v>
      </c>
      <c r="O86534">
        <v>586</v>
      </c>
      <c r="P86534" s="1" t="s">
        <v>172806</v>
      </c>
      <c r="Q86534" t="s">
        <v>172835</v>
      </c>
      <c r="R86534" s="1" t="s">
        <v>173025</v>
      </c>
      <c r="S86534">
        <v>7.65</v>
      </c>
    </row>
    <row r="86535" spans="1:19" hidden="1" x14ac:dyDescent="0.35">
      <c r="A86535" s="1" t="s">
        <v>170960</v>
      </c>
      <c r="B86535" s="1" t="s">
        <v>163996</v>
      </c>
      <c r="C86535" s="1" t="s">
        <v>170961</v>
      </c>
      <c r="D86535" s="1" t="s">
        <v>20</v>
      </c>
      <c r="E86535" s="1" t="s">
        <v>47497</v>
      </c>
      <c r="F86535" s="1" t="s">
        <v>20</v>
      </c>
      <c r="G86535" s="1" t="s">
        <v>20</v>
      </c>
      <c r="H86535" s="1" t="s">
        <v>21697</v>
      </c>
      <c r="I86535" s="2">
        <v>44391</v>
      </c>
      <c r="J86535" s="1" t="s">
        <v>23</v>
      </c>
      <c r="L86535">
        <v>0</v>
      </c>
      <c r="M86535">
        <v>586</v>
      </c>
      <c r="N86535" s="1" t="s">
        <v>3531</v>
      </c>
      <c r="O86535">
        <v>586</v>
      </c>
      <c r="P86535" s="1" t="s">
        <v>172806</v>
      </c>
      <c r="Q86535" t="s">
        <v>172840</v>
      </c>
      <c r="R86535" s="1" t="s">
        <v>173018</v>
      </c>
      <c r="S86535">
        <v>7.68</v>
      </c>
    </row>
    <row r="86536" spans="1:19" hidden="1" x14ac:dyDescent="0.35">
      <c r="A86536" s="1" t="s">
        <v>109081</v>
      </c>
      <c r="B86536" s="1" t="s">
        <v>170962</v>
      </c>
      <c r="C86536" s="1" t="s">
        <v>156529</v>
      </c>
      <c r="D86536" s="1" t="s">
        <v>20</v>
      </c>
      <c r="E86536" s="1" t="s">
        <v>12355</v>
      </c>
      <c r="F86536" s="1" t="s">
        <v>20</v>
      </c>
      <c r="G86536" s="1" t="s">
        <v>20</v>
      </c>
      <c r="H86536" s="1" t="s">
        <v>21589</v>
      </c>
      <c r="I86536" s="2">
        <v>44523</v>
      </c>
      <c r="J86536" s="1" t="s">
        <v>23</v>
      </c>
      <c r="L86536">
        <v>0</v>
      </c>
      <c r="M86536">
        <v>586</v>
      </c>
      <c r="N86536" s="1" t="s">
        <v>4139</v>
      </c>
      <c r="O86536">
        <v>586</v>
      </c>
      <c r="P86536" s="1" t="s">
        <v>172806</v>
      </c>
      <c r="Q86536" t="s">
        <v>172845</v>
      </c>
      <c r="R86536" s="1" t="s">
        <v>173004</v>
      </c>
      <c r="S86536">
        <v>7.82</v>
      </c>
    </row>
    <row r="86537" spans="1:19" hidden="1" x14ac:dyDescent="0.35">
      <c r="A86537" s="1" t="s">
        <v>170963</v>
      </c>
      <c r="B86537" s="1" t="s">
        <v>170964</v>
      </c>
      <c r="C86537" s="1" t="s">
        <v>170965</v>
      </c>
      <c r="D86537" s="1" t="s">
        <v>20</v>
      </c>
      <c r="E86537" s="1" t="s">
        <v>36124</v>
      </c>
      <c r="F86537" s="1" t="s">
        <v>20</v>
      </c>
      <c r="G86537" s="1" t="s">
        <v>20</v>
      </c>
      <c r="H86537" s="1" t="s">
        <v>21601</v>
      </c>
      <c r="I86537" s="2">
        <v>44411</v>
      </c>
      <c r="J86537" s="1" t="s">
        <v>23</v>
      </c>
      <c r="L86537">
        <v>0</v>
      </c>
      <c r="M86537">
        <v>586</v>
      </c>
      <c r="N86537" s="1" t="s">
        <v>4560</v>
      </c>
      <c r="O86537">
        <v>586</v>
      </c>
      <c r="P86537" s="1" t="s">
        <v>172806</v>
      </c>
      <c r="Q86537" t="s">
        <v>172839</v>
      </c>
      <c r="R86537" s="1" t="s">
        <v>173006</v>
      </c>
      <c r="S86537">
        <v>7.87</v>
      </c>
    </row>
    <row r="86538" spans="1:19" hidden="1" x14ac:dyDescent="0.35">
      <c r="A86538" s="1" t="s">
        <v>170966</v>
      </c>
      <c r="B86538" s="1" t="s">
        <v>63373</v>
      </c>
      <c r="C86538" s="1" t="s">
        <v>170967</v>
      </c>
      <c r="D86538" s="1" t="s">
        <v>20</v>
      </c>
      <c r="E86538" s="1" t="s">
        <v>19706</v>
      </c>
      <c r="F86538" s="1" t="s">
        <v>20</v>
      </c>
      <c r="G86538" s="1" t="s">
        <v>20</v>
      </c>
      <c r="H86538" s="1" t="s">
        <v>21892</v>
      </c>
      <c r="I86538" s="2">
        <v>44446</v>
      </c>
      <c r="J86538" s="1" t="s">
        <v>23</v>
      </c>
      <c r="L86538">
        <v>0</v>
      </c>
      <c r="M86538">
        <v>586</v>
      </c>
      <c r="N86538" s="1" t="s">
        <v>1289</v>
      </c>
      <c r="O86538">
        <v>586</v>
      </c>
      <c r="P86538" s="1" t="s">
        <v>172806</v>
      </c>
      <c r="Q86538" t="s">
        <v>172797</v>
      </c>
      <c r="R86538" s="1" t="s">
        <v>173031</v>
      </c>
      <c r="S86538">
        <v>7</v>
      </c>
    </row>
    <row r="86539" spans="1:19" hidden="1" x14ac:dyDescent="0.35">
      <c r="A86539" s="1" t="s">
        <v>170968</v>
      </c>
      <c r="B86539" s="1" t="s">
        <v>170969</v>
      </c>
      <c r="C86539" s="1" t="s">
        <v>170970</v>
      </c>
      <c r="D86539" s="1" t="s">
        <v>20</v>
      </c>
      <c r="E86539" s="1" t="s">
        <v>4870</v>
      </c>
      <c r="F86539" s="1" t="s">
        <v>20</v>
      </c>
      <c r="G86539" s="1" t="s">
        <v>20</v>
      </c>
      <c r="H86539" s="1" t="s">
        <v>21563</v>
      </c>
      <c r="I86539" s="2">
        <v>43641</v>
      </c>
      <c r="J86539" s="1" t="s">
        <v>23</v>
      </c>
      <c r="L86539">
        <v>0</v>
      </c>
      <c r="M86539">
        <v>586</v>
      </c>
      <c r="N86539" s="1" t="s">
        <v>4675</v>
      </c>
      <c r="O86539">
        <v>586</v>
      </c>
      <c r="P86539" s="1" t="s">
        <v>172806</v>
      </c>
      <c r="Q86539" t="s">
        <v>141507</v>
      </c>
      <c r="R86539" s="1" t="s">
        <v>173000</v>
      </c>
      <c r="S86539">
        <v>7.4</v>
      </c>
    </row>
    <row r="86540" spans="1:19" hidden="1" x14ac:dyDescent="0.35">
      <c r="A86540" s="1" t="s">
        <v>170971</v>
      </c>
      <c r="B86540" s="1" t="s">
        <v>170972</v>
      </c>
      <c r="C86540" s="1" t="s">
        <v>170973</v>
      </c>
      <c r="D86540" s="1" t="s">
        <v>20</v>
      </c>
      <c r="E86540" s="1" t="s">
        <v>21539</v>
      </c>
      <c r="F86540" s="1" t="s">
        <v>20</v>
      </c>
      <c r="G86540" s="1" t="s">
        <v>20</v>
      </c>
      <c r="H86540" s="1" t="s">
        <v>21572</v>
      </c>
      <c r="I86540" s="2">
        <v>44572</v>
      </c>
      <c r="J86540" s="1" t="s">
        <v>23</v>
      </c>
      <c r="L86540">
        <v>0</v>
      </c>
      <c r="M86540">
        <v>586</v>
      </c>
      <c r="N86540" s="1" t="s">
        <v>3762</v>
      </c>
      <c r="O86540">
        <v>586</v>
      </c>
      <c r="P86540" s="1" t="s">
        <v>172806</v>
      </c>
      <c r="Q86540" t="s">
        <v>172798</v>
      </c>
      <c r="R86540" s="1" t="s">
        <v>173001</v>
      </c>
      <c r="S86540">
        <v>7.03</v>
      </c>
    </row>
    <row r="86541" spans="1:19" hidden="1" x14ac:dyDescent="0.35">
      <c r="A86541" s="1" t="s">
        <v>170974</v>
      </c>
      <c r="B86541" s="1" t="s">
        <v>170975</v>
      </c>
      <c r="C86541" s="1" t="s">
        <v>170976</v>
      </c>
      <c r="D86541" s="1" t="s">
        <v>20</v>
      </c>
      <c r="E86541" s="1" t="s">
        <v>12352</v>
      </c>
      <c r="F86541" s="1" t="s">
        <v>20</v>
      </c>
      <c r="G86541" s="1" t="s">
        <v>20</v>
      </c>
      <c r="H86541" s="1" t="s">
        <v>21460</v>
      </c>
      <c r="I86541" s="2">
        <v>43305</v>
      </c>
      <c r="J86541" s="1" t="s">
        <v>23</v>
      </c>
      <c r="L86541">
        <v>0</v>
      </c>
      <c r="M86541">
        <v>586</v>
      </c>
      <c r="N86541" s="1" t="s">
        <v>22623</v>
      </c>
      <c r="O86541">
        <v>586</v>
      </c>
      <c r="P86541" s="1" t="s">
        <v>172806</v>
      </c>
      <c r="Q86541" t="s">
        <v>172831</v>
      </c>
      <c r="R86541" s="1" t="s">
        <v>172976</v>
      </c>
      <c r="S86541">
        <v>7.67</v>
      </c>
    </row>
    <row r="86542" spans="1:19" hidden="1" x14ac:dyDescent="0.35">
      <c r="A86542" s="1" t="s">
        <v>170977</v>
      </c>
      <c r="B86542" s="1" t="s">
        <v>170978</v>
      </c>
      <c r="C86542" s="1" t="s">
        <v>170979</v>
      </c>
      <c r="D86542" s="1" t="s">
        <v>20</v>
      </c>
      <c r="E86542" s="1" t="s">
        <v>23810</v>
      </c>
      <c r="F86542" s="1" t="s">
        <v>20</v>
      </c>
      <c r="G86542" s="1" t="s">
        <v>20</v>
      </c>
      <c r="H86542" s="1" t="s">
        <v>21478</v>
      </c>
      <c r="I86542" s="2">
        <v>43249</v>
      </c>
      <c r="J86542" s="1" t="s">
        <v>23</v>
      </c>
      <c r="L86542">
        <v>0</v>
      </c>
      <c r="M86542">
        <v>586</v>
      </c>
      <c r="N86542" s="1" t="s">
        <v>1510</v>
      </c>
      <c r="O86542">
        <v>586</v>
      </c>
      <c r="P86542" s="1" t="s">
        <v>172806</v>
      </c>
      <c r="Q86542" t="s">
        <v>172833</v>
      </c>
      <c r="R86542" s="1" t="s">
        <v>172981</v>
      </c>
      <c r="S86542">
        <v>7.77</v>
      </c>
    </row>
    <row r="86543" spans="1:19" hidden="1" x14ac:dyDescent="0.35">
      <c r="A86543" s="1" t="s">
        <v>170980</v>
      </c>
      <c r="B86543" s="1" t="s">
        <v>170981</v>
      </c>
      <c r="C86543" s="1" t="s">
        <v>170982</v>
      </c>
      <c r="D86543" s="1" t="s">
        <v>20</v>
      </c>
      <c r="E86543" s="1" t="s">
        <v>2509</v>
      </c>
      <c r="F86543" s="1" t="s">
        <v>20</v>
      </c>
      <c r="G86543" s="1" t="s">
        <v>20</v>
      </c>
      <c r="H86543" s="1" t="s">
        <v>21453</v>
      </c>
      <c r="I86543" s="2">
        <v>44502</v>
      </c>
      <c r="J86543" s="1" t="s">
        <v>23</v>
      </c>
      <c r="L86543">
        <v>0</v>
      </c>
      <c r="M86543">
        <v>586</v>
      </c>
      <c r="N86543" s="1" t="s">
        <v>1029</v>
      </c>
      <c r="O86543">
        <v>586</v>
      </c>
      <c r="P86543" s="1" t="s">
        <v>172806</v>
      </c>
      <c r="Q86543" t="s">
        <v>172805</v>
      </c>
      <c r="R86543" s="1" t="s">
        <v>172974</v>
      </c>
      <c r="S86543">
        <v>7.13</v>
      </c>
    </row>
    <row r="86544" spans="1:19" hidden="1" x14ac:dyDescent="0.35">
      <c r="A86544" s="1" t="s">
        <v>170983</v>
      </c>
      <c r="B86544" s="1" t="s">
        <v>170984</v>
      </c>
      <c r="C86544" s="1" t="s">
        <v>170985</v>
      </c>
      <c r="D86544" s="1" t="s">
        <v>20</v>
      </c>
      <c r="E86544" s="1" t="s">
        <v>45585</v>
      </c>
      <c r="F86544" s="1" t="s">
        <v>20</v>
      </c>
      <c r="G86544" s="1" t="s">
        <v>20</v>
      </c>
      <c r="H86544" s="1" t="s">
        <v>21700</v>
      </c>
      <c r="I86544" s="2">
        <v>44481</v>
      </c>
      <c r="J86544" s="1" t="s">
        <v>23</v>
      </c>
      <c r="L86544">
        <v>0</v>
      </c>
      <c r="M86544">
        <v>586</v>
      </c>
      <c r="N86544" s="1" t="s">
        <v>1050</v>
      </c>
      <c r="O86544">
        <v>586</v>
      </c>
      <c r="P86544" s="1" t="s">
        <v>172806</v>
      </c>
      <c r="Q86544" t="s">
        <v>172807</v>
      </c>
      <c r="R86544" s="1" t="s">
        <v>173019</v>
      </c>
      <c r="S86544">
        <v>7.1</v>
      </c>
    </row>
    <row r="86545" spans="1:19" hidden="1" x14ac:dyDescent="0.35">
      <c r="A86545" s="1" t="s">
        <v>170986</v>
      </c>
      <c r="B86545" s="1" t="s">
        <v>170987</v>
      </c>
      <c r="C86545" s="1" t="s">
        <v>170988</v>
      </c>
      <c r="D86545" s="1" t="s">
        <v>20</v>
      </c>
      <c r="E86545" s="1" t="s">
        <v>5376</v>
      </c>
      <c r="F86545" s="1" t="s">
        <v>20</v>
      </c>
      <c r="G86545" s="1" t="s">
        <v>20</v>
      </c>
      <c r="H86545" s="1" t="s">
        <v>21455</v>
      </c>
      <c r="I86545" s="2">
        <v>44460</v>
      </c>
      <c r="J86545" s="1" t="s">
        <v>23</v>
      </c>
      <c r="L86545">
        <v>0</v>
      </c>
      <c r="M86545">
        <v>586</v>
      </c>
      <c r="N86545" s="1" t="s">
        <v>866</v>
      </c>
      <c r="O86545">
        <v>586</v>
      </c>
      <c r="P86545" s="1" t="s">
        <v>172806</v>
      </c>
      <c r="Q86545" t="s">
        <v>172809</v>
      </c>
      <c r="R86545" s="1" t="s">
        <v>172975</v>
      </c>
      <c r="S86545">
        <v>7.2</v>
      </c>
    </row>
    <row r="86546" spans="1:19" hidden="1" x14ac:dyDescent="0.35">
      <c r="A86546" s="1" t="s">
        <v>170989</v>
      </c>
      <c r="B86546" s="1" t="s">
        <v>23162</v>
      </c>
      <c r="C86546" s="1" t="s">
        <v>157557</v>
      </c>
      <c r="D86546" s="1" t="s">
        <v>20</v>
      </c>
      <c r="E86546" s="1" t="s">
        <v>23162</v>
      </c>
      <c r="F86546" s="1" t="s">
        <v>20</v>
      </c>
      <c r="G86546" s="1" t="s">
        <v>20</v>
      </c>
      <c r="H86546" s="1" t="s">
        <v>21489</v>
      </c>
      <c r="I86546" s="2">
        <v>44621</v>
      </c>
      <c r="J86546" s="1" t="s">
        <v>23</v>
      </c>
      <c r="L86546">
        <v>0</v>
      </c>
      <c r="M86546">
        <v>586</v>
      </c>
      <c r="N86546" s="1" t="s">
        <v>63</v>
      </c>
      <c r="O86546">
        <v>586</v>
      </c>
      <c r="P86546" s="1" t="s">
        <v>172806</v>
      </c>
      <c r="Q86546" t="s">
        <v>172820</v>
      </c>
      <c r="R86546" s="1" t="s">
        <v>172985</v>
      </c>
      <c r="S86546">
        <v>7.3</v>
      </c>
    </row>
    <row r="86547" spans="1:19" hidden="1" x14ac:dyDescent="0.35">
      <c r="A86547" s="1" t="s">
        <v>141797</v>
      </c>
      <c r="B86547" s="1" t="s">
        <v>170990</v>
      </c>
      <c r="C86547" s="1" t="s">
        <v>170991</v>
      </c>
      <c r="D86547" s="1" t="s">
        <v>20</v>
      </c>
      <c r="E86547" s="1" t="s">
        <v>17667</v>
      </c>
      <c r="F86547" s="1" t="s">
        <v>20</v>
      </c>
      <c r="G86547" s="1" t="s">
        <v>20</v>
      </c>
      <c r="H86547" s="1" t="s">
        <v>21651</v>
      </c>
      <c r="I86547" s="2">
        <v>44334</v>
      </c>
      <c r="J86547" s="1" t="s">
        <v>23</v>
      </c>
      <c r="L86547">
        <v>0</v>
      </c>
      <c r="M86547">
        <v>586</v>
      </c>
      <c r="N86547" s="1" t="s">
        <v>9114</v>
      </c>
      <c r="O86547">
        <v>586</v>
      </c>
      <c r="P86547" s="1" t="s">
        <v>172806</v>
      </c>
      <c r="Q86547" t="s">
        <v>172814</v>
      </c>
      <c r="R86547" s="1" t="s">
        <v>173013</v>
      </c>
      <c r="S86547">
        <v>7.43</v>
      </c>
    </row>
    <row r="86548" spans="1:19" hidden="1" x14ac:dyDescent="0.35">
      <c r="A86548" s="1" t="s">
        <v>42073</v>
      </c>
      <c r="B86548" s="1" t="s">
        <v>170992</v>
      </c>
      <c r="C86548" s="1" t="s">
        <v>170993</v>
      </c>
      <c r="D86548" s="1" t="s">
        <v>20</v>
      </c>
      <c r="E86548" s="1" t="s">
        <v>12361</v>
      </c>
      <c r="F86548" s="1" t="s">
        <v>20</v>
      </c>
      <c r="G86548" s="1" t="s">
        <v>20</v>
      </c>
      <c r="H86548" s="1" t="s">
        <v>21453</v>
      </c>
      <c r="I86548" s="2">
        <v>44026</v>
      </c>
      <c r="J86548" s="1" t="s">
        <v>23</v>
      </c>
      <c r="L86548">
        <v>0</v>
      </c>
      <c r="M86548">
        <v>586</v>
      </c>
      <c r="N86548" s="1" t="s">
        <v>5435</v>
      </c>
      <c r="O86548">
        <v>586</v>
      </c>
      <c r="P86548" s="1" t="s">
        <v>172806</v>
      </c>
      <c r="Q86548" t="s">
        <v>172805</v>
      </c>
      <c r="R86548" s="1" t="s">
        <v>172974</v>
      </c>
      <c r="S86548">
        <v>7.13</v>
      </c>
    </row>
    <row r="86549" spans="1:19" hidden="1" x14ac:dyDescent="0.35">
      <c r="A86549" s="1" t="s">
        <v>170994</v>
      </c>
      <c r="B86549" s="1" t="s">
        <v>170995</v>
      </c>
      <c r="C86549" s="1" t="s">
        <v>146127</v>
      </c>
      <c r="D86549" s="1" t="s">
        <v>20</v>
      </c>
      <c r="E86549" s="1" t="s">
        <v>13119</v>
      </c>
      <c r="F86549" s="1" t="s">
        <v>20</v>
      </c>
      <c r="G86549" s="1" t="s">
        <v>20</v>
      </c>
      <c r="H86549" s="1" t="s">
        <v>21497</v>
      </c>
      <c r="I86549" s="2">
        <v>44620</v>
      </c>
      <c r="J86549" s="1" t="s">
        <v>23</v>
      </c>
      <c r="L86549">
        <v>0</v>
      </c>
      <c r="M86549">
        <v>586</v>
      </c>
      <c r="N86549" s="1" t="s">
        <v>66</v>
      </c>
      <c r="O86549">
        <v>586</v>
      </c>
      <c r="P86549" s="1" t="s">
        <v>172806</v>
      </c>
      <c r="Q86549" t="s">
        <v>172803</v>
      </c>
      <c r="R86549" s="1" t="s">
        <v>172987</v>
      </c>
      <c r="S86549">
        <v>7.05</v>
      </c>
    </row>
    <row r="86550" spans="1:19" hidden="1" x14ac:dyDescent="0.35">
      <c r="A86550" s="1" t="s">
        <v>170996</v>
      </c>
      <c r="B86550" s="1" t="s">
        <v>68432</v>
      </c>
      <c r="C86550" s="1" t="s">
        <v>170997</v>
      </c>
      <c r="D86550" s="1" t="s">
        <v>20</v>
      </c>
      <c r="E86550" s="1" t="s">
        <v>1288</v>
      </c>
      <c r="F86550" s="1" t="s">
        <v>20</v>
      </c>
      <c r="G86550" s="1" t="s">
        <v>20</v>
      </c>
      <c r="H86550" s="1" t="s">
        <v>22001</v>
      </c>
      <c r="I86550" s="2">
        <v>44561</v>
      </c>
      <c r="J86550" s="1" t="s">
        <v>23</v>
      </c>
      <c r="L86550">
        <v>0</v>
      </c>
      <c r="M86550">
        <v>586</v>
      </c>
      <c r="N86550" s="1" t="s">
        <v>5451</v>
      </c>
      <c r="O86550">
        <v>586</v>
      </c>
      <c r="P86550" s="1" t="s">
        <v>172806</v>
      </c>
      <c r="Q86550" t="s">
        <v>172817</v>
      </c>
      <c r="R86550" s="1" t="s">
        <v>173033</v>
      </c>
      <c r="S86550">
        <v>7.42</v>
      </c>
    </row>
    <row r="86551" spans="1:19" hidden="1" x14ac:dyDescent="0.35">
      <c r="A86551" s="1" t="s">
        <v>170998</v>
      </c>
      <c r="B86551" s="1" t="s">
        <v>170999</v>
      </c>
      <c r="C86551" s="1" t="s">
        <v>171000</v>
      </c>
      <c r="D86551" s="1" t="s">
        <v>20</v>
      </c>
      <c r="E86551" s="1" t="s">
        <v>20441</v>
      </c>
      <c r="F86551" s="1" t="s">
        <v>20</v>
      </c>
      <c r="G86551" s="1" t="s">
        <v>20</v>
      </c>
      <c r="H86551" s="1" t="s">
        <v>21892</v>
      </c>
      <c r="I86551" s="2">
        <v>44369</v>
      </c>
      <c r="J86551" s="1" t="s">
        <v>23</v>
      </c>
      <c r="L86551">
        <v>0</v>
      </c>
      <c r="M86551">
        <v>586</v>
      </c>
      <c r="N86551" s="1" t="s">
        <v>1315</v>
      </c>
      <c r="O86551">
        <v>586</v>
      </c>
      <c r="P86551" s="1" t="s">
        <v>172806</v>
      </c>
      <c r="Q86551" t="s">
        <v>172797</v>
      </c>
      <c r="R86551" s="1" t="s">
        <v>173031</v>
      </c>
      <c r="S86551">
        <v>7</v>
      </c>
    </row>
    <row r="86552" spans="1:19" hidden="1" x14ac:dyDescent="0.35">
      <c r="A86552" s="1" t="s">
        <v>171001</v>
      </c>
      <c r="B86552" s="1" t="s">
        <v>171002</v>
      </c>
      <c r="C86552" s="1" t="s">
        <v>171003</v>
      </c>
      <c r="D86552" s="1" t="s">
        <v>20</v>
      </c>
      <c r="E86552" s="1" t="s">
        <v>30196</v>
      </c>
      <c r="F86552" s="1" t="s">
        <v>20</v>
      </c>
      <c r="G86552" s="1" t="s">
        <v>20</v>
      </c>
      <c r="H86552" s="1" t="s">
        <v>21560</v>
      </c>
      <c r="I86552" s="2">
        <v>44348</v>
      </c>
      <c r="J86552" s="1" t="s">
        <v>23</v>
      </c>
      <c r="L86552">
        <v>0</v>
      </c>
      <c r="M86552">
        <v>586</v>
      </c>
      <c r="N86552" s="1" t="s">
        <v>3989</v>
      </c>
      <c r="O86552">
        <v>586</v>
      </c>
      <c r="P86552" s="1" t="s">
        <v>172806</v>
      </c>
      <c r="Q86552" t="s">
        <v>172804</v>
      </c>
      <c r="R86552" s="1" t="s">
        <v>172999</v>
      </c>
      <c r="S86552">
        <v>7.15</v>
      </c>
    </row>
    <row r="86553" spans="1:19" hidden="1" x14ac:dyDescent="0.35">
      <c r="A86553" s="1" t="s">
        <v>171004</v>
      </c>
      <c r="B86553" s="1" t="s">
        <v>171005</v>
      </c>
      <c r="C86553" s="1" t="s">
        <v>171006</v>
      </c>
      <c r="D86553" s="1" t="s">
        <v>20</v>
      </c>
      <c r="E86553" s="1" t="s">
        <v>29762</v>
      </c>
      <c r="F86553" s="1" t="s">
        <v>20</v>
      </c>
      <c r="G86553" s="1" t="s">
        <v>20</v>
      </c>
      <c r="H86553" s="1" t="s">
        <v>21651</v>
      </c>
      <c r="I86553" s="2">
        <v>44257</v>
      </c>
      <c r="J86553" s="1" t="s">
        <v>23</v>
      </c>
      <c r="L86553">
        <v>0</v>
      </c>
      <c r="M86553">
        <v>586</v>
      </c>
      <c r="N86553" s="1" t="s">
        <v>3264</v>
      </c>
      <c r="O86553">
        <v>586</v>
      </c>
      <c r="P86553" s="1" t="s">
        <v>172806</v>
      </c>
      <c r="Q86553" t="s">
        <v>172814</v>
      </c>
      <c r="R86553" s="1" t="s">
        <v>173013</v>
      </c>
      <c r="S86553">
        <v>7.43</v>
      </c>
    </row>
    <row r="86554" spans="1:19" hidden="1" x14ac:dyDescent="0.35">
      <c r="A86554" s="1" t="s">
        <v>171007</v>
      </c>
      <c r="B86554" s="1" t="s">
        <v>171008</v>
      </c>
      <c r="C86554" s="1" t="s">
        <v>171009</v>
      </c>
      <c r="D86554" s="1" t="s">
        <v>20</v>
      </c>
      <c r="E86554" s="1" t="s">
        <v>16648</v>
      </c>
      <c r="F86554" s="1" t="s">
        <v>20</v>
      </c>
      <c r="G86554" s="1" t="s">
        <v>20</v>
      </c>
      <c r="H86554" s="1" t="s">
        <v>21460</v>
      </c>
      <c r="I86554" s="2">
        <v>43753</v>
      </c>
      <c r="J86554" s="1" t="s">
        <v>23</v>
      </c>
      <c r="L86554">
        <v>0</v>
      </c>
      <c r="M86554">
        <v>586</v>
      </c>
      <c r="N86554" s="1" t="s">
        <v>10080</v>
      </c>
      <c r="O86554">
        <v>586</v>
      </c>
      <c r="P86554" s="1" t="s">
        <v>172806</v>
      </c>
      <c r="Q86554" t="s">
        <v>172831</v>
      </c>
      <c r="R86554" s="1" t="s">
        <v>172976</v>
      </c>
      <c r="S86554">
        <v>7.67</v>
      </c>
    </row>
    <row r="86555" spans="1:19" hidden="1" x14ac:dyDescent="0.35">
      <c r="A86555" s="1" t="s">
        <v>171010</v>
      </c>
      <c r="B86555" s="1" t="s">
        <v>28783</v>
      </c>
      <c r="C86555" s="1" t="s">
        <v>171011</v>
      </c>
      <c r="D86555" s="1" t="s">
        <v>20</v>
      </c>
      <c r="E86555" s="1" t="s">
        <v>171012</v>
      </c>
      <c r="F86555" s="1" t="s">
        <v>20</v>
      </c>
      <c r="G86555" s="1" t="s">
        <v>20</v>
      </c>
      <c r="H86555" s="1" t="s">
        <v>21609</v>
      </c>
      <c r="I86555" s="2">
        <v>43858</v>
      </c>
      <c r="J86555" s="1" t="s">
        <v>23</v>
      </c>
      <c r="L86555">
        <v>0</v>
      </c>
      <c r="M86555">
        <v>586</v>
      </c>
      <c r="N86555" s="1" t="s">
        <v>4442</v>
      </c>
      <c r="O86555">
        <v>586</v>
      </c>
      <c r="P86555" s="1" t="s">
        <v>172806</v>
      </c>
      <c r="Q86555" t="s">
        <v>172822</v>
      </c>
      <c r="R86555" s="1" t="s">
        <v>173007</v>
      </c>
      <c r="S86555">
        <v>7.18</v>
      </c>
    </row>
    <row r="86556" spans="1:19" hidden="1" x14ac:dyDescent="0.35">
      <c r="A86556" s="1" t="s">
        <v>171013</v>
      </c>
      <c r="B86556" s="1" t="s">
        <v>171014</v>
      </c>
      <c r="C86556" s="1" t="s">
        <v>165792</v>
      </c>
      <c r="D86556" s="1" t="s">
        <v>20</v>
      </c>
      <c r="E86556" s="1" t="s">
        <v>17434</v>
      </c>
      <c r="F86556" s="1" t="s">
        <v>20</v>
      </c>
      <c r="G86556" s="1" t="s">
        <v>20</v>
      </c>
      <c r="H86556" s="1" t="s">
        <v>21483</v>
      </c>
      <c r="I86556" s="2">
        <v>44197</v>
      </c>
      <c r="J86556" s="1" t="s">
        <v>23</v>
      </c>
      <c r="L86556">
        <v>0</v>
      </c>
      <c r="M86556">
        <v>586</v>
      </c>
      <c r="N86556" s="1" t="s">
        <v>11355</v>
      </c>
      <c r="O86556">
        <v>586</v>
      </c>
      <c r="P86556" s="1" t="s">
        <v>172806</v>
      </c>
      <c r="Q86556" t="s">
        <v>172812</v>
      </c>
      <c r="R86556" s="1" t="s">
        <v>172983</v>
      </c>
      <c r="S86556">
        <v>7.33</v>
      </c>
    </row>
    <row r="86557" spans="1:19" hidden="1" x14ac:dyDescent="0.35">
      <c r="A86557" s="1" t="s">
        <v>171015</v>
      </c>
      <c r="B86557" s="1" t="s">
        <v>171016</v>
      </c>
      <c r="C86557" s="1" t="s">
        <v>171017</v>
      </c>
      <c r="D86557" s="1" t="s">
        <v>20</v>
      </c>
      <c r="E86557" s="1" t="s">
        <v>171016</v>
      </c>
      <c r="F86557" s="1" t="s">
        <v>20</v>
      </c>
      <c r="G86557" s="1" t="s">
        <v>20</v>
      </c>
      <c r="H86557" s="1" t="s">
        <v>21641</v>
      </c>
      <c r="I86557" s="2">
        <v>44621</v>
      </c>
      <c r="J86557" s="1" t="s">
        <v>23</v>
      </c>
      <c r="L86557">
        <v>0</v>
      </c>
      <c r="M86557">
        <v>586</v>
      </c>
      <c r="N86557" s="1" t="s">
        <v>63</v>
      </c>
      <c r="O86557">
        <v>586</v>
      </c>
      <c r="P86557" s="1" t="s">
        <v>172806</v>
      </c>
      <c r="Q86557" t="s">
        <v>172843</v>
      </c>
      <c r="R86557" s="1" t="s">
        <v>173012</v>
      </c>
      <c r="S86557">
        <v>7.6</v>
      </c>
    </row>
    <row r="86558" spans="1:19" hidden="1" x14ac:dyDescent="0.35">
      <c r="A86558" s="1" t="s">
        <v>171018</v>
      </c>
      <c r="B86558" s="1" t="s">
        <v>28793</v>
      </c>
      <c r="C86558" s="1" t="s">
        <v>171019</v>
      </c>
      <c r="D86558" s="1" t="s">
        <v>20</v>
      </c>
      <c r="E86558" s="1" t="s">
        <v>16648</v>
      </c>
      <c r="F86558" s="1" t="s">
        <v>20</v>
      </c>
      <c r="G86558" s="1" t="s">
        <v>20</v>
      </c>
      <c r="H86558" s="1" t="s">
        <v>21517</v>
      </c>
      <c r="I86558" s="2">
        <v>43977</v>
      </c>
      <c r="J86558" s="1" t="s">
        <v>23</v>
      </c>
      <c r="L86558">
        <v>0</v>
      </c>
      <c r="M86558">
        <v>586</v>
      </c>
      <c r="N86558" s="1" t="s">
        <v>9399</v>
      </c>
      <c r="O86558">
        <v>586</v>
      </c>
      <c r="P86558" s="1" t="s">
        <v>172806</v>
      </c>
      <c r="Q86558" t="s">
        <v>172811</v>
      </c>
      <c r="R86558" s="1" t="s">
        <v>172991</v>
      </c>
      <c r="S86558">
        <v>7.32</v>
      </c>
    </row>
    <row r="86559" spans="1:19" hidden="1" x14ac:dyDescent="0.35">
      <c r="A86559" s="1" t="s">
        <v>171020</v>
      </c>
      <c r="B86559" s="1" t="s">
        <v>171021</v>
      </c>
      <c r="C86559" s="1" t="s">
        <v>171022</v>
      </c>
      <c r="D86559" s="1" t="s">
        <v>20</v>
      </c>
      <c r="E86559" s="1" t="s">
        <v>30362</v>
      </c>
      <c r="F86559" s="1" t="s">
        <v>20</v>
      </c>
      <c r="G86559" s="1" t="s">
        <v>20</v>
      </c>
      <c r="H86559" s="1" t="s">
        <v>21615</v>
      </c>
      <c r="I86559" s="2">
        <v>44019</v>
      </c>
      <c r="J86559" s="1" t="s">
        <v>23</v>
      </c>
      <c r="L86559">
        <v>0</v>
      </c>
      <c r="M86559">
        <v>586</v>
      </c>
      <c r="N86559" s="1" t="s">
        <v>11220</v>
      </c>
      <c r="O86559">
        <v>586</v>
      </c>
      <c r="P86559" s="1" t="s">
        <v>172806</v>
      </c>
      <c r="Q86559" t="s">
        <v>172806</v>
      </c>
      <c r="R86559" s="1" t="s">
        <v>173008</v>
      </c>
      <c r="S86559">
        <v>7.12</v>
      </c>
    </row>
    <row r="86560" spans="1:19" hidden="1" x14ac:dyDescent="0.35">
      <c r="A86560" s="1" t="s">
        <v>171023</v>
      </c>
      <c r="B86560" s="1" t="s">
        <v>171024</v>
      </c>
      <c r="C86560" s="1" t="s">
        <v>171025</v>
      </c>
      <c r="D86560" s="1" t="s">
        <v>20</v>
      </c>
      <c r="E86560" s="1" t="s">
        <v>14160</v>
      </c>
      <c r="F86560" s="1" t="s">
        <v>20</v>
      </c>
      <c r="G86560" s="1" t="s">
        <v>20</v>
      </c>
      <c r="H86560" s="1" t="s">
        <v>21861</v>
      </c>
      <c r="I86560" s="2">
        <v>44516</v>
      </c>
      <c r="J86560" s="1" t="s">
        <v>23</v>
      </c>
      <c r="L86560">
        <v>0</v>
      </c>
      <c r="M86560">
        <v>586</v>
      </c>
      <c r="N86560" s="1" t="s">
        <v>1839</v>
      </c>
      <c r="O86560">
        <v>586</v>
      </c>
      <c r="P86560" s="1" t="s">
        <v>172806</v>
      </c>
      <c r="Q86560" t="s">
        <v>172851</v>
      </c>
      <c r="R86560" s="1" t="s">
        <v>173030</v>
      </c>
      <c r="S86560">
        <v>7.8</v>
      </c>
    </row>
    <row r="86561" spans="1:19" hidden="1" x14ac:dyDescent="0.35">
      <c r="A86561" s="1" t="s">
        <v>171026</v>
      </c>
      <c r="B86561" s="1" t="s">
        <v>171027</v>
      </c>
      <c r="C86561" s="1" t="s">
        <v>156352</v>
      </c>
      <c r="D86561" s="1" t="s">
        <v>20</v>
      </c>
      <c r="E86561" s="1" t="s">
        <v>14881</v>
      </c>
      <c r="F86561" s="1" t="s">
        <v>20</v>
      </c>
      <c r="G86561" s="1" t="s">
        <v>20</v>
      </c>
      <c r="H86561" s="1" t="s">
        <v>21521</v>
      </c>
      <c r="I86561" s="2">
        <v>44131</v>
      </c>
      <c r="J86561" s="1" t="s">
        <v>23</v>
      </c>
      <c r="L86561">
        <v>0</v>
      </c>
      <c r="M86561">
        <v>586</v>
      </c>
      <c r="N86561" s="1" t="s">
        <v>3802</v>
      </c>
      <c r="O86561">
        <v>586</v>
      </c>
      <c r="P86561" s="1" t="s">
        <v>172806</v>
      </c>
      <c r="Q86561" t="s">
        <v>172810</v>
      </c>
      <c r="R86561" s="1" t="s">
        <v>172992</v>
      </c>
      <c r="S86561">
        <v>7.57</v>
      </c>
    </row>
    <row r="86562" spans="1:19" hidden="1" x14ac:dyDescent="0.35">
      <c r="A86562" s="1" t="s">
        <v>171028</v>
      </c>
      <c r="B86562" s="1" t="s">
        <v>171029</v>
      </c>
      <c r="C86562" s="1" t="s">
        <v>171030</v>
      </c>
      <c r="D86562" s="1" t="s">
        <v>20</v>
      </c>
      <c r="E86562" s="1" t="s">
        <v>2509</v>
      </c>
      <c r="F86562" s="1" t="s">
        <v>20</v>
      </c>
      <c r="G86562" s="1" t="s">
        <v>20</v>
      </c>
      <c r="H86562" s="1" t="s">
        <v>21589</v>
      </c>
      <c r="I86562" s="2">
        <v>43644</v>
      </c>
      <c r="J86562" s="1" t="s">
        <v>23</v>
      </c>
      <c r="L86562">
        <v>0</v>
      </c>
      <c r="M86562">
        <v>586</v>
      </c>
      <c r="N86562" s="1" t="s">
        <v>17706</v>
      </c>
      <c r="O86562">
        <v>586</v>
      </c>
      <c r="P86562" s="1" t="s">
        <v>172806</v>
      </c>
      <c r="Q86562" t="s">
        <v>172845</v>
      </c>
      <c r="R86562" s="1" t="s">
        <v>173004</v>
      </c>
      <c r="S86562">
        <v>7.82</v>
      </c>
    </row>
    <row r="86563" spans="1:19" hidden="1" x14ac:dyDescent="0.35">
      <c r="A86563" s="1" t="s">
        <v>2938</v>
      </c>
      <c r="B86563" s="1" t="s">
        <v>68612</v>
      </c>
      <c r="C86563" s="1" t="s">
        <v>171031</v>
      </c>
      <c r="D86563" s="1" t="s">
        <v>20</v>
      </c>
      <c r="E86563" s="1" t="s">
        <v>13104</v>
      </c>
      <c r="F86563" s="1" t="s">
        <v>20</v>
      </c>
      <c r="G86563" s="1" t="s">
        <v>20</v>
      </c>
      <c r="H86563" s="1" t="s">
        <v>21527</v>
      </c>
      <c r="I86563" s="2">
        <v>44019</v>
      </c>
      <c r="J86563" s="1" t="s">
        <v>23</v>
      </c>
      <c r="L86563">
        <v>0</v>
      </c>
      <c r="M86563">
        <v>586</v>
      </c>
      <c r="N86563" s="1" t="s">
        <v>11220</v>
      </c>
      <c r="O86563">
        <v>586</v>
      </c>
      <c r="P86563" s="1" t="s">
        <v>172806</v>
      </c>
      <c r="Q86563" t="s">
        <v>172850</v>
      </c>
      <c r="R86563" s="1" t="s">
        <v>172994</v>
      </c>
      <c r="S86563">
        <v>7.75</v>
      </c>
    </row>
    <row r="86564" spans="1:19" hidden="1" x14ac:dyDescent="0.35">
      <c r="A86564" s="1" t="s">
        <v>171032</v>
      </c>
      <c r="B86564" s="1" t="s">
        <v>171033</v>
      </c>
      <c r="C86564" s="1" t="s">
        <v>171034</v>
      </c>
      <c r="D86564" s="1" t="s">
        <v>20</v>
      </c>
      <c r="E86564" s="1" t="s">
        <v>23447</v>
      </c>
      <c r="F86564" s="1" t="s">
        <v>20</v>
      </c>
      <c r="G86564" s="1" t="s">
        <v>20</v>
      </c>
      <c r="H86564" s="1" t="s">
        <v>21521</v>
      </c>
      <c r="I86564" s="2">
        <v>44523</v>
      </c>
      <c r="J86564" s="1" t="s">
        <v>23</v>
      </c>
      <c r="L86564">
        <v>0</v>
      </c>
      <c r="M86564">
        <v>586</v>
      </c>
      <c r="N86564" s="1" t="s">
        <v>4139</v>
      </c>
      <c r="O86564">
        <v>586</v>
      </c>
      <c r="P86564" s="1" t="s">
        <v>172806</v>
      </c>
      <c r="Q86564" t="s">
        <v>172810</v>
      </c>
      <c r="R86564" s="1" t="s">
        <v>172992</v>
      </c>
      <c r="S86564">
        <v>7.57</v>
      </c>
    </row>
    <row r="86565" spans="1:19" hidden="1" x14ac:dyDescent="0.35">
      <c r="A86565" s="1" t="s">
        <v>13902</v>
      </c>
      <c r="B86565" s="1" t="s">
        <v>171035</v>
      </c>
      <c r="C86565" s="1" t="s">
        <v>171036</v>
      </c>
      <c r="D86565" s="1" t="s">
        <v>20</v>
      </c>
      <c r="E86565" s="1" t="s">
        <v>171037</v>
      </c>
      <c r="F86565" s="1" t="s">
        <v>20</v>
      </c>
      <c r="G86565" s="1" t="s">
        <v>20</v>
      </c>
      <c r="H86565" s="1" t="s">
        <v>21892</v>
      </c>
      <c r="I86565" s="2">
        <v>44642</v>
      </c>
      <c r="J86565" s="1" t="s">
        <v>23</v>
      </c>
      <c r="L86565">
        <v>0</v>
      </c>
      <c r="M86565">
        <v>586</v>
      </c>
      <c r="N86565" s="1" t="s">
        <v>309</v>
      </c>
      <c r="O86565">
        <v>586</v>
      </c>
      <c r="P86565" s="1" t="s">
        <v>172806</v>
      </c>
      <c r="Q86565" t="s">
        <v>172797</v>
      </c>
      <c r="R86565" s="1" t="s">
        <v>173031</v>
      </c>
      <c r="S86565">
        <v>7</v>
      </c>
    </row>
    <row r="86566" spans="1:19" hidden="1" x14ac:dyDescent="0.35">
      <c r="A86566" s="1" t="s">
        <v>171038</v>
      </c>
      <c r="B86566" s="1" t="s">
        <v>74219</v>
      </c>
      <c r="C86566" s="1" t="s">
        <v>157717</v>
      </c>
      <c r="D86566" s="1" t="s">
        <v>20</v>
      </c>
      <c r="E86566" s="1" t="s">
        <v>24619</v>
      </c>
      <c r="F86566" s="1" t="s">
        <v>20</v>
      </c>
      <c r="G86566" s="1" t="s">
        <v>20</v>
      </c>
      <c r="H86566" s="1" t="s">
        <v>21548</v>
      </c>
      <c r="I86566" s="2">
        <v>44592</v>
      </c>
      <c r="J86566" s="1" t="s">
        <v>23</v>
      </c>
      <c r="L86566">
        <v>0</v>
      </c>
      <c r="M86566">
        <v>586</v>
      </c>
      <c r="N86566" s="1" t="s">
        <v>8786</v>
      </c>
      <c r="O86566">
        <v>586</v>
      </c>
      <c r="P86566" s="1" t="s">
        <v>172806</v>
      </c>
      <c r="Q86566" t="s">
        <v>172825</v>
      </c>
      <c r="R86566" s="1" t="s">
        <v>172998</v>
      </c>
      <c r="S86566">
        <v>7.53</v>
      </c>
    </row>
    <row r="86567" spans="1:19" hidden="1" x14ac:dyDescent="0.35">
      <c r="A86567" s="1" t="s">
        <v>171039</v>
      </c>
      <c r="B86567" s="1" t="s">
        <v>171040</v>
      </c>
      <c r="C86567" s="1" t="s">
        <v>171041</v>
      </c>
      <c r="D86567" s="1" t="s">
        <v>20</v>
      </c>
      <c r="E86567" s="1" t="s">
        <v>28535</v>
      </c>
      <c r="F86567" s="1" t="s">
        <v>20</v>
      </c>
      <c r="G86567" s="1" t="s">
        <v>20</v>
      </c>
      <c r="H86567" s="1" t="s">
        <v>21572</v>
      </c>
      <c r="I86567" s="2">
        <v>43900</v>
      </c>
      <c r="J86567" s="1" t="s">
        <v>23</v>
      </c>
      <c r="L86567">
        <v>0</v>
      </c>
      <c r="M86567">
        <v>586</v>
      </c>
      <c r="N86567" s="1" t="s">
        <v>9786</v>
      </c>
      <c r="O86567">
        <v>586</v>
      </c>
      <c r="P86567" s="1" t="s">
        <v>172806</v>
      </c>
      <c r="Q86567" t="s">
        <v>172798</v>
      </c>
      <c r="R86567" s="1" t="s">
        <v>173001</v>
      </c>
      <c r="S86567">
        <v>7.03</v>
      </c>
    </row>
    <row r="86568" spans="1:19" hidden="1" x14ac:dyDescent="0.35">
      <c r="A86568" s="1" t="s">
        <v>171042</v>
      </c>
      <c r="B86568" s="1" t="s">
        <v>171043</v>
      </c>
      <c r="C86568" s="1" t="s">
        <v>171044</v>
      </c>
      <c r="D86568" s="1" t="s">
        <v>20</v>
      </c>
      <c r="E86568" s="1" t="s">
        <v>4870</v>
      </c>
      <c r="F86568" s="1" t="s">
        <v>20</v>
      </c>
      <c r="G86568" s="1" t="s">
        <v>20</v>
      </c>
      <c r="H86568" s="1" t="s">
        <v>21578</v>
      </c>
      <c r="I86568" s="2">
        <v>43326</v>
      </c>
      <c r="J86568" s="1" t="s">
        <v>23</v>
      </c>
      <c r="L86568">
        <v>0</v>
      </c>
      <c r="M86568">
        <v>586</v>
      </c>
      <c r="N86568" s="1" t="s">
        <v>7871</v>
      </c>
      <c r="O86568">
        <v>586</v>
      </c>
      <c r="P86568" s="1" t="s">
        <v>172806</v>
      </c>
      <c r="Q86568" t="s">
        <v>172808</v>
      </c>
      <c r="R86568" s="1" t="s">
        <v>173002</v>
      </c>
      <c r="S86568">
        <v>7.08</v>
      </c>
    </row>
    <row r="86569" spans="1:19" hidden="1" x14ac:dyDescent="0.35">
      <c r="A86569" s="1" t="s">
        <v>171045</v>
      </c>
      <c r="B86569" s="1" t="s">
        <v>171046</v>
      </c>
      <c r="C86569" s="1" t="s">
        <v>171047</v>
      </c>
      <c r="D86569" s="1" t="s">
        <v>20</v>
      </c>
      <c r="E86569" s="1" t="s">
        <v>13047</v>
      </c>
      <c r="F86569" s="1" t="s">
        <v>20</v>
      </c>
      <c r="G86569" s="1" t="s">
        <v>20</v>
      </c>
      <c r="H86569" s="1" t="s">
        <v>21671</v>
      </c>
      <c r="I86569" s="2">
        <v>43536</v>
      </c>
      <c r="J86569" s="1" t="s">
        <v>23</v>
      </c>
      <c r="L86569">
        <v>0</v>
      </c>
      <c r="M86569">
        <v>586</v>
      </c>
      <c r="N86569" s="1" t="s">
        <v>3884</v>
      </c>
      <c r="O86569">
        <v>586</v>
      </c>
      <c r="P86569" s="1" t="s">
        <v>172806</v>
      </c>
      <c r="Q86569" t="s">
        <v>172824</v>
      </c>
      <c r="R86569" s="1" t="s">
        <v>173016</v>
      </c>
      <c r="S86569">
        <v>7.5</v>
      </c>
    </row>
    <row r="86570" spans="1:19" hidden="1" x14ac:dyDescent="0.35">
      <c r="A86570" s="1" t="s">
        <v>171048</v>
      </c>
      <c r="B86570" s="1" t="s">
        <v>171049</v>
      </c>
      <c r="C86570" s="1" t="s">
        <v>171050</v>
      </c>
      <c r="D86570" s="1" t="s">
        <v>20</v>
      </c>
      <c r="E86570" s="1" t="s">
        <v>14881</v>
      </c>
      <c r="F86570" s="1" t="s">
        <v>20</v>
      </c>
      <c r="G86570" s="1" t="s">
        <v>20</v>
      </c>
      <c r="H86570" s="1" t="s">
        <v>21478</v>
      </c>
      <c r="I86570" s="2">
        <v>44082</v>
      </c>
      <c r="J86570" s="1" t="s">
        <v>23</v>
      </c>
      <c r="L86570">
        <v>0</v>
      </c>
      <c r="M86570">
        <v>586</v>
      </c>
      <c r="N86570" s="1" t="s">
        <v>2190</v>
      </c>
      <c r="O86570">
        <v>586</v>
      </c>
      <c r="P86570" s="1" t="s">
        <v>172806</v>
      </c>
      <c r="Q86570" t="s">
        <v>172833</v>
      </c>
      <c r="R86570" s="1" t="s">
        <v>172981</v>
      </c>
      <c r="S86570">
        <v>7.77</v>
      </c>
    </row>
    <row r="86571" spans="1:19" hidden="1" x14ac:dyDescent="0.35">
      <c r="A86571" s="1" t="s">
        <v>171051</v>
      </c>
      <c r="B86571" s="1" t="s">
        <v>171052</v>
      </c>
      <c r="C86571" s="1" t="s">
        <v>171053</v>
      </c>
      <c r="D86571" s="1" t="s">
        <v>20</v>
      </c>
      <c r="E86571" s="1" t="s">
        <v>52693</v>
      </c>
      <c r="F86571" s="1" t="s">
        <v>20</v>
      </c>
      <c r="G86571" s="1" t="s">
        <v>20</v>
      </c>
      <c r="H86571" s="1" t="s">
        <v>21641</v>
      </c>
      <c r="I86571" s="2">
        <v>44649</v>
      </c>
      <c r="J86571" s="1" t="s">
        <v>23</v>
      </c>
      <c r="L86571">
        <v>0</v>
      </c>
      <c r="M86571">
        <v>586</v>
      </c>
      <c r="N86571" s="1" t="s">
        <v>121</v>
      </c>
      <c r="O86571">
        <v>586</v>
      </c>
      <c r="P86571" s="1" t="s">
        <v>172806</v>
      </c>
      <c r="Q86571" t="s">
        <v>172843</v>
      </c>
      <c r="R86571" s="1" t="s">
        <v>173012</v>
      </c>
      <c r="S86571">
        <v>7.6</v>
      </c>
    </row>
    <row r="86572" spans="1:19" hidden="1" x14ac:dyDescent="0.35">
      <c r="A86572" s="1" t="s">
        <v>171054</v>
      </c>
      <c r="B86572" s="1" t="s">
        <v>171055</v>
      </c>
      <c r="C86572" s="1" t="s">
        <v>171056</v>
      </c>
      <c r="D86572" s="1" t="s">
        <v>20</v>
      </c>
      <c r="E86572" s="1" t="s">
        <v>113751</v>
      </c>
      <c r="F86572" s="1" t="s">
        <v>20</v>
      </c>
      <c r="G86572" s="1" t="s">
        <v>20</v>
      </c>
      <c r="H86572" s="1" t="s">
        <v>35947</v>
      </c>
      <c r="I86572" s="2">
        <v>44480</v>
      </c>
      <c r="J86572" s="1" t="s">
        <v>23</v>
      </c>
      <c r="L86572">
        <v>0</v>
      </c>
      <c r="M86572">
        <v>586</v>
      </c>
      <c r="N86572" s="1" t="s">
        <v>2390</v>
      </c>
      <c r="O86572">
        <v>586</v>
      </c>
      <c r="P86572" s="1" t="s">
        <v>172808</v>
      </c>
      <c r="Q86572" t="s">
        <v>172845</v>
      </c>
      <c r="R86572" s="1" t="s">
        <v>173228</v>
      </c>
      <c r="S86572">
        <v>5.82</v>
      </c>
    </row>
    <row r="86573" spans="1:19" hidden="1" x14ac:dyDescent="0.35">
      <c r="A86573" s="1" t="s">
        <v>171057</v>
      </c>
      <c r="B86573" s="1" t="s">
        <v>171058</v>
      </c>
      <c r="C86573" s="1" t="s">
        <v>171059</v>
      </c>
      <c r="D86573" s="1" t="s">
        <v>20</v>
      </c>
      <c r="E86573" s="1" t="s">
        <v>4870</v>
      </c>
      <c r="F86573" s="1" t="s">
        <v>20</v>
      </c>
      <c r="G86573" s="1" t="s">
        <v>20</v>
      </c>
      <c r="H86573" s="1" t="s">
        <v>35970</v>
      </c>
      <c r="I86573" s="2">
        <v>44138</v>
      </c>
      <c r="J86573" s="1" t="s">
        <v>23</v>
      </c>
      <c r="L86573">
        <v>0</v>
      </c>
      <c r="M86573">
        <v>586</v>
      </c>
      <c r="N86573" s="1" t="s">
        <v>3490</v>
      </c>
      <c r="O86573">
        <v>586</v>
      </c>
      <c r="P86573" s="1" t="s">
        <v>172808</v>
      </c>
      <c r="Q86573" t="s">
        <v>172820</v>
      </c>
      <c r="R86573" s="1" t="s">
        <v>173235</v>
      </c>
      <c r="S86573">
        <v>5.3</v>
      </c>
    </row>
    <row r="86574" spans="1:19" hidden="1" x14ac:dyDescent="0.35">
      <c r="A86574" s="1" t="s">
        <v>171060</v>
      </c>
      <c r="B86574" s="1" t="s">
        <v>171061</v>
      </c>
      <c r="C86574" s="1" t="s">
        <v>171062</v>
      </c>
      <c r="D86574" s="1" t="s">
        <v>20</v>
      </c>
      <c r="E86574" s="1" t="s">
        <v>23447</v>
      </c>
      <c r="F86574" s="1" t="s">
        <v>20</v>
      </c>
      <c r="G86574" s="1" t="s">
        <v>20</v>
      </c>
      <c r="H86574" s="1" t="s">
        <v>35949</v>
      </c>
      <c r="I86574" s="2">
        <v>43984</v>
      </c>
      <c r="J86574" s="1" t="s">
        <v>23</v>
      </c>
      <c r="L86574">
        <v>0</v>
      </c>
      <c r="M86574">
        <v>586</v>
      </c>
      <c r="N86574" s="1" t="s">
        <v>5547</v>
      </c>
      <c r="O86574">
        <v>586</v>
      </c>
      <c r="P86574" s="1" t="s">
        <v>172808</v>
      </c>
      <c r="Q86574" t="s">
        <v>172824</v>
      </c>
      <c r="R86574" s="1" t="s">
        <v>173229</v>
      </c>
      <c r="S86574">
        <v>5.5</v>
      </c>
    </row>
    <row r="86575" spans="1:19" hidden="1" x14ac:dyDescent="0.35">
      <c r="A86575" s="1" t="s">
        <v>171063</v>
      </c>
      <c r="B86575" s="1" t="s">
        <v>171064</v>
      </c>
      <c r="C86575" s="1" t="s">
        <v>171065</v>
      </c>
      <c r="D86575" s="1" t="s">
        <v>20</v>
      </c>
      <c r="E86575" s="1" t="s">
        <v>22613</v>
      </c>
      <c r="F86575" s="1" t="s">
        <v>20</v>
      </c>
      <c r="G86575" s="1" t="s">
        <v>20</v>
      </c>
      <c r="H86575" s="1" t="s">
        <v>36078</v>
      </c>
      <c r="I86575" s="2">
        <v>43858</v>
      </c>
      <c r="J86575" s="1" t="s">
        <v>23</v>
      </c>
      <c r="L86575">
        <v>0</v>
      </c>
      <c r="M86575">
        <v>586</v>
      </c>
      <c r="N86575" s="1" t="s">
        <v>4442</v>
      </c>
      <c r="O86575">
        <v>586</v>
      </c>
      <c r="P86575" s="1" t="s">
        <v>172808</v>
      </c>
      <c r="Q86575" t="s">
        <v>172802</v>
      </c>
      <c r="R86575" s="1" t="s">
        <v>173253</v>
      </c>
      <c r="S86575">
        <v>5.25</v>
      </c>
    </row>
    <row r="86576" spans="1:19" hidden="1" x14ac:dyDescent="0.35">
      <c r="A86576" s="1" t="s">
        <v>171066</v>
      </c>
      <c r="B86576" s="1" t="s">
        <v>171067</v>
      </c>
      <c r="C86576" s="1" t="s">
        <v>171068</v>
      </c>
      <c r="D86576" s="1" t="s">
        <v>20</v>
      </c>
      <c r="E86576" s="1" t="s">
        <v>14818</v>
      </c>
      <c r="F86576" s="1" t="s">
        <v>20</v>
      </c>
      <c r="G86576" s="1" t="s">
        <v>20</v>
      </c>
      <c r="H86576" s="1" t="s">
        <v>35945</v>
      </c>
      <c r="I86576" s="2">
        <v>43900</v>
      </c>
      <c r="J86576" s="1" t="s">
        <v>23</v>
      </c>
      <c r="L86576">
        <v>0</v>
      </c>
      <c r="M86576">
        <v>586</v>
      </c>
      <c r="N86576" s="1" t="s">
        <v>9786</v>
      </c>
      <c r="O86576">
        <v>586</v>
      </c>
      <c r="P86576" s="1" t="s">
        <v>172808</v>
      </c>
      <c r="Q86576" t="s">
        <v>172809</v>
      </c>
      <c r="R86576" s="1" t="s">
        <v>173227</v>
      </c>
      <c r="S86576">
        <v>5.2</v>
      </c>
    </row>
    <row r="86577" spans="1:19" hidden="1" x14ac:dyDescent="0.35">
      <c r="A86577" s="1" t="s">
        <v>171069</v>
      </c>
      <c r="B86577" s="1" t="s">
        <v>171070</v>
      </c>
      <c r="C86577" s="1" t="s">
        <v>171071</v>
      </c>
      <c r="D86577" s="1" t="s">
        <v>20</v>
      </c>
      <c r="E86577" s="1" t="s">
        <v>12342</v>
      </c>
      <c r="F86577" s="1" t="s">
        <v>20</v>
      </c>
      <c r="G86577" s="1" t="s">
        <v>20</v>
      </c>
      <c r="H86577" s="1" t="s">
        <v>36207</v>
      </c>
      <c r="I86577" s="2">
        <v>43432</v>
      </c>
      <c r="J86577" s="1" t="s">
        <v>23</v>
      </c>
      <c r="L86577">
        <v>0</v>
      </c>
      <c r="M86577">
        <v>586</v>
      </c>
      <c r="N86577" s="1" t="s">
        <v>35729</v>
      </c>
      <c r="O86577">
        <v>586</v>
      </c>
      <c r="P86577" s="1" t="s">
        <v>172808</v>
      </c>
      <c r="Q86577" t="s">
        <v>172832</v>
      </c>
      <c r="R86577" s="1" t="s">
        <v>173263</v>
      </c>
      <c r="S86577">
        <v>5.95</v>
      </c>
    </row>
    <row r="86578" spans="1:19" hidden="1" x14ac:dyDescent="0.35">
      <c r="A86578" s="1" t="s">
        <v>171072</v>
      </c>
      <c r="B86578" s="1" t="s">
        <v>171073</v>
      </c>
      <c r="C86578" s="1" t="s">
        <v>171074</v>
      </c>
      <c r="D86578" s="1" t="s">
        <v>20</v>
      </c>
      <c r="E86578" s="1" t="s">
        <v>13047</v>
      </c>
      <c r="F86578" s="1" t="s">
        <v>20</v>
      </c>
      <c r="G86578" s="1" t="s">
        <v>20</v>
      </c>
      <c r="H86578" s="1" t="s">
        <v>36119</v>
      </c>
      <c r="I86578" s="2">
        <v>43697</v>
      </c>
      <c r="J86578" s="1" t="s">
        <v>23</v>
      </c>
      <c r="L86578">
        <v>0</v>
      </c>
      <c r="M86578">
        <v>586</v>
      </c>
      <c r="N86578" s="1" t="s">
        <v>13345</v>
      </c>
      <c r="O86578">
        <v>586</v>
      </c>
      <c r="P86578" s="1" t="s">
        <v>172808</v>
      </c>
      <c r="Q86578" t="s">
        <v>172813</v>
      </c>
      <c r="R86578" s="1" t="s">
        <v>173257</v>
      </c>
      <c r="S86578">
        <v>5.38</v>
      </c>
    </row>
    <row r="86579" spans="1:19" hidden="1" x14ac:dyDescent="0.35">
      <c r="A86579" s="1" t="s">
        <v>171075</v>
      </c>
      <c r="B86579" s="1" t="s">
        <v>171076</v>
      </c>
      <c r="C86579" s="1" t="s">
        <v>169296</v>
      </c>
      <c r="D86579" s="1" t="s">
        <v>20</v>
      </c>
      <c r="E86579" s="1" t="s">
        <v>171076</v>
      </c>
      <c r="F86579" s="1" t="s">
        <v>20</v>
      </c>
      <c r="G86579" s="1" t="s">
        <v>20</v>
      </c>
      <c r="H86579" s="1" t="s">
        <v>35933</v>
      </c>
      <c r="I86579" s="2">
        <v>44516</v>
      </c>
      <c r="J86579" s="1" t="s">
        <v>23</v>
      </c>
      <c r="L86579">
        <v>0</v>
      </c>
      <c r="M86579">
        <v>586</v>
      </c>
      <c r="N86579" s="1" t="s">
        <v>1839</v>
      </c>
      <c r="O86579">
        <v>586</v>
      </c>
      <c r="P86579" s="1" t="s">
        <v>172808</v>
      </c>
      <c r="Q86579" t="s">
        <v>172815</v>
      </c>
      <c r="R86579" s="1" t="s">
        <v>173223</v>
      </c>
      <c r="S86579">
        <v>5.37</v>
      </c>
    </row>
    <row r="86580" spans="1:19" hidden="1" x14ac:dyDescent="0.35">
      <c r="A86580" s="1" t="s">
        <v>171077</v>
      </c>
      <c r="B86580" s="1" t="s">
        <v>171078</v>
      </c>
      <c r="C86580" s="1" t="s">
        <v>171079</v>
      </c>
      <c r="D86580" s="1" t="s">
        <v>20</v>
      </c>
      <c r="E86580" s="1" t="s">
        <v>52693</v>
      </c>
      <c r="F86580" s="1" t="s">
        <v>20</v>
      </c>
      <c r="G86580" s="1" t="s">
        <v>20</v>
      </c>
      <c r="H86580" s="1" t="s">
        <v>35911</v>
      </c>
      <c r="I86580" s="2">
        <v>43858</v>
      </c>
      <c r="J86580" s="1" t="s">
        <v>23</v>
      </c>
      <c r="L86580">
        <v>0</v>
      </c>
      <c r="M86580">
        <v>586</v>
      </c>
      <c r="N86580" s="1" t="s">
        <v>4442</v>
      </c>
      <c r="O86580">
        <v>586</v>
      </c>
      <c r="P86580" s="1" t="s">
        <v>172808</v>
      </c>
      <c r="Q86580" t="s">
        <v>172814</v>
      </c>
      <c r="R86580" s="1" t="s">
        <v>173216</v>
      </c>
      <c r="S86580">
        <v>5.43</v>
      </c>
    </row>
    <row r="86581" spans="1:19" hidden="1" x14ac:dyDescent="0.35">
      <c r="A86581" s="1" t="s">
        <v>171080</v>
      </c>
      <c r="B86581" s="1" t="s">
        <v>33049</v>
      </c>
      <c r="C86581" s="1" t="s">
        <v>171081</v>
      </c>
      <c r="D86581" s="1" t="s">
        <v>20</v>
      </c>
      <c r="E86581" s="1" t="s">
        <v>28310</v>
      </c>
      <c r="F86581" s="1" t="s">
        <v>20</v>
      </c>
      <c r="G86581" s="1" t="s">
        <v>20</v>
      </c>
      <c r="H86581" s="1" t="s">
        <v>36263</v>
      </c>
      <c r="I86581" s="2">
        <v>44285</v>
      </c>
      <c r="J86581" s="1" t="s">
        <v>23</v>
      </c>
      <c r="L86581">
        <v>0</v>
      </c>
      <c r="M86581">
        <v>586</v>
      </c>
      <c r="N86581" s="1" t="s">
        <v>3330</v>
      </c>
      <c r="O86581">
        <v>586</v>
      </c>
      <c r="P86581" s="1" t="s">
        <v>172808</v>
      </c>
      <c r="Q86581" t="s">
        <v>172836</v>
      </c>
      <c r="R86581" s="1" t="s">
        <v>173267</v>
      </c>
      <c r="S86581">
        <v>5.98</v>
      </c>
    </row>
    <row r="86582" spans="1:19" hidden="1" x14ac:dyDescent="0.35">
      <c r="A86582" s="1" t="s">
        <v>171082</v>
      </c>
      <c r="B86582" s="1" t="s">
        <v>171083</v>
      </c>
      <c r="C86582" s="1" t="s">
        <v>171084</v>
      </c>
      <c r="D86582" s="1" t="s">
        <v>20</v>
      </c>
      <c r="E86582" s="1" t="s">
        <v>171085</v>
      </c>
      <c r="F86582" s="1" t="s">
        <v>20</v>
      </c>
      <c r="G86582" s="1" t="s">
        <v>20</v>
      </c>
      <c r="H86582" s="1" t="s">
        <v>35926</v>
      </c>
      <c r="I86582" s="2">
        <v>42675</v>
      </c>
      <c r="J86582" s="1" t="s">
        <v>23</v>
      </c>
      <c r="L86582">
        <v>0</v>
      </c>
      <c r="M86582">
        <v>586</v>
      </c>
      <c r="N86582" s="1" t="s">
        <v>15014</v>
      </c>
      <c r="O86582">
        <v>586</v>
      </c>
      <c r="P86582" s="1" t="s">
        <v>172808</v>
      </c>
      <c r="Q86582" t="s">
        <v>172852</v>
      </c>
      <c r="R86582" s="1" t="s">
        <v>173221</v>
      </c>
      <c r="S86582">
        <v>5.73</v>
      </c>
    </row>
    <row r="86583" spans="1:19" hidden="1" x14ac:dyDescent="0.35">
      <c r="A86583" s="1" t="s">
        <v>171086</v>
      </c>
      <c r="B86583" s="1" t="s">
        <v>171087</v>
      </c>
      <c r="C86583" s="1" t="s">
        <v>171088</v>
      </c>
      <c r="D86583" s="1" t="s">
        <v>20</v>
      </c>
      <c r="E86583" s="1" t="s">
        <v>171087</v>
      </c>
      <c r="F86583" s="1" t="s">
        <v>20</v>
      </c>
      <c r="G86583" s="1" t="s">
        <v>20</v>
      </c>
      <c r="H86583" s="1" t="s">
        <v>36211</v>
      </c>
      <c r="I86583" s="2">
        <v>44509</v>
      </c>
      <c r="J86583" s="1" t="s">
        <v>23</v>
      </c>
      <c r="L86583">
        <v>0</v>
      </c>
      <c r="M86583">
        <v>586</v>
      </c>
      <c r="N86583" s="1" t="s">
        <v>929</v>
      </c>
      <c r="O86583">
        <v>586</v>
      </c>
      <c r="P86583" s="1" t="s">
        <v>172808</v>
      </c>
      <c r="Q86583" t="s">
        <v>172833</v>
      </c>
      <c r="R86583" s="1" t="s">
        <v>173264</v>
      </c>
      <c r="S86583">
        <v>5.77</v>
      </c>
    </row>
    <row r="86584" spans="1:19" hidden="1" x14ac:dyDescent="0.35">
      <c r="A86584" s="1" t="s">
        <v>171089</v>
      </c>
      <c r="B86584" s="1" t="s">
        <v>171090</v>
      </c>
      <c r="C86584" s="1" t="s">
        <v>171091</v>
      </c>
      <c r="D86584" s="1" t="s">
        <v>20</v>
      </c>
      <c r="E86584" s="1" t="s">
        <v>8100</v>
      </c>
      <c r="F86584" s="1" t="s">
        <v>20</v>
      </c>
      <c r="G86584" s="1" t="s">
        <v>20</v>
      </c>
      <c r="H86584" s="1" t="s">
        <v>36263</v>
      </c>
      <c r="I86584" s="2">
        <v>43977</v>
      </c>
      <c r="J86584" s="1" t="s">
        <v>23</v>
      </c>
      <c r="L86584">
        <v>0</v>
      </c>
      <c r="M86584">
        <v>586</v>
      </c>
      <c r="N86584" s="1" t="s">
        <v>9399</v>
      </c>
      <c r="O86584">
        <v>586</v>
      </c>
      <c r="P86584" s="1" t="s">
        <v>172808</v>
      </c>
      <c r="Q86584" t="s">
        <v>172836</v>
      </c>
      <c r="R86584" s="1" t="s">
        <v>173267</v>
      </c>
      <c r="S86584">
        <v>5.98</v>
      </c>
    </row>
    <row r="86585" spans="1:19" hidden="1" x14ac:dyDescent="0.35">
      <c r="A86585" s="1" t="s">
        <v>171092</v>
      </c>
      <c r="B86585" s="1" t="s">
        <v>171093</v>
      </c>
      <c r="C86585" s="1" t="s">
        <v>171094</v>
      </c>
      <c r="D86585" s="1" t="s">
        <v>20</v>
      </c>
      <c r="E86585" s="1" t="s">
        <v>2509</v>
      </c>
      <c r="F86585" s="1" t="s">
        <v>20</v>
      </c>
      <c r="G86585" s="1" t="s">
        <v>20</v>
      </c>
      <c r="H86585" s="1" t="s">
        <v>35902</v>
      </c>
      <c r="I86585" s="2">
        <v>43522</v>
      </c>
      <c r="J86585" s="1" t="s">
        <v>23</v>
      </c>
      <c r="L86585">
        <v>0</v>
      </c>
      <c r="M86585">
        <v>586</v>
      </c>
      <c r="N86585" s="1" t="s">
        <v>16406</v>
      </c>
      <c r="O86585">
        <v>586</v>
      </c>
      <c r="P86585" s="1" t="s">
        <v>172808</v>
      </c>
      <c r="Q86585" t="s">
        <v>172834</v>
      </c>
      <c r="R86585" s="1" t="s">
        <v>173213</v>
      </c>
      <c r="S86585">
        <v>5.63</v>
      </c>
    </row>
    <row r="86586" spans="1:19" hidden="1" x14ac:dyDescent="0.35">
      <c r="A86586" s="1" t="s">
        <v>171095</v>
      </c>
      <c r="B86586" s="1" t="s">
        <v>171096</v>
      </c>
      <c r="C86586" s="1" t="s">
        <v>171097</v>
      </c>
      <c r="D86586" s="1" t="s">
        <v>20</v>
      </c>
      <c r="E86586" s="1" t="s">
        <v>171096</v>
      </c>
      <c r="F86586" s="1" t="s">
        <v>20</v>
      </c>
      <c r="G86586" s="1" t="s">
        <v>20</v>
      </c>
      <c r="H86586" s="1" t="s">
        <v>35933</v>
      </c>
      <c r="I86586" s="2">
        <v>44236</v>
      </c>
      <c r="J86586" s="1" t="s">
        <v>23</v>
      </c>
      <c r="L86586">
        <v>0</v>
      </c>
      <c r="M86586">
        <v>586</v>
      </c>
      <c r="N86586" s="1" t="s">
        <v>12381</v>
      </c>
      <c r="O86586">
        <v>586</v>
      </c>
      <c r="P86586" s="1" t="s">
        <v>172808</v>
      </c>
      <c r="Q86586" t="s">
        <v>172815</v>
      </c>
      <c r="R86586" s="1" t="s">
        <v>173223</v>
      </c>
      <c r="S86586">
        <v>5.37</v>
      </c>
    </row>
    <row r="86587" spans="1:19" hidden="1" x14ac:dyDescent="0.35">
      <c r="A86587" s="1" t="s">
        <v>171098</v>
      </c>
      <c r="B86587" s="1" t="s">
        <v>171099</v>
      </c>
      <c r="C86587" s="1" t="s">
        <v>171100</v>
      </c>
      <c r="D86587" s="1" t="s">
        <v>20</v>
      </c>
      <c r="E86587" s="1" t="s">
        <v>12947</v>
      </c>
      <c r="F86587" s="1" t="s">
        <v>20</v>
      </c>
      <c r="G86587" s="1" t="s">
        <v>20</v>
      </c>
      <c r="H86587" s="1" t="s">
        <v>36035</v>
      </c>
      <c r="I86587" s="2">
        <v>44307</v>
      </c>
      <c r="J86587" s="1" t="s">
        <v>23</v>
      </c>
      <c r="L86587">
        <v>0</v>
      </c>
      <c r="M86587">
        <v>586</v>
      </c>
      <c r="N86587" s="1" t="s">
        <v>4461</v>
      </c>
      <c r="O86587">
        <v>586</v>
      </c>
      <c r="P86587" s="1" t="s">
        <v>172808</v>
      </c>
      <c r="Q86587" t="s">
        <v>172823</v>
      </c>
      <c r="R86587" s="1" t="s">
        <v>173248</v>
      </c>
      <c r="S86587">
        <v>5.52</v>
      </c>
    </row>
    <row r="86588" spans="1:19" hidden="1" x14ac:dyDescent="0.35">
      <c r="A86588" s="1" t="s">
        <v>171101</v>
      </c>
      <c r="B86588" s="1" t="s">
        <v>15711</v>
      </c>
      <c r="C86588" s="1" t="s">
        <v>171102</v>
      </c>
      <c r="D86588" s="1" t="s">
        <v>20</v>
      </c>
      <c r="E86588" s="1" t="s">
        <v>13041</v>
      </c>
      <c r="F86588" s="1" t="s">
        <v>20</v>
      </c>
      <c r="G86588" s="1" t="s">
        <v>20</v>
      </c>
      <c r="H86588" s="1" t="s">
        <v>35983</v>
      </c>
      <c r="I86588" s="2">
        <v>43942</v>
      </c>
      <c r="J86588" s="1" t="s">
        <v>23</v>
      </c>
      <c r="L86588">
        <v>0</v>
      </c>
      <c r="M86588">
        <v>586</v>
      </c>
      <c r="N86588" s="1" t="s">
        <v>2405</v>
      </c>
      <c r="O86588">
        <v>586</v>
      </c>
      <c r="P86588" s="1" t="s">
        <v>172808</v>
      </c>
      <c r="Q86588" t="s">
        <v>172805</v>
      </c>
      <c r="R86588" s="1" t="s">
        <v>173238</v>
      </c>
      <c r="S86588">
        <v>5.13</v>
      </c>
    </row>
    <row r="86589" spans="1:19" hidden="1" x14ac:dyDescent="0.35">
      <c r="A86589" s="1" t="s">
        <v>153367</v>
      </c>
      <c r="B86589" s="1" t="s">
        <v>67219</v>
      </c>
      <c r="C86589" s="1" t="s">
        <v>171103</v>
      </c>
      <c r="D86589" s="1" t="s">
        <v>20</v>
      </c>
      <c r="E86589" s="1" t="s">
        <v>14818</v>
      </c>
      <c r="F86589" s="1" t="s">
        <v>20</v>
      </c>
      <c r="G86589" s="1" t="s">
        <v>20</v>
      </c>
      <c r="H86589" s="1" t="s">
        <v>36225</v>
      </c>
      <c r="I86589" s="2">
        <v>43863</v>
      </c>
      <c r="J86589" s="1" t="s">
        <v>23</v>
      </c>
      <c r="L86589">
        <v>0</v>
      </c>
      <c r="M86589">
        <v>586</v>
      </c>
      <c r="N86589" s="1" t="s">
        <v>171104</v>
      </c>
      <c r="O86589">
        <v>586</v>
      </c>
      <c r="P86589" s="1" t="s">
        <v>172808</v>
      </c>
      <c r="Q86589" t="s">
        <v>172847</v>
      </c>
      <c r="R86589" s="1" t="s">
        <v>173265</v>
      </c>
      <c r="S86589">
        <v>5.88</v>
      </c>
    </row>
    <row r="86590" spans="1:19" hidden="1" x14ac:dyDescent="0.35">
      <c r="A86590" s="1" t="s">
        <v>171105</v>
      </c>
      <c r="B86590" s="1" t="s">
        <v>171106</v>
      </c>
      <c r="C86590" s="1" t="s">
        <v>171107</v>
      </c>
      <c r="D86590" s="1" t="s">
        <v>20</v>
      </c>
      <c r="E86590" s="1" t="s">
        <v>171108</v>
      </c>
      <c r="F86590" s="1" t="s">
        <v>20</v>
      </c>
      <c r="G86590" s="1" t="s">
        <v>20</v>
      </c>
      <c r="H86590" s="1" t="s">
        <v>36041</v>
      </c>
      <c r="I86590" s="2">
        <v>43256</v>
      </c>
      <c r="J86590" s="1" t="s">
        <v>23</v>
      </c>
      <c r="L86590">
        <v>0</v>
      </c>
      <c r="M86590">
        <v>586</v>
      </c>
      <c r="N86590" s="1" t="s">
        <v>8235</v>
      </c>
      <c r="O86590">
        <v>586</v>
      </c>
      <c r="P86590" s="1" t="s">
        <v>172808</v>
      </c>
      <c r="Q86590" t="s">
        <v>172797</v>
      </c>
      <c r="R86590" s="1" t="s">
        <v>173249</v>
      </c>
      <c r="S86590">
        <v>5</v>
      </c>
    </row>
    <row r="86591" spans="1:19" hidden="1" x14ac:dyDescent="0.35">
      <c r="A86591" s="1" t="s">
        <v>171109</v>
      </c>
      <c r="B86591" s="1" t="s">
        <v>171110</v>
      </c>
      <c r="C86591" s="1" t="s">
        <v>171111</v>
      </c>
      <c r="D86591" s="1" t="s">
        <v>20</v>
      </c>
      <c r="E86591" s="1" t="s">
        <v>52693</v>
      </c>
      <c r="F86591" s="1" t="s">
        <v>20</v>
      </c>
      <c r="G86591" s="1" t="s">
        <v>20</v>
      </c>
      <c r="H86591" s="1" t="s">
        <v>35949</v>
      </c>
      <c r="I86591" s="2">
        <v>44264</v>
      </c>
      <c r="J86591" s="1" t="s">
        <v>23</v>
      </c>
      <c r="L86591">
        <v>0</v>
      </c>
      <c r="M86591">
        <v>586</v>
      </c>
      <c r="N86591" s="1" t="s">
        <v>3942</v>
      </c>
      <c r="O86591">
        <v>586</v>
      </c>
      <c r="P86591" s="1" t="s">
        <v>172808</v>
      </c>
      <c r="Q86591" t="s">
        <v>172824</v>
      </c>
      <c r="R86591" s="1" t="s">
        <v>173229</v>
      </c>
      <c r="S86591">
        <v>5.5</v>
      </c>
    </row>
    <row r="86592" spans="1:19" hidden="1" x14ac:dyDescent="0.35">
      <c r="A86592" s="1" t="s">
        <v>171112</v>
      </c>
      <c r="B86592" s="1" t="s">
        <v>171113</v>
      </c>
      <c r="C86592" s="1" t="s">
        <v>171114</v>
      </c>
      <c r="D86592" s="1" t="s">
        <v>20</v>
      </c>
      <c r="E86592" s="1" t="s">
        <v>112114</v>
      </c>
      <c r="F86592" s="1" t="s">
        <v>20</v>
      </c>
      <c r="G86592" s="1" t="s">
        <v>20</v>
      </c>
      <c r="H86592" s="1" t="s">
        <v>36023</v>
      </c>
      <c r="I86592" s="2">
        <v>36508</v>
      </c>
      <c r="J86592" s="1" t="s">
        <v>23</v>
      </c>
      <c r="L86592">
        <v>0</v>
      </c>
      <c r="M86592">
        <v>586</v>
      </c>
      <c r="N86592" s="1" t="s">
        <v>171115</v>
      </c>
      <c r="O86592">
        <v>586</v>
      </c>
      <c r="P86592" s="1" t="s">
        <v>172808</v>
      </c>
      <c r="Q86592" t="s">
        <v>172811</v>
      </c>
      <c r="R86592" s="1" t="s">
        <v>173246</v>
      </c>
      <c r="S86592">
        <v>5.32</v>
      </c>
    </row>
    <row r="86593" spans="1:19" hidden="1" x14ac:dyDescent="0.35">
      <c r="A86593" s="1" t="s">
        <v>171116</v>
      </c>
      <c r="B86593" s="1" t="s">
        <v>171117</v>
      </c>
      <c r="C86593" s="1" t="s">
        <v>163304</v>
      </c>
      <c r="D86593" s="1" t="s">
        <v>20</v>
      </c>
      <c r="E86593" s="1" t="s">
        <v>171118</v>
      </c>
      <c r="F86593" s="1" t="s">
        <v>20</v>
      </c>
      <c r="G86593" s="1" t="s">
        <v>20</v>
      </c>
      <c r="H86593" s="1" t="s">
        <v>36048</v>
      </c>
      <c r="I86593" s="2">
        <v>40471</v>
      </c>
      <c r="J86593" s="1" t="s">
        <v>23</v>
      </c>
      <c r="L86593">
        <v>0</v>
      </c>
      <c r="M86593">
        <v>586</v>
      </c>
      <c r="N86593" s="1" t="s">
        <v>2351</v>
      </c>
      <c r="O86593">
        <v>586</v>
      </c>
      <c r="P86593" s="1" t="s">
        <v>172808</v>
      </c>
      <c r="Q86593" t="s">
        <v>54199</v>
      </c>
      <c r="R86593" s="1" t="s">
        <v>173251</v>
      </c>
      <c r="S86593">
        <v>5.93</v>
      </c>
    </row>
    <row r="86594" spans="1:19" hidden="1" x14ac:dyDescent="0.35">
      <c r="A86594" s="1" t="s">
        <v>171119</v>
      </c>
      <c r="B86594" s="1" t="s">
        <v>171120</v>
      </c>
      <c r="C86594" s="1" t="s">
        <v>171121</v>
      </c>
      <c r="D86594" s="1" t="s">
        <v>20</v>
      </c>
      <c r="E86594" s="1" t="s">
        <v>4464</v>
      </c>
      <c r="F86594" s="1" t="s">
        <v>20</v>
      </c>
      <c r="G86594" s="1" t="s">
        <v>20</v>
      </c>
      <c r="H86594" s="1" t="s">
        <v>35957</v>
      </c>
      <c r="I86594" s="2">
        <v>42450</v>
      </c>
      <c r="J86594" s="1" t="s">
        <v>23</v>
      </c>
      <c r="L86594">
        <v>0</v>
      </c>
      <c r="M86594">
        <v>586</v>
      </c>
      <c r="N86594" s="1" t="s">
        <v>14717</v>
      </c>
      <c r="O86594">
        <v>586</v>
      </c>
      <c r="P86594" s="1" t="s">
        <v>172808</v>
      </c>
      <c r="Q86594" t="s">
        <v>141507</v>
      </c>
      <c r="R86594" s="1" t="s">
        <v>173231</v>
      </c>
      <c r="S86594">
        <v>5.4</v>
      </c>
    </row>
    <row r="86595" spans="1:19" hidden="1" x14ac:dyDescent="0.35">
      <c r="A86595" s="1" t="s">
        <v>171122</v>
      </c>
      <c r="B86595" s="1" t="s">
        <v>171123</v>
      </c>
      <c r="C86595" s="1" t="s">
        <v>171124</v>
      </c>
      <c r="D86595" s="1" t="s">
        <v>20</v>
      </c>
      <c r="E86595" s="1" t="s">
        <v>68574</v>
      </c>
      <c r="F86595" s="1" t="s">
        <v>20</v>
      </c>
      <c r="G86595" s="1" t="s">
        <v>20</v>
      </c>
      <c r="H86595" s="1" t="s">
        <v>36002</v>
      </c>
      <c r="I86595" s="2">
        <v>44620</v>
      </c>
      <c r="J86595" s="1" t="s">
        <v>23</v>
      </c>
      <c r="L86595">
        <v>0</v>
      </c>
      <c r="M86595">
        <v>586</v>
      </c>
      <c r="N86595" s="1" t="s">
        <v>66</v>
      </c>
      <c r="O86595">
        <v>586</v>
      </c>
      <c r="P86595" s="1" t="s">
        <v>172808</v>
      </c>
      <c r="Q86595" t="s">
        <v>172828</v>
      </c>
      <c r="R86595" s="1" t="s">
        <v>173241</v>
      </c>
      <c r="S86595">
        <v>5.47</v>
      </c>
    </row>
    <row r="86596" spans="1:19" hidden="1" x14ac:dyDescent="0.35">
      <c r="A86596" s="1" t="s">
        <v>171125</v>
      </c>
      <c r="B86596" s="1" t="s">
        <v>171126</v>
      </c>
      <c r="C86596" s="1" t="s">
        <v>171127</v>
      </c>
      <c r="D86596" s="1" t="s">
        <v>20</v>
      </c>
      <c r="E86596" s="1" t="s">
        <v>22613</v>
      </c>
      <c r="F86596" s="1" t="s">
        <v>20</v>
      </c>
      <c r="G86596" s="1" t="s">
        <v>20</v>
      </c>
      <c r="H86596" s="1" t="s">
        <v>35994</v>
      </c>
      <c r="I86596" s="2">
        <v>43865</v>
      </c>
      <c r="J86596" s="1" t="s">
        <v>23</v>
      </c>
      <c r="L86596">
        <v>0</v>
      </c>
      <c r="M86596">
        <v>586</v>
      </c>
      <c r="N86596" s="1" t="s">
        <v>1883</v>
      </c>
      <c r="O86596">
        <v>586</v>
      </c>
      <c r="P86596" s="1" t="s">
        <v>172808</v>
      </c>
      <c r="Q86596" t="s">
        <v>172829</v>
      </c>
      <c r="R86596" s="1" t="s">
        <v>173240</v>
      </c>
      <c r="S86596">
        <v>5.55</v>
      </c>
    </row>
    <row r="86597" spans="1:19" hidden="1" x14ac:dyDescent="0.35">
      <c r="A86597" s="1" t="s">
        <v>171128</v>
      </c>
      <c r="B86597" s="1" t="s">
        <v>171129</v>
      </c>
      <c r="C86597" s="1" t="s">
        <v>153651</v>
      </c>
      <c r="D86597" s="1" t="s">
        <v>20</v>
      </c>
      <c r="E86597" s="1" t="s">
        <v>150570</v>
      </c>
      <c r="F86597" s="1" t="s">
        <v>20</v>
      </c>
      <c r="G86597" s="1" t="s">
        <v>20</v>
      </c>
      <c r="H86597" s="1" t="s">
        <v>36129</v>
      </c>
      <c r="I86597" s="2">
        <v>44453</v>
      </c>
      <c r="J86597" s="1" t="s">
        <v>23</v>
      </c>
      <c r="L86597">
        <v>0</v>
      </c>
      <c r="M86597">
        <v>586</v>
      </c>
      <c r="N86597" s="1" t="s">
        <v>2882</v>
      </c>
      <c r="O86597">
        <v>586</v>
      </c>
      <c r="P86597" s="1" t="s">
        <v>172808</v>
      </c>
      <c r="Q86597" t="s">
        <v>172837</v>
      </c>
      <c r="R86597" s="1" t="s">
        <v>173259</v>
      </c>
      <c r="S86597">
        <v>5.92</v>
      </c>
    </row>
    <row r="86598" spans="1:19" hidden="1" x14ac:dyDescent="0.35">
      <c r="A86598" s="1" t="s">
        <v>171130</v>
      </c>
      <c r="B86598" s="1" t="s">
        <v>171131</v>
      </c>
      <c r="C86598" s="1" t="s">
        <v>171132</v>
      </c>
      <c r="D86598" s="1" t="s">
        <v>20</v>
      </c>
      <c r="E86598" s="1" t="s">
        <v>30302</v>
      </c>
      <c r="F86598" s="1" t="s">
        <v>20</v>
      </c>
      <c r="G86598" s="1" t="s">
        <v>20</v>
      </c>
      <c r="H86598" s="1" t="s">
        <v>36129</v>
      </c>
      <c r="I86598" s="2">
        <v>44642</v>
      </c>
      <c r="J86598" s="1" t="s">
        <v>23</v>
      </c>
      <c r="L86598">
        <v>0</v>
      </c>
      <c r="M86598">
        <v>586</v>
      </c>
      <c r="N86598" s="1" t="s">
        <v>309</v>
      </c>
      <c r="O86598">
        <v>586</v>
      </c>
      <c r="P86598" s="1" t="s">
        <v>172808</v>
      </c>
      <c r="Q86598" t="s">
        <v>172837</v>
      </c>
      <c r="R86598" s="1" t="s">
        <v>173259</v>
      </c>
      <c r="S86598">
        <v>5.92</v>
      </c>
    </row>
    <row r="86599" spans="1:19" hidden="1" x14ac:dyDescent="0.35">
      <c r="A86599" s="1" t="s">
        <v>171133</v>
      </c>
      <c r="B86599" s="1" t="s">
        <v>171134</v>
      </c>
      <c r="C86599" s="1" t="s">
        <v>157088</v>
      </c>
      <c r="D86599" s="1" t="s">
        <v>20</v>
      </c>
      <c r="E86599" s="1" t="s">
        <v>16324</v>
      </c>
      <c r="F86599" s="1" t="s">
        <v>20</v>
      </c>
      <c r="G86599" s="1" t="s">
        <v>20</v>
      </c>
      <c r="H86599" s="1" t="s">
        <v>36016</v>
      </c>
      <c r="I86599" s="2">
        <v>44264</v>
      </c>
      <c r="J86599" s="1" t="s">
        <v>23</v>
      </c>
      <c r="L86599">
        <v>0</v>
      </c>
      <c r="M86599">
        <v>586</v>
      </c>
      <c r="N86599" s="1" t="s">
        <v>3942</v>
      </c>
      <c r="O86599">
        <v>586</v>
      </c>
      <c r="P86599" s="1" t="s">
        <v>172808</v>
      </c>
      <c r="Q86599" t="s">
        <v>172819</v>
      </c>
      <c r="R86599" s="1" t="s">
        <v>173244</v>
      </c>
      <c r="S86599">
        <v>5.45</v>
      </c>
    </row>
    <row r="86600" spans="1:19" hidden="1" x14ac:dyDescent="0.35">
      <c r="A86600" s="1" t="s">
        <v>171135</v>
      </c>
      <c r="B86600" s="1" t="s">
        <v>171136</v>
      </c>
      <c r="C86600" s="1" t="s">
        <v>171137</v>
      </c>
      <c r="D86600" s="1" t="s">
        <v>20</v>
      </c>
      <c r="E86600" s="1" t="s">
        <v>34943</v>
      </c>
      <c r="F86600" s="1" t="s">
        <v>20</v>
      </c>
      <c r="G86600" s="1" t="s">
        <v>20</v>
      </c>
      <c r="H86600" s="1" t="s">
        <v>36211</v>
      </c>
      <c r="I86600" s="2">
        <v>44398</v>
      </c>
      <c r="J86600" s="1" t="s">
        <v>23</v>
      </c>
      <c r="L86600">
        <v>0</v>
      </c>
      <c r="M86600">
        <v>586</v>
      </c>
      <c r="N86600" s="1" t="s">
        <v>1118</v>
      </c>
      <c r="O86600">
        <v>586</v>
      </c>
      <c r="P86600" s="1" t="s">
        <v>172808</v>
      </c>
      <c r="Q86600" t="s">
        <v>172833</v>
      </c>
      <c r="R86600" s="1" t="s">
        <v>173264</v>
      </c>
      <c r="S86600">
        <v>5.77</v>
      </c>
    </row>
    <row r="86601" spans="1:19" hidden="1" x14ac:dyDescent="0.35">
      <c r="A86601" s="1" t="s">
        <v>171138</v>
      </c>
      <c r="B86601" s="1" t="s">
        <v>171139</v>
      </c>
      <c r="C86601" s="1" t="s">
        <v>171140</v>
      </c>
      <c r="D86601" s="1" t="s">
        <v>20</v>
      </c>
      <c r="E86601" s="1" t="s">
        <v>47497</v>
      </c>
      <c r="F86601" s="1" t="s">
        <v>20</v>
      </c>
      <c r="G86601" s="1" t="s">
        <v>20</v>
      </c>
      <c r="H86601" s="1" t="s">
        <v>35963</v>
      </c>
      <c r="I86601" s="2">
        <v>44068</v>
      </c>
      <c r="J86601" s="1" t="s">
        <v>23</v>
      </c>
      <c r="L86601">
        <v>0</v>
      </c>
      <c r="M86601">
        <v>586</v>
      </c>
      <c r="N86601" s="1" t="s">
        <v>4893</v>
      </c>
      <c r="O86601">
        <v>586</v>
      </c>
      <c r="P86601" s="1" t="s">
        <v>172808</v>
      </c>
      <c r="Q86601" t="s">
        <v>172822</v>
      </c>
      <c r="R86601" s="1" t="s">
        <v>173233</v>
      </c>
      <c r="S86601">
        <v>5.18</v>
      </c>
    </row>
    <row r="86602" spans="1:19" hidden="1" x14ac:dyDescent="0.35">
      <c r="A86602" s="1" t="s">
        <v>171141</v>
      </c>
      <c r="B86602" s="1" t="s">
        <v>171142</v>
      </c>
      <c r="C86602" s="1" t="s">
        <v>171143</v>
      </c>
      <c r="D86602" s="1" t="s">
        <v>20</v>
      </c>
      <c r="E86602" s="1" t="s">
        <v>30188</v>
      </c>
      <c r="F86602" s="1" t="s">
        <v>20</v>
      </c>
      <c r="G86602" s="1" t="s">
        <v>20</v>
      </c>
      <c r="H86602" s="1" t="s">
        <v>36019</v>
      </c>
      <c r="I86602" s="2">
        <v>44629</v>
      </c>
      <c r="J86602" s="1" t="s">
        <v>23</v>
      </c>
      <c r="L86602">
        <v>0</v>
      </c>
      <c r="M86602">
        <v>586</v>
      </c>
      <c r="N86602" s="1" t="s">
        <v>2877</v>
      </c>
      <c r="O86602">
        <v>586</v>
      </c>
      <c r="P86602" s="1" t="s">
        <v>172808</v>
      </c>
      <c r="Q86602" t="s">
        <v>172830</v>
      </c>
      <c r="R86602" s="1" t="s">
        <v>173245</v>
      </c>
      <c r="S86602">
        <v>5.27</v>
      </c>
    </row>
    <row r="86603" spans="1:19" hidden="1" x14ac:dyDescent="0.35">
      <c r="A86603" s="1" t="s">
        <v>171144</v>
      </c>
      <c r="B86603" s="1" t="s">
        <v>142836</v>
      </c>
      <c r="C86603" s="1" t="s">
        <v>171145</v>
      </c>
      <c r="D86603" s="1" t="s">
        <v>20</v>
      </c>
      <c r="E86603" s="1" t="s">
        <v>13213</v>
      </c>
      <c r="F86603" s="1" t="s">
        <v>20</v>
      </c>
      <c r="G86603" s="1" t="s">
        <v>20</v>
      </c>
      <c r="H86603" s="1" t="s">
        <v>35911</v>
      </c>
      <c r="I86603" s="2">
        <v>43403</v>
      </c>
      <c r="J86603" s="1" t="s">
        <v>23</v>
      </c>
      <c r="L86603">
        <v>0</v>
      </c>
      <c r="M86603">
        <v>586</v>
      </c>
      <c r="N86603" s="1" t="s">
        <v>4778</v>
      </c>
      <c r="O86603">
        <v>586</v>
      </c>
      <c r="P86603" s="1" t="s">
        <v>172808</v>
      </c>
      <c r="Q86603" t="s">
        <v>172814</v>
      </c>
      <c r="R86603" s="1" t="s">
        <v>173216</v>
      </c>
      <c r="S86603">
        <v>5.43</v>
      </c>
    </row>
    <row r="86604" spans="1:19" hidden="1" x14ac:dyDescent="0.35">
      <c r="A86604" s="1" t="s">
        <v>171146</v>
      </c>
      <c r="B86604" s="1" t="s">
        <v>26349</v>
      </c>
      <c r="C86604" s="1" t="s">
        <v>171147</v>
      </c>
      <c r="D86604" s="1" t="s">
        <v>20</v>
      </c>
      <c r="E86604" s="1" t="s">
        <v>16253</v>
      </c>
      <c r="F86604" s="1" t="s">
        <v>20</v>
      </c>
      <c r="G86604" s="1" t="s">
        <v>20</v>
      </c>
      <c r="H86604" s="1" t="s">
        <v>35994</v>
      </c>
      <c r="I86604" s="2">
        <v>43544</v>
      </c>
      <c r="J86604" s="1" t="s">
        <v>23</v>
      </c>
      <c r="L86604">
        <v>0</v>
      </c>
      <c r="M86604">
        <v>586</v>
      </c>
      <c r="N86604" s="1" t="s">
        <v>2336</v>
      </c>
      <c r="O86604">
        <v>586</v>
      </c>
      <c r="P86604" s="1" t="s">
        <v>172808</v>
      </c>
      <c r="Q86604" t="s">
        <v>172829</v>
      </c>
      <c r="R86604" s="1" t="s">
        <v>173240</v>
      </c>
      <c r="S86604">
        <v>5.55</v>
      </c>
    </row>
    <row r="86605" spans="1:19" hidden="1" x14ac:dyDescent="0.35">
      <c r="A86605" s="1" t="s">
        <v>171148</v>
      </c>
      <c r="B86605" s="1" t="s">
        <v>29257</v>
      </c>
      <c r="C86605" s="1" t="s">
        <v>171149</v>
      </c>
      <c r="D86605" s="1" t="s">
        <v>20</v>
      </c>
      <c r="E86605" s="1" t="s">
        <v>12289</v>
      </c>
      <c r="F86605" s="1" t="s">
        <v>20</v>
      </c>
      <c r="G86605" s="1" t="s">
        <v>20</v>
      </c>
      <c r="H86605" s="1" t="s">
        <v>35973</v>
      </c>
      <c r="I86605" s="2">
        <v>43998</v>
      </c>
      <c r="J86605" s="1" t="s">
        <v>23</v>
      </c>
      <c r="L86605">
        <v>0</v>
      </c>
      <c r="M86605">
        <v>586</v>
      </c>
      <c r="N86605" s="1" t="s">
        <v>3638</v>
      </c>
      <c r="O86605">
        <v>586</v>
      </c>
      <c r="P86605" s="1" t="s">
        <v>172808</v>
      </c>
      <c r="Q86605" t="s">
        <v>172840</v>
      </c>
      <c r="R86605" s="1" t="s">
        <v>173236</v>
      </c>
      <c r="S86605">
        <v>5.68</v>
      </c>
    </row>
    <row r="86606" spans="1:19" hidden="1" x14ac:dyDescent="0.35">
      <c r="A86606" s="1" t="s">
        <v>171150</v>
      </c>
      <c r="B86606" s="1" t="s">
        <v>168763</v>
      </c>
      <c r="C86606" s="1" t="s">
        <v>171151</v>
      </c>
      <c r="D86606" s="1" t="s">
        <v>20</v>
      </c>
      <c r="E86606" s="1" t="s">
        <v>26303</v>
      </c>
      <c r="F86606" s="1" t="s">
        <v>20</v>
      </c>
      <c r="G86606" s="1" t="s">
        <v>20</v>
      </c>
      <c r="H86606" s="1" t="s">
        <v>36125</v>
      </c>
      <c r="I86606" s="2">
        <v>44642</v>
      </c>
      <c r="J86606" s="1" t="s">
        <v>23</v>
      </c>
      <c r="L86606">
        <v>0</v>
      </c>
      <c r="M86606">
        <v>586</v>
      </c>
      <c r="N86606" s="1" t="s">
        <v>309</v>
      </c>
      <c r="O86606">
        <v>586</v>
      </c>
      <c r="P86606" s="1" t="s">
        <v>172808</v>
      </c>
      <c r="Q86606" t="s">
        <v>13134</v>
      </c>
      <c r="R86606" s="1" t="s">
        <v>173258</v>
      </c>
      <c r="S86606">
        <v>5.85</v>
      </c>
    </row>
    <row r="86607" spans="1:19" hidden="1" x14ac:dyDescent="0.35">
      <c r="A86607" s="1" t="s">
        <v>171152</v>
      </c>
      <c r="B86607" s="1" t="s">
        <v>171153</v>
      </c>
      <c r="C86607" s="1" t="s">
        <v>171154</v>
      </c>
      <c r="D86607" s="1" t="s">
        <v>20</v>
      </c>
      <c r="E86607" s="1" t="s">
        <v>3695</v>
      </c>
      <c r="F86607" s="1" t="s">
        <v>20</v>
      </c>
      <c r="G86607" s="1" t="s">
        <v>20</v>
      </c>
      <c r="H86607" s="1" t="s">
        <v>35920</v>
      </c>
      <c r="I86607" s="2">
        <v>43382</v>
      </c>
      <c r="J86607" s="1" t="s">
        <v>23</v>
      </c>
      <c r="L86607">
        <v>0</v>
      </c>
      <c r="M86607">
        <v>586</v>
      </c>
      <c r="N86607" s="1" t="s">
        <v>13377</v>
      </c>
      <c r="O86607">
        <v>586</v>
      </c>
      <c r="P86607" s="1" t="s">
        <v>172808</v>
      </c>
      <c r="Q86607" t="s">
        <v>172825</v>
      </c>
      <c r="R86607" s="1" t="s">
        <v>173219</v>
      </c>
      <c r="S86607">
        <v>5.53</v>
      </c>
    </row>
    <row r="86608" spans="1:19" hidden="1" x14ac:dyDescent="0.35">
      <c r="A86608" s="1" t="s">
        <v>171155</v>
      </c>
      <c r="B86608" s="1" t="s">
        <v>170802</v>
      </c>
      <c r="C86608" s="1" t="s">
        <v>170803</v>
      </c>
      <c r="D86608" s="1" t="s">
        <v>20</v>
      </c>
      <c r="E86608" s="1" t="s">
        <v>12352</v>
      </c>
      <c r="F86608" s="1" t="s">
        <v>20</v>
      </c>
      <c r="G86608" s="1" t="s">
        <v>20</v>
      </c>
      <c r="H86608" s="1" t="s">
        <v>35920</v>
      </c>
      <c r="I86608" s="2">
        <v>43277</v>
      </c>
      <c r="J86608" s="1" t="s">
        <v>23</v>
      </c>
      <c r="L86608">
        <v>0</v>
      </c>
      <c r="M86608">
        <v>586</v>
      </c>
      <c r="N86608" s="1" t="s">
        <v>1497</v>
      </c>
      <c r="O86608">
        <v>586</v>
      </c>
      <c r="P86608" s="1" t="s">
        <v>172808</v>
      </c>
      <c r="Q86608" t="s">
        <v>172825</v>
      </c>
      <c r="R86608" s="1" t="s">
        <v>173219</v>
      </c>
      <c r="S86608">
        <v>5.53</v>
      </c>
    </row>
    <row r="86609" spans="1:19" hidden="1" x14ac:dyDescent="0.35">
      <c r="A86609" s="1" t="s">
        <v>171156</v>
      </c>
      <c r="B86609" s="1" t="s">
        <v>171157</v>
      </c>
      <c r="C86609" s="1" t="s">
        <v>171158</v>
      </c>
      <c r="D86609" s="1" t="s">
        <v>20</v>
      </c>
      <c r="E86609" s="1" t="s">
        <v>12386</v>
      </c>
      <c r="F86609" s="1" t="s">
        <v>20</v>
      </c>
      <c r="G86609" s="1" t="s">
        <v>20</v>
      </c>
      <c r="H86609" s="1" t="s">
        <v>35902</v>
      </c>
      <c r="I86609" s="2">
        <v>44082</v>
      </c>
      <c r="J86609" s="1" t="s">
        <v>23</v>
      </c>
      <c r="L86609">
        <v>0</v>
      </c>
      <c r="M86609">
        <v>586</v>
      </c>
      <c r="N86609" s="1" t="s">
        <v>2190</v>
      </c>
      <c r="O86609">
        <v>586</v>
      </c>
      <c r="P86609" s="1" t="s">
        <v>172808</v>
      </c>
      <c r="Q86609" t="s">
        <v>172834</v>
      </c>
      <c r="R86609" s="1" t="s">
        <v>173213</v>
      </c>
      <c r="S86609">
        <v>5.63</v>
      </c>
    </row>
    <row r="86610" spans="1:19" hidden="1" x14ac:dyDescent="0.35">
      <c r="A86610" s="1" t="s">
        <v>171159</v>
      </c>
      <c r="B86610" s="1" t="s">
        <v>171160</v>
      </c>
      <c r="C86610" s="1" t="s">
        <v>171161</v>
      </c>
      <c r="D86610" s="1" t="s">
        <v>20</v>
      </c>
      <c r="E86610" s="1" t="s">
        <v>2200</v>
      </c>
      <c r="F86610" s="1" t="s">
        <v>20</v>
      </c>
      <c r="G86610" s="1" t="s">
        <v>20</v>
      </c>
      <c r="H86610" s="1" t="s">
        <v>36207</v>
      </c>
      <c r="I86610" s="2">
        <v>44047</v>
      </c>
      <c r="J86610" s="1" t="s">
        <v>23</v>
      </c>
      <c r="L86610">
        <v>0</v>
      </c>
      <c r="M86610">
        <v>586</v>
      </c>
      <c r="N86610" s="1" t="s">
        <v>1726</v>
      </c>
      <c r="O86610">
        <v>586</v>
      </c>
      <c r="P86610" s="1" t="s">
        <v>172808</v>
      </c>
      <c r="Q86610" t="s">
        <v>172832</v>
      </c>
      <c r="R86610" s="1" t="s">
        <v>173263</v>
      </c>
      <c r="S86610">
        <v>5.95</v>
      </c>
    </row>
    <row r="86611" spans="1:19" hidden="1" x14ac:dyDescent="0.35">
      <c r="A86611" s="1" t="s">
        <v>171162</v>
      </c>
      <c r="B86611" s="1" t="s">
        <v>171163</v>
      </c>
      <c r="C86611" s="1" t="s">
        <v>171164</v>
      </c>
      <c r="D86611" s="1" t="s">
        <v>20</v>
      </c>
      <c r="E86611" s="1" t="s">
        <v>5446</v>
      </c>
      <c r="F86611" s="1" t="s">
        <v>20</v>
      </c>
      <c r="G86611" s="1" t="s">
        <v>20</v>
      </c>
      <c r="H86611" s="1" t="s">
        <v>35937</v>
      </c>
      <c r="I86611" s="2">
        <v>43396</v>
      </c>
      <c r="J86611" s="1" t="s">
        <v>23</v>
      </c>
      <c r="L86611">
        <v>0</v>
      </c>
      <c r="M86611">
        <v>586</v>
      </c>
      <c r="N86611" s="1" t="s">
        <v>9353</v>
      </c>
      <c r="O86611">
        <v>586</v>
      </c>
      <c r="P86611" s="1" t="s">
        <v>172808</v>
      </c>
      <c r="Q86611" t="s">
        <v>172804</v>
      </c>
      <c r="R86611" s="1" t="s">
        <v>173224</v>
      </c>
      <c r="S86611">
        <v>5.15</v>
      </c>
    </row>
    <row r="86612" spans="1:19" hidden="1" x14ac:dyDescent="0.35">
      <c r="A86612" s="1" t="s">
        <v>171165</v>
      </c>
      <c r="B86612" s="1" t="s">
        <v>171166</v>
      </c>
      <c r="C86612" s="1" t="s">
        <v>171167</v>
      </c>
      <c r="D86612" s="1" t="s">
        <v>20</v>
      </c>
      <c r="E86612" s="1" t="s">
        <v>22613</v>
      </c>
      <c r="F86612" s="1" t="s">
        <v>20</v>
      </c>
      <c r="G86612" s="1" t="s">
        <v>20</v>
      </c>
      <c r="H86612" s="1" t="s">
        <v>36369</v>
      </c>
      <c r="I86612" s="2">
        <v>43886</v>
      </c>
      <c r="J86612" s="1" t="s">
        <v>23</v>
      </c>
      <c r="L86612">
        <v>0</v>
      </c>
      <c r="M86612">
        <v>586</v>
      </c>
      <c r="N86612" s="1" t="s">
        <v>2328</v>
      </c>
      <c r="O86612">
        <v>586</v>
      </c>
      <c r="P86612" s="1" t="s">
        <v>172808</v>
      </c>
      <c r="Q86612" t="s">
        <v>172841</v>
      </c>
      <c r="R86612" s="1" t="s">
        <v>173272</v>
      </c>
      <c r="S86612">
        <v>5.97</v>
      </c>
    </row>
    <row r="86613" spans="1:19" hidden="1" x14ac:dyDescent="0.35">
      <c r="A86613" s="1" t="s">
        <v>171168</v>
      </c>
      <c r="B86613" s="1" t="s">
        <v>171169</v>
      </c>
      <c r="C86613" s="1" t="s">
        <v>171170</v>
      </c>
      <c r="D86613" s="1" t="s">
        <v>20</v>
      </c>
      <c r="E86613" s="1" t="s">
        <v>12386</v>
      </c>
      <c r="F86613" s="1" t="s">
        <v>20</v>
      </c>
      <c r="G86613" s="1" t="s">
        <v>20</v>
      </c>
      <c r="H86613" s="1" t="s">
        <v>35963</v>
      </c>
      <c r="I86613" s="2">
        <v>43459</v>
      </c>
      <c r="J86613" s="1" t="s">
        <v>23</v>
      </c>
      <c r="L86613">
        <v>0</v>
      </c>
      <c r="M86613">
        <v>586</v>
      </c>
      <c r="N86613" s="1" t="s">
        <v>4014</v>
      </c>
      <c r="O86613">
        <v>586</v>
      </c>
      <c r="P86613" s="1" t="s">
        <v>172808</v>
      </c>
      <c r="Q86613" t="s">
        <v>172822</v>
      </c>
      <c r="R86613" s="1" t="s">
        <v>173233</v>
      </c>
      <c r="S86613">
        <v>5.18</v>
      </c>
    </row>
    <row r="86614" spans="1:19" hidden="1" x14ac:dyDescent="0.35">
      <c r="A86614" s="1" t="s">
        <v>171171</v>
      </c>
      <c r="B86614" s="1" t="s">
        <v>171172</v>
      </c>
      <c r="C86614" s="1" t="s">
        <v>171173</v>
      </c>
      <c r="D86614" s="1" t="s">
        <v>20</v>
      </c>
      <c r="E86614" s="1" t="s">
        <v>12681</v>
      </c>
      <c r="F86614" s="1" t="s">
        <v>20</v>
      </c>
      <c r="G86614" s="1" t="s">
        <v>20</v>
      </c>
      <c r="H86614" s="1" t="s">
        <v>35973</v>
      </c>
      <c r="I86614" s="2">
        <v>44131</v>
      </c>
      <c r="J86614" s="1" t="s">
        <v>23</v>
      </c>
      <c r="L86614">
        <v>0</v>
      </c>
      <c r="M86614">
        <v>586</v>
      </c>
      <c r="N86614" s="1" t="s">
        <v>3802</v>
      </c>
      <c r="O86614">
        <v>586</v>
      </c>
      <c r="P86614" s="1" t="s">
        <v>172808</v>
      </c>
      <c r="Q86614" t="s">
        <v>172840</v>
      </c>
      <c r="R86614" s="1" t="s">
        <v>173236</v>
      </c>
      <c r="S86614">
        <v>5.68</v>
      </c>
    </row>
    <row r="86615" spans="1:19" hidden="1" x14ac:dyDescent="0.35">
      <c r="A86615" s="1" t="s">
        <v>171174</v>
      </c>
      <c r="B86615" s="1" t="s">
        <v>171175</v>
      </c>
      <c r="C86615" s="1" t="s">
        <v>171176</v>
      </c>
      <c r="D86615" s="1" t="s">
        <v>20</v>
      </c>
      <c r="E86615" s="1" t="s">
        <v>171175</v>
      </c>
      <c r="F86615" s="1" t="s">
        <v>20</v>
      </c>
      <c r="G86615" s="1" t="s">
        <v>20</v>
      </c>
      <c r="H86615" s="1" t="s">
        <v>36112</v>
      </c>
      <c r="I86615" s="2">
        <v>44341</v>
      </c>
      <c r="J86615" s="1" t="s">
        <v>23</v>
      </c>
      <c r="L86615">
        <v>0</v>
      </c>
      <c r="M86615">
        <v>586</v>
      </c>
      <c r="N86615" s="1" t="s">
        <v>7501</v>
      </c>
      <c r="O86615">
        <v>586</v>
      </c>
      <c r="P86615" s="1" t="s">
        <v>172808</v>
      </c>
      <c r="Q86615" t="s">
        <v>172843</v>
      </c>
      <c r="R86615" s="1" t="s">
        <v>173255</v>
      </c>
      <c r="S86615">
        <v>5.6</v>
      </c>
    </row>
    <row r="86616" spans="1:19" hidden="1" x14ac:dyDescent="0.35">
      <c r="A86616" s="1" t="s">
        <v>171177</v>
      </c>
      <c r="B86616" s="1" t="s">
        <v>171178</v>
      </c>
      <c r="C86616" s="1" t="s">
        <v>171179</v>
      </c>
      <c r="D86616" s="1" t="s">
        <v>20</v>
      </c>
      <c r="E86616" s="1" t="s">
        <v>9498</v>
      </c>
      <c r="F86616" s="1" t="s">
        <v>20</v>
      </c>
      <c r="G86616" s="1" t="s">
        <v>20</v>
      </c>
      <c r="H86616" s="1" t="s">
        <v>36311</v>
      </c>
      <c r="I86616" s="2">
        <v>44390</v>
      </c>
      <c r="J86616" s="1" t="s">
        <v>23</v>
      </c>
      <c r="L86616">
        <v>0</v>
      </c>
      <c r="M86616">
        <v>586</v>
      </c>
      <c r="N86616" s="1" t="s">
        <v>8213</v>
      </c>
      <c r="O86616">
        <v>586</v>
      </c>
      <c r="P86616" s="1" t="s">
        <v>172808</v>
      </c>
      <c r="Q86616" t="s">
        <v>172850</v>
      </c>
      <c r="R86616" s="1" t="s">
        <v>173270</v>
      </c>
      <c r="S86616">
        <v>5.75</v>
      </c>
    </row>
    <row r="86617" spans="1:19" hidden="1" x14ac:dyDescent="0.35">
      <c r="A86617" s="1" t="s">
        <v>171180</v>
      </c>
      <c r="B86617" s="1" t="s">
        <v>153533</v>
      </c>
      <c r="C86617" s="1" t="s">
        <v>171181</v>
      </c>
      <c r="D86617" s="1" t="s">
        <v>20</v>
      </c>
      <c r="E86617" s="1" t="s">
        <v>17939</v>
      </c>
      <c r="F86617" s="1" t="s">
        <v>20</v>
      </c>
      <c r="G86617" s="1" t="s">
        <v>20</v>
      </c>
      <c r="H86617" s="1" t="s">
        <v>35926</v>
      </c>
      <c r="I86617" s="2">
        <v>44243</v>
      </c>
      <c r="J86617" s="1" t="s">
        <v>23</v>
      </c>
      <c r="L86617">
        <v>0</v>
      </c>
      <c r="M86617">
        <v>586</v>
      </c>
      <c r="N86617" s="1" t="s">
        <v>5595</v>
      </c>
      <c r="O86617">
        <v>586</v>
      </c>
      <c r="P86617" s="1" t="s">
        <v>172808</v>
      </c>
      <c r="Q86617" t="s">
        <v>172852</v>
      </c>
      <c r="R86617" s="1" t="s">
        <v>173221</v>
      </c>
      <c r="S86617">
        <v>5.73</v>
      </c>
    </row>
    <row r="86618" spans="1:19" hidden="1" x14ac:dyDescent="0.35">
      <c r="A86618" s="1" t="s">
        <v>171182</v>
      </c>
      <c r="B86618" s="1" t="s">
        <v>171183</v>
      </c>
      <c r="C86618" s="1" t="s">
        <v>171184</v>
      </c>
      <c r="D86618" s="1" t="s">
        <v>20</v>
      </c>
      <c r="E86618" s="1" t="s">
        <v>12352</v>
      </c>
      <c r="F86618" s="1" t="s">
        <v>20</v>
      </c>
      <c r="G86618" s="1" t="s">
        <v>20</v>
      </c>
      <c r="H86618" s="1" t="s">
        <v>36146</v>
      </c>
      <c r="I86618" s="2">
        <v>44586</v>
      </c>
      <c r="J86618" s="1" t="s">
        <v>23</v>
      </c>
      <c r="L86618">
        <v>0</v>
      </c>
      <c r="M86618">
        <v>586</v>
      </c>
      <c r="N86618" s="1" t="s">
        <v>4510</v>
      </c>
      <c r="O86618">
        <v>586</v>
      </c>
      <c r="P86618" s="1" t="s">
        <v>172808</v>
      </c>
      <c r="Q86618" t="s">
        <v>172803</v>
      </c>
      <c r="R86618" s="1" t="s">
        <v>173260</v>
      </c>
      <c r="S86618">
        <v>5.05</v>
      </c>
    </row>
    <row r="86619" spans="1:19" hidden="1" x14ac:dyDescent="0.35">
      <c r="A86619" s="1" t="s">
        <v>171185</v>
      </c>
      <c r="B86619" s="1" t="s">
        <v>171186</v>
      </c>
      <c r="C86619" s="1" t="s">
        <v>171187</v>
      </c>
      <c r="D86619" s="1" t="s">
        <v>20</v>
      </c>
      <c r="E86619" s="1" t="s">
        <v>33623</v>
      </c>
      <c r="F86619" s="1" t="s">
        <v>20</v>
      </c>
      <c r="G86619" s="1" t="s">
        <v>20</v>
      </c>
      <c r="H86619" s="1" t="s">
        <v>35917</v>
      </c>
      <c r="I86619" s="2">
        <v>44341</v>
      </c>
      <c r="J86619" s="1" t="s">
        <v>23</v>
      </c>
      <c r="L86619">
        <v>0</v>
      </c>
      <c r="M86619">
        <v>586</v>
      </c>
      <c r="N86619" s="1" t="s">
        <v>7501</v>
      </c>
      <c r="O86619">
        <v>586</v>
      </c>
      <c r="P86619" s="1" t="s">
        <v>172808</v>
      </c>
      <c r="Q86619" t="s">
        <v>172810</v>
      </c>
      <c r="R86619" s="1" t="s">
        <v>173218</v>
      </c>
      <c r="S86619">
        <v>5.57</v>
      </c>
    </row>
    <row r="86620" spans="1:19" hidden="1" x14ac:dyDescent="0.35">
      <c r="A86620" s="1" t="s">
        <v>171188</v>
      </c>
      <c r="B86620" s="1" t="s">
        <v>171189</v>
      </c>
      <c r="C86620" s="1" t="s">
        <v>171190</v>
      </c>
      <c r="D86620" s="1" t="s">
        <v>20</v>
      </c>
      <c r="E86620" s="1" t="s">
        <v>6352</v>
      </c>
      <c r="F86620" s="1" t="s">
        <v>20</v>
      </c>
      <c r="G86620" s="1" t="s">
        <v>20</v>
      </c>
      <c r="H86620" s="1" t="s">
        <v>36266</v>
      </c>
      <c r="I86620" s="2">
        <v>44649</v>
      </c>
      <c r="J86620" s="1" t="s">
        <v>23</v>
      </c>
      <c r="L86620">
        <v>0</v>
      </c>
      <c r="M86620">
        <v>586</v>
      </c>
      <c r="N86620" s="1" t="s">
        <v>121</v>
      </c>
      <c r="O86620">
        <v>586</v>
      </c>
      <c r="P86620" s="1" t="s">
        <v>172808</v>
      </c>
      <c r="Q86620" t="s">
        <v>172839</v>
      </c>
      <c r="R86620" s="1" t="s">
        <v>173268</v>
      </c>
      <c r="S86620">
        <v>5.87</v>
      </c>
    </row>
    <row r="86621" spans="1:19" hidden="1" x14ac:dyDescent="0.35">
      <c r="A86621" s="1" t="s">
        <v>171191</v>
      </c>
      <c r="B86621" s="1" t="s">
        <v>171192</v>
      </c>
      <c r="C86621" s="1" t="s">
        <v>171193</v>
      </c>
      <c r="D86621" s="1" t="s">
        <v>20</v>
      </c>
      <c r="E86621" s="1" t="s">
        <v>23810</v>
      </c>
      <c r="F86621" s="1" t="s">
        <v>20</v>
      </c>
      <c r="G86621" s="1" t="s">
        <v>20</v>
      </c>
      <c r="H86621" s="1" t="s">
        <v>35983</v>
      </c>
      <c r="I86621" s="2">
        <v>43570</v>
      </c>
      <c r="J86621" s="1" t="s">
        <v>23</v>
      </c>
      <c r="L86621">
        <v>0</v>
      </c>
      <c r="M86621">
        <v>586</v>
      </c>
      <c r="N86621" s="1" t="s">
        <v>4746</v>
      </c>
      <c r="O86621">
        <v>586</v>
      </c>
      <c r="P86621" s="1" t="s">
        <v>172808</v>
      </c>
      <c r="Q86621" t="s">
        <v>172805</v>
      </c>
      <c r="R86621" s="1" t="s">
        <v>173238</v>
      </c>
      <c r="S86621">
        <v>5.13</v>
      </c>
    </row>
    <row r="86622" spans="1:19" hidden="1" x14ac:dyDescent="0.35">
      <c r="A86622" s="1" t="s">
        <v>171194</v>
      </c>
      <c r="B86622" s="1" t="s">
        <v>171195</v>
      </c>
      <c r="C86622" s="1" t="s">
        <v>171196</v>
      </c>
      <c r="D86622" s="1" t="s">
        <v>20</v>
      </c>
      <c r="E86622" s="1" t="s">
        <v>63604</v>
      </c>
      <c r="F86622" s="1" t="s">
        <v>20</v>
      </c>
      <c r="G86622" s="1" t="s">
        <v>20</v>
      </c>
      <c r="H86622" s="1" t="s">
        <v>35947</v>
      </c>
      <c r="I86622" s="2">
        <v>44243</v>
      </c>
      <c r="J86622" s="1" t="s">
        <v>23</v>
      </c>
      <c r="L86622">
        <v>0</v>
      </c>
      <c r="M86622">
        <v>586</v>
      </c>
      <c r="N86622" s="1" t="s">
        <v>5595</v>
      </c>
      <c r="O86622">
        <v>586</v>
      </c>
      <c r="P86622" s="1" t="s">
        <v>172808</v>
      </c>
      <c r="Q86622" t="s">
        <v>172845</v>
      </c>
      <c r="R86622" s="1" t="s">
        <v>173228</v>
      </c>
      <c r="S86622">
        <v>5.82</v>
      </c>
    </row>
    <row r="86623" spans="1:19" hidden="1" x14ac:dyDescent="0.35">
      <c r="A86623" s="1" t="s">
        <v>171197</v>
      </c>
      <c r="B86623" s="1" t="s">
        <v>171198</v>
      </c>
      <c r="C86623" s="1" t="s">
        <v>171199</v>
      </c>
      <c r="D86623" s="1" t="s">
        <v>20</v>
      </c>
      <c r="E86623" s="1" t="s">
        <v>23810</v>
      </c>
      <c r="F86623" s="1" t="s">
        <v>20</v>
      </c>
      <c r="G86623" s="1" t="s">
        <v>20</v>
      </c>
      <c r="H86623" s="1" t="s">
        <v>36041</v>
      </c>
      <c r="I86623" s="2">
        <v>44061</v>
      </c>
      <c r="J86623" s="1" t="s">
        <v>23</v>
      </c>
      <c r="L86623">
        <v>0</v>
      </c>
      <c r="M86623">
        <v>586</v>
      </c>
      <c r="N86623" s="1" t="s">
        <v>12811</v>
      </c>
      <c r="O86623">
        <v>586</v>
      </c>
      <c r="P86623" s="1" t="s">
        <v>172808</v>
      </c>
      <c r="Q86623" t="s">
        <v>172797</v>
      </c>
      <c r="R86623" s="1" t="s">
        <v>173249</v>
      </c>
      <c r="S86623">
        <v>5</v>
      </c>
    </row>
    <row r="86624" spans="1:19" hidden="1" x14ac:dyDescent="0.35">
      <c r="A86624" s="1" t="s">
        <v>171200</v>
      </c>
      <c r="B86624" s="1" t="s">
        <v>171201</v>
      </c>
      <c r="C86624" s="1" t="s">
        <v>171202</v>
      </c>
      <c r="D86624" s="1" t="s">
        <v>20</v>
      </c>
      <c r="E86624" s="1" t="s">
        <v>28328</v>
      </c>
      <c r="F86624" s="1" t="s">
        <v>20</v>
      </c>
      <c r="G86624" s="1" t="s">
        <v>20</v>
      </c>
      <c r="H86624" s="1" t="s">
        <v>35970</v>
      </c>
      <c r="I86624" s="2">
        <v>44488</v>
      </c>
      <c r="J86624" s="1" t="s">
        <v>23</v>
      </c>
      <c r="L86624">
        <v>0</v>
      </c>
      <c r="M86624">
        <v>586</v>
      </c>
      <c r="N86624" s="1" t="s">
        <v>839</v>
      </c>
      <c r="O86624">
        <v>586</v>
      </c>
      <c r="P86624" s="1" t="s">
        <v>172808</v>
      </c>
      <c r="Q86624" t="s">
        <v>172820</v>
      </c>
      <c r="R86624" s="1" t="s">
        <v>173235</v>
      </c>
      <c r="S86624">
        <v>5.3</v>
      </c>
    </row>
    <row r="86625" spans="1:19" hidden="1" x14ac:dyDescent="0.35">
      <c r="A86625" s="1" t="s">
        <v>171203</v>
      </c>
      <c r="B86625" s="1" t="s">
        <v>171204</v>
      </c>
      <c r="C86625" s="1" t="s">
        <v>171205</v>
      </c>
      <c r="D86625" s="1" t="s">
        <v>20</v>
      </c>
      <c r="E86625" s="1" t="s">
        <v>171204</v>
      </c>
      <c r="F86625" s="1" t="s">
        <v>20</v>
      </c>
      <c r="G86625" s="1" t="s">
        <v>20</v>
      </c>
      <c r="H86625" s="1" t="s">
        <v>35943</v>
      </c>
      <c r="I86625" s="2">
        <v>43403</v>
      </c>
      <c r="J86625" s="1" t="s">
        <v>23</v>
      </c>
      <c r="L86625">
        <v>0</v>
      </c>
      <c r="M86625">
        <v>586</v>
      </c>
      <c r="N86625" s="1" t="s">
        <v>4778</v>
      </c>
      <c r="O86625">
        <v>586</v>
      </c>
      <c r="P86625" s="1" t="s">
        <v>172808</v>
      </c>
      <c r="Q86625" t="s">
        <v>172808</v>
      </c>
      <c r="R86625" s="1" t="s">
        <v>173226</v>
      </c>
      <c r="S86625">
        <v>5.08</v>
      </c>
    </row>
    <row r="86626" spans="1:19" hidden="1" x14ac:dyDescent="0.35">
      <c r="A86626" s="1" t="s">
        <v>171206</v>
      </c>
      <c r="B86626" s="1" t="s">
        <v>28731</v>
      </c>
      <c r="C86626" s="1" t="s">
        <v>171207</v>
      </c>
      <c r="D86626" s="1" t="s">
        <v>20</v>
      </c>
      <c r="E86626" s="1" t="s">
        <v>5441</v>
      </c>
      <c r="F86626" s="1" t="s">
        <v>20</v>
      </c>
      <c r="G86626" s="1" t="s">
        <v>20</v>
      </c>
      <c r="H86626" s="1" t="s">
        <v>35902</v>
      </c>
      <c r="I86626" s="2">
        <v>43424</v>
      </c>
      <c r="J86626" s="1" t="s">
        <v>23</v>
      </c>
      <c r="L86626">
        <v>0</v>
      </c>
      <c r="M86626">
        <v>586</v>
      </c>
      <c r="N86626" s="1" t="s">
        <v>1423</v>
      </c>
      <c r="O86626">
        <v>586</v>
      </c>
      <c r="P86626" s="1" t="s">
        <v>172808</v>
      </c>
      <c r="Q86626" t="s">
        <v>172834</v>
      </c>
      <c r="R86626" s="1" t="s">
        <v>173213</v>
      </c>
      <c r="S86626">
        <v>5.63</v>
      </c>
    </row>
    <row r="86627" spans="1:19" hidden="1" x14ac:dyDescent="0.35">
      <c r="A86627" s="1" t="s">
        <v>171208</v>
      </c>
      <c r="B86627" s="1" t="s">
        <v>171209</v>
      </c>
      <c r="C86627" s="1" t="s">
        <v>171210</v>
      </c>
      <c r="D86627" s="1" t="s">
        <v>20</v>
      </c>
      <c r="E86627" s="1" t="s">
        <v>15709</v>
      </c>
      <c r="F86627" s="1" t="s">
        <v>20</v>
      </c>
      <c r="G86627" s="1" t="s">
        <v>20</v>
      </c>
      <c r="H86627" s="1" t="s">
        <v>35973</v>
      </c>
      <c r="I86627" s="2">
        <v>44607</v>
      </c>
      <c r="J86627" s="1" t="s">
        <v>23</v>
      </c>
      <c r="L86627">
        <v>0</v>
      </c>
      <c r="M86627">
        <v>586</v>
      </c>
      <c r="N86627" s="1" t="s">
        <v>1072</v>
      </c>
      <c r="O86627">
        <v>586</v>
      </c>
      <c r="P86627" s="1" t="s">
        <v>172808</v>
      </c>
      <c r="Q86627" t="s">
        <v>172840</v>
      </c>
      <c r="R86627" s="1" t="s">
        <v>173236</v>
      </c>
      <c r="S86627">
        <v>5.68</v>
      </c>
    </row>
    <row r="86628" spans="1:19" hidden="1" x14ac:dyDescent="0.35">
      <c r="A86628" s="1" t="s">
        <v>171211</v>
      </c>
      <c r="B86628" s="1" t="s">
        <v>171212</v>
      </c>
      <c r="C86628" s="1" t="s">
        <v>171213</v>
      </c>
      <c r="D86628" s="1" t="s">
        <v>20</v>
      </c>
      <c r="E86628" s="1" t="s">
        <v>23810</v>
      </c>
      <c r="F86628" s="1" t="s">
        <v>20</v>
      </c>
      <c r="G86628" s="1" t="s">
        <v>20</v>
      </c>
      <c r="H86628" s="1" t="s">
        <v>36008</v>
      </c>
      <c r="I86628" s="2">
        <v>44145</v>
      </c>
      <c r="J86628" s="1" t="s">
        <v>23</v>
      </c>
      <c r="L86628">
        <v>0</v>
      </c>
      <c r="M86628">
        <v>586</v>
      </c>
      <c r="N86628" s="1" t="s">
        <v>12519</v>
      </c>
      <c r="O86628">
        <v>586</v>
      </c>
      <c r="P86628" s="1" t="s">
        <v>172808</v>
      </c>
      <c r="Q86628" t="s">
        <v>172831</v>
      </c>
      <c r="R86628" s="1" t="s">
        <v>173243</v>
      </c>
      <c r="S86628">
        <v>5.67</v>
      </c>
    </row>
    <row r="86629" spans="1:19" hidden="1" x14ac:dyDescent="0.35">
      <c r="A86629" s="1" t="s">
        <v>171214</v>
      </c>
      <c r="B86629" s="1" t="s">
        <v>171215</v>
      </c>
      <c r="C86629" s="1" t="s">
        <v>171216</v>
      </c>
      <c r="D86629" s="1" t="s">
        <v>20</v>
      </c>
      <c r="E86629" s="1" t="s">
        <v>14881</v>
      </c>
      <c r="F86629" s="1" t="s">
        <v>20</v>
      </c>
      <c r="G86629" s="1" t="s">
        <v>20</v>
      </c>
      <c r="H86629" s="1" t="s">
        <v>36119</v>
      </c>
      <c r="I86629" s="2">
        <v>44152</v>
      </c>
      <c r="J86629" s="1" t="s">
        <v>23</v>
      </c>
      <c r="L86629">
        <v>0</v>
      </c>
      <c r="M86629">
        <v>586</v>
      </c>
      <c r="N86629" s="1" t="s">
        <v>7497</v>
      </c>
      <c r="O86629">
        <v>586</v>
      </c>
      <c r="P86629" s="1" t="s">
        <v>172808</v>
      </c>
      <c r="Q86629" t="s">
        <v>172813</v>
      </c>
      <c r="R86629" s="1" t="s">
        <v>173257</v>
      </c>
      <c r="S86629">
        <v>5.38</v>
      </c>
    </row>
    <row r="86630" spans="1:19" hidden="1" x14ac:dyDescent="0.35">
      <c r="A86630" s="1" t="s">
        <v>171217</v>
      </c>
      <c r="B86630" s="1" t="s">
        <v>171218</v>
      </c>
      <c r="C86630" s="1" t="s">
        <v>171219</v>
      </c>
      <c r="D86630" s="1" t="s">
        <v>20</v>
      </c>
      <c r="E86630" s="1" t="s">
        <v>15843</v>
      </c>
      <c r="F86630" s="1" t="s">
        <v>20</v>
      </c>
      <c r="G86630" s="1" t="s">
        <v>20</v>
      </c>
      <c r="H86630" s="1" t="s">
        <v>35970</v>
      </c>
      <c r="I86630" s="2">
        <v>44586</v>
      </c>
      <c r="J86630" s="1" t="s">
        <v>23</v>
      </c>
      <c r="L86630">
        <v>0</v>
      </c>
      <c r="M86630">
        <v>586</v>
      </c>
      <c r="N86630" s="1" t="s">
        <v>4510</v>
      </c>
      <c r="O86630">
        <v>586</v>
      </c>
      <c r="P86630" s="1" t="s">
        <v>172808</v>
      </c>
      <c r="Q86630" t="s">
        <v>172820</v>
      </c>
      <c r="R86630" s="1" t="s">
        <v>173235</v>
      </c>
      <c r="S86630">
        <v>5.3</v>
      </c>
    </row>
    <row r="86631" spans="1:19" hidden="1" x14ac:dyDescent="0.35">
      <c r="A86631" s="1" t="s">
        <v>171220</v>
      </c>
      <c r="B86631" s="1" t="s">
        <v>171221</v>
      </c>
      <c r="C86631" s="1" t="s">
        <v>165997</v>
      </c>
      <c r="D86631" s="1" t="s">
        <v>20</v>
      </c>
      <c r="E86631" s="1" t="s">
        <v>171221</v>
      </c>
      <c r="F86631" s="1" t="s">
        <v>20</v>
      </c>
      <c r="G86631" s="1" t="s">
        <v>20</v>
      </c>
      <c r="H86631" s="1" t="s">
        <v>35959</v>
      </c>
      <c r="I86631" s="2">
        <v>44561</v>
      </c>
      <c r="J86631" s="1" t="s">
        <v>23</v>
      </c>
      <c r="L86631">
        <v>0</v>
      </c>
      <c r="M86631">
        <v>586</v>
      </c>
      <c r="N86631" s="1" t="s">
        <v>5451</v>
      </c>
      <c r="O86631">
        <v>586</v>
      </c>
      <c r="P86631" s="1" t="s">
        <v>172808</v>
      </c>
      <c r="Q86631" t="s">
        <v>172835</v>
      </c>
      <c r="R86631" s="1" t="s">
        <v>173232</v>
      </c>
      <c r="S86631">
        <v>5.65</v>
      </c>
    </row>
    <row r="86632" spans="1:19" hidden="1" x14ac:dyDescent="0.35">
      <c r="A86632" s="1" t="s">
        <v>171222</v>
      </c>
      <c r="B86632" s="1" t="s">
        <v>171223</v>
      </c>
      <c r="C86632" s="1" t="s">
        <v>171224</v>
      </c>
      <c r="D86632" s="1" t="s">
        <v>20</v>
      </c>
      <c r="E86632" s="1" t="s">
        <v>8095</v>
      </c>
      <c r="F86632" s="1" t="s">
        <v>20</v>
      </c>
      <c r="G86632" s="1" t="s">
        <v>20</v>
      </c>
      <c r="H86632" s="1" t="s">
        <v>35906</v>
      </c>
      <c r="I86632" s="2">
        <v>44355</v>
      </c>
      <c r="J86632" s="1" t="s">
        <v>23</v>
      </c>
      <c r="L86632">
        <v>0</v>
      </c>
      <c r="M86632">
        <v>586</v>
      </c>
      <c r="N86632" s="1" t="s">
        <v>1856</v>
      </c>
      <c r="O86632">
        <v>586</v>
      </c>
      <c r="P86632" s="1" t="s">
        <v>172808</v>
      </c>
      <c r="Q86632" t="s">
        <v>172801</v>
      </c>
      <c r="R86632" s="1" t="s">
        <v>173214</v>
      </c>
      <c r="S86632">
        <v>5.17</v>
      </c>
    </row>
    <row r="86633" spans="1:19" hidden="1" x14ac:dyDescent="0.35">
      <c r="A86633" s="1" t="s">
        <v>171225</v>
      </c>
      <c r="B86633" s="1" t="s">
        <v>68201</v>
      </c>
      <c r="C86633" s="1" t="s">
        <v>171226</v>
      </c>
      <c r="D86633" s="1" t="s">
        <v>20</v>
      </c>
      <c r="E86633" s="1" t="s">
        <v>68201</v>
      </c>
      <c r="F86633" s="1" t="s">
        <v>20</v>
      </c>
      <c r="G86633" s="1" t="s">
        <v>20</v>
      </c>
      <c r="H86633" s="1" t="s">
        <v>36125</v>
      </c>
      <c r="I86633" s="2">
        <v>43858</v>
      </c>
      <c r="J86633" s="1" t="s">
        <v>23</v>
      </c>
      <c r="L86633">
        <v>0</v>
      </c>
      <c r="M86633">
        <v>586</v>
      </c>
      <c r="N86633" s="1" t="s">
        <v>4442</v>
      </c>
      <c r="O86633">
        <v>586</v>
      </c>
      <c r="P86633" s="1" t="s">
        <v>172808</v>
      </c>
      <c r="Q86633" t="s">
        <v>13134</v>
      </c>
      <c r="R86633" s="1" t="s">
        <v>173258</v>
      </c>
      <c r="S86633">
        <v>5.85</v>
      </c>
    </row>
    <row r="86634" spans="1:19" hidden="1" x14ac:dyDescent="0.35">
      <c r="A86634" s="1" t="s">
        <v>171227</v>
      </c>
      <c r="B86634" s="1" t="s">
        <v>171228</v>
      </c>
      <c r="C86634" s="1" t="s">
        <v>171229</v>
      </c>
      <c r="D86634" s="1" t="s">
        <v>20</v>
      </c>
      <c r="E86634" s="1" t="s">
        <v>16324</v>
      </c>
      <c r="F86634" s="1" t="s">
        <v>20</v>
      </c>
      <c r="G86634" s="1" t="s">
        <v>20</v>
      </c>
      <c r="H86634" s="1" t="s">
        <v>35933</v>
      </c>
      <c r="I86634" s="2">
        <v>44439</v>
      </c>
      <c r="J86634" s="1" t="s">
        <v>23</v>
      </c>
      <c r="L86634">
        <v>0</v>
      </c>
      <c r="M86634">
        <v>586</v>
      </c>
      <c r="N86634" s="1" t="s">
        <v>1055</v>
      </c>
      <c r="O86634">
        <v>586</v>
      </c>
      <c r="P86634" s="1" t="s">
        <v>172808</v>
      </c>
      <c r="Q86634" t="s">
        <v>172815</v>
      </c>
      <c r="R86634" s="1" t="s">
        <v>173223</v>
      </c>
      <c r="S86634">
        <v>5.37</v>
      </c>
    </row>
    <row r="86635" spans="1:19" hidden="1" x14ac:dyDescent="0.35">
      <c r="A86635" s="1" t="s">
        <v>171230</v>
      </c>
      <c r="B86635" s="1" t="s">
        <v>171231</v>
      </c>
      <c r="C86635" s="1" t="s">
        <v>171232</v>
      </c>
      <c r="D86635" s="1" t="s">
        <v>20</v>
      </c>
      <c r="E86635" s="1" t="s">
        <v>12334</v>
      </c>
      <c r="F86635" s="1" t="s">
        <v>20</v>
      </c>
      <c r="G86635" s="1" t="s">
        <v>20</v>
      </c>
      <c r="H86635" s="1" t="s">
        <v>35967</v>
      </c>
      <c r="I86635" s="2">
        <v>44026</v>
      </c>
      <c r="J86635" s="1" t="s">
        <v>23</v>
      </c>
      <c r="L86635">
        <v>0</v>
      </c>
      <c r="M86635">
        <v>586</v>
      </c>
      <c r="N86635" s="1" t="s">
        <v>5435</v>
      </c>
      <c r="O86635">
        <v>586</v>
      </c>
      <c r="P86635" s="1" t="s">
        <v>172808</v>
      </c>
      <c r="Q86635" t="s">
        <v>172844</v>
      </c>
      <c r="R86635" s="1" t="s">
        <v>173234</v>
      </c>
      <c r="S86635">
        <v>5.83</v>
      </c>
    </row>
    <row r="86636" spans="1:19" hidden="1" x14ac:dyDescent="0.35">
      <c r="A86636" s="1" t="s">
        <v>171233</v>
      </c>
      <c r="B86636" s="1" t="s">
        <v>171234</v>
      </c>
      <c r="C86636" s="1" t="s">
        <v>171235</v>
      </c>
      <c r="D86636" s="1" t="s">
        <v>20</v>
      </c>
      <c r="E86636" s="1" t="s">
        <v>4493</v>
      </c>
      <c r="F86636" s="1" t="s">
        <v>20</v>
      </c>
      <c r="G86636" s="1" t="s">
        <v>20</v>
      </c>
      <c r="H86636" s="1" t="s">
        <v>35973</v>
      </c>
      <c r="I86636" s="2">
        <v>43861</v>
      </c>
      <c r="J86636" s="1" t="s">
        <v>23</v>
      </c>
      <c r="L86636">
        <v>0</v>
      </c>
      <c r="M86636">
        <v>586</v>
      </c>
      <c r="N86636" s="1" t="s">
        <v>2606</v>
      </c>
      <c r="O86636">
        <v>586</v>
      </c>
      <c r="P86636" s="1" t="s">
        <v>172808</v>
      </c>
      <c r="Q86636" t="s">
        <v>172840</v>
      </c>
      <c r="R86636" s="1" t="s">
        <v>173236</v>
      </c>
      <c r="S86636">
        <v>5.68</v>
      </c>
    </row>
    <row r="86637" spans="1:19" hidden="1" x14ac:dyDescent="0.35">
      <c r="A86637" s="1" t="s">
        <v>171236</v>
      </c>
      <c r="B86637" s="1" t="s">
        <v>171237</v>
      </c>
      <c r="C86637" s="1" t="s">
        <v>171238</v>
      </c>
      <c r="D86637" s="1" t="s">
        <v>20</v>
      </c>
      <c r="E86637" s="1" t="s">
        <v>4870</v>
      </c>
      <c r="F86637" s="1" t="s">
        <v>20</v>
      </c>
      <c r="G86637" s="1" t="s">
        <v>20</v>
      </c>
      <c r="H86637" s="1" t="s">
        <v>35949</v>
      </c>
      <c r="I86637" s="2">
        <v>44390</v>
      </c>
      <c r="J86637" s="1" t="s">
        <v>23</v>
      </c>
      <c r="L86637">
        <v>0</v>
      </c>
      <c r="M86637">
        <v>586</v>
      </c>
      <c r="N86637" s="1" t="s">
        <v>8213</v>
      </c>
      <c r="O86637">
        <v>586</v>
      </c>
      <c r="P86637" s="1" t="s">
        <v>172808</v>
      </c>
      <c r="Q86637" t="s">
        <v>172824</v>
      </c>
      <c r="R86637" s="1" t="s">
        <v>173229</v>
      </c>
      <c r="S86637">
        <v>5.5</v>
      </c>
    </row>
    <row r="86638" spans="1:19" hidden="1" x14ac:dyDescent="0.35">
      <c r="A86638" s="1" t="s">
        <v>171239</v>
      </c>
      <c r="B86638" s="1" t="s">
        <v>171240</v>
      </c>
      <c r="C86638" s="1" t="s">
        <v>171241</v>
      </c>
      <c r="D86638" s="1" t="s">
        <v>20</v>
      </c>
      <c r="E86638" s="1" t="s">
        <v>8623</v>
      </c>
      <c r="F86638" s="1" t="s">
        <v>20</v>
      </c>
      <c r="G86638" s="1" t="s">
        <v>20</v>
      </c>
      <c r="H86638" s="1" t="s">
        <v>35970</v>
      </c>
      <c r="I86638" s="2">
        <v>44013</v>
      </c>
      <c r="J86638" s="1" t="s">
        <v>23</v>
      </c>
      <c r="L86638">
        <v>0</v>
      </c>
      <c r="M86638">
        <v>586</v>
      </c>
      <c r="N86638" s="1" t="s">
        <v>14486</v>
      </c>
      <c r="O86638">
        <v>586</v>
      </c>
      <c r="P86638" s="1" t="s">
        <v>172808</v>
      </c>
      <c r="Q86638" t="s">
        <v>172820</v>
      </c>
      <c r="R86638" s="1" t="s">
        <v>173235</v>
      </c>
      <c r="S86638">
        <v>5.3</v>
      </c>
    </row>
    <row r="86639" spans="1:19" hidden="1" x14ac:dyDescent="0.35">
      <c r="A86639" s="1" t="s">
        <v>171242</v>
      </c>
      <c r="B86639" s="1" t="s">
        <v>171243</v>
      </c>
      <c r="C86639" s="1" t="s">
        <v>171244</v>
      </c>
      <c r="D86639" s="1" t="s">
        <v>20</v>
      </c>
      <c r="E86639" s="1" t="s">
        <v>1584</v>
      </c>
      <c r="F86639" s="1" t="s">
        <v>20</v>
      </c>
      <c r="G86639" s="1" t="s">
        <v>20</v>
      </c>
      <c r="H86639" s="1" t="s">
        <v>36125</v>
      </c>
      <c r="I86639" s="2">
        <v>44649</v>
      </c>
      <c r="J86639" s="1" t="s">
        <v>23</v>
      </c>
      <c r="L86639">
        <v>0</v>
      </c>
      <c r="M86639">
        <v>586</v>
      </c>
      <c r="N86639" s="1" t="s">
        <v>121</v>
      </c>
      <c r="O86639">
        <v>586</v>
      </c>
      <c r="P86639" s="1" t="s">
        <v>172808</v>
      </c>
      <c r="Q86639" t="s">
        <v>13134</v>
      </c>
      <c r="R86639" s="1" t="s">
        <v>173258</v>
      </c>
      <c r="S86639">
        <v>5.85</v>
      </c>
    </row>
    <row r="86640" spans="1:19" hidden="1" x14ac:dyDescent="0.35">
      <c r="A86640" s="1" t="s">
        <v>171245</v>
      </c>
      <c r="B86640" s="1" t="s">
        <v>5105</v>
      </c>
      <c r="C86640" s="1" t="s">
        <v>171246</v>
      </c>
      <c r="D86640" s="1" t="s">
        <v>20</v>
      </c>
      <c r="E86640" s="1" t="s">
        <v>134573</v>
      </c>
      <c r="F86640" s="1" t="s">
        <v>20</v>
      </c>
      <c r="G86640" s="1" t="s">
        <v>20</v>
      </c>
      <c r="H86640" s="1" t="s">
        <v>36263</v>
      </c>
      <c r="I86640" s="2">
        <v>44509</v>
      </c>
      <c r="J86640" s="1" t="s">
        <v>23</v>
      </c>
      <c r="L86640">
        <v>0</v>
      </c>
      <c r="M86640">
        <v>586</v>
      </c>
      <c r="N86640" s="1" t="s">
        <v>929</v>
      </c>
      <c r="O86640">
        <v>586</v>
      </c>
      <c r="P86640" s="1" t="s">
        <v>172808</v>
      </c>
      <c r="Q86640" t="s">
        <v>172836</v>
      </c>
      <c r="R86640" s="1" t="s">
        <v>173267</v>
      </c>
      <c r="S86640">
        <v>5.98</v>
      </c>
    </row>
    <row r="86641" spans="1:19" hidden="1" x14ac:dyDescent="0.35">
      <c r="A86641" s="1" t="s">
        <v>171247</v>
      </c>
      <c r="B86641" s="1" t="s">
        <v>171248</v>
      </c>
      <c r="C86641" s="1" t="s">
        <v>171249</v>
      </c>
      <c r="D86641" s="1" t="s">
        <v>20</v>
      </c>
      <c r="E86641" s="1" t="s">
        <v>26595</v>
      </c>
      <c r="F86641" s="1" t="s">
        <v>20</v>
      </c>
      <c r="G86641" s="1" t="s">
        <v>20</v>
      </c>
      <c r="H86641" s="1" t="s">
        <v>36112</v>
      </c>
      <c r="I86641" s="2">
        <v>44593</v>
      </c>
      <c r="J86641" s="1" t="s">
        <v>23</v>
      </c>
      <c r="L86641">
        <v>0</v>
      </c>
      <c r="M86641">
        <v>586</v>
      </c>
      <c r="N86641" s="1" t="s">
        <v>980</v>
      </c>
      <c r="O86641">
        <v>586</v>
      </c>
      <c r="P86641" s="1" t="s">
        <v>172808</v>
      </c>
      <c r="Q86641" t="s">
        <v>172843</v>
      </c>
      <c r="R86641" s="1" t="s">
        <v>173255</v>
      </c>
      <c r="S86641">
        <v>5.6</v>
      </c>
    </row>
    <row r="86642" spans="1:19" hidden="1" x14ac:dyDescent="0.35">
      <c r="A86642" s="1" t="s">
        <v>171250</v>
      </c>
      <c r="B86642" s="1" t="s">
        <v>119042</v>
      </c>
      <c r="C86642" s="1" t="s">
        <v>156374</v>
      </c>
      <c r="D86642" s="1" t="s">
        <v>20</v>
      </c>
      <c r="E86642" s="1" t="s">
        <v>156373</v>
      </c>
      <c r="F86642" s="1" t="s">
        <v>20</v>
      </c>
      <c r="G86642" s="1" t="s">
        <v>20</v>
      </c>
      <c r="H86642" s="1" t="s">
        <v>36041</v>
      </c>
      <c r="I86642" s="2">
        <v>44257</v>
      </c>
      <c r="J86642" s="1" t="s">
        <v>23</v>
      </c>
      <c r="L86642">
        <v>0</v>
      </c>
      <c r="M86642">
        <v>586</v>
      </c>
      <c r="N86642" s="1" t="s">
        <v>3264</v>
      </c>
      <c r="O86642">
        <v>586</v>
      </c>
      <c r="P86642" s="1" t="s">
        <v>172808</v>
      </c>
      <c r="Q86642" t="s">
        <v>172797</v>
      </c>
      <c r="R86642" s="1" t="s">
        <v>173249</v>
      </c>
      <c r="S86642">
        <v>5</v>
      </c>
    </row>
    <row r="86643" spans="1:19" hidden="1" x14ac:dyDescent="0.35">
      <c r="A86643" s="1" t="s">
        <v>171251</v>
      </c>
      <c r="B86643" s="1" t="s">
        <v>29646</v>
      </c>
      <c r="C86643" s="1" t="s">
        <v>164425</v>
      </c>
      <c r="D86643" s="1" t="s">
        <v>20</v>
      </c>
      <c r="E86643" s="1" t="s">
        <v>3357</v>
      </c>
      <c r="F86643" s="1" t="s">
        <v>20</v>
      </c>
      <c r="G86643" s="1" t="s">
        <v>20</v>
      </c>
      <c r="H86643" s="1" t="s">
        <v>36045</v>
      </c>
      <c r="I86643" s="2">
        <v>44299</v>
      </c>
      <c r="J86643" s="1" t="s">
        <v>23</v>
      </c>
      <c r="L86643">
        <v>0</v>
      </c>
      <c r="M86643">
        <v>586</v>
      </c>
      <c r="N86643" s="1" t="s">
        <v>6333</v>
      </c>
      <c r="O86643">
        <v>586</v>
      </c>
      <c r="P86643" s="1" t="s">
        <v>172808</v>
      </c>
      <c r="Q86643" t="s">
        <v>172806</v>
      </c>
      <c r="R86643" s="1" t="s">
        <v>173250</v>
      </c>
      <c r="S86643">
        <v>5.12</v>
      </c>
    </row>
    <row r="86644" spans="1:19" hidden="1" x14ac:dyDescent="0.35">
      <c r="A86644" s="1" t="s">
        <v>171252</v>
      </c>
      <c r="B86644" s="1" t="s">
        <v>171253</v>
      </c>
      <c r="C86644" s="1" t="s">
        <v>171254</v>
      </c>
      <c r="D86644" s="1" t="s">
        <v>20</v>
      </c>
      <c r="E86644" s="1" t="s">
        <v>12352</v>
      </c>
      <c r="F86644" s="1" t="s">
        <v>20</v>
      </c>
      <c r="G86644" s="1" t="s">
        <v>20</v>
      </c>
      <c r="H86644" s="1" t="s">
        <v>36048</v>
      </c>
      <c r="I86644" s="2">
        <v>44592</v>
      </c>
      <c r="J86644" s="1" t="s">
        <v>23</v>
      </c>
      <c r="L86644">
        <v>0</v>
      </c>
      <c r="M86644">
        <v>586</v>
      </c>
      <c r="N86644" s="1" t="s">
        <v>8786</v>
      </c>
      <c r="O86644">
        <v>586</v>
      </c>
      <c r="P86644" s="1" t="s">
        <v>172808</v>
      </c>
      <c r="Q86644" t="s">
        <v>54199</v>
      </c>
      <c r="R86644" s="1" t="s">
        <v>173251</v>
      </c>
      <c r="S86644">
        <v>5.93</v>
      </c>
    </row>
    <row r="86645" spans="1:19" hidden="1" x14ac:dyDescent="0.35">
      <c r="A86645" s="1" t="s">
        <v>171255</v>
      </c>
      <c r="B86645" s="1" t="s">
        <v>171256</v>
      </c>
      <c r="C86645" s="1" t="s">
        <v>157557</v>
      </c>
      <c r="D86645" s="1" t="s">
        <v>20</v>
      </c>
      <c r="E86645" s="1" t="s">
        <v>1584</v>
      </c>
      <c r="F86645" s="1" t="s">
        <v>20</v>
      </c>
      <c r="G86645" s="1" t="s">
        <v>20</v>
      </c>
      <c r="H86645" s="1" t="s">
        <v>35967</v>
      </c>
      <c r="I86645" s="2">
        <v>44572</v>
      </c>
      <c r="J86645" s="1" t="s">
        <v>23</v>
      </c>
      <c r="L86645">
        <v>0</v>
      </c>
      <c r="M86645">
        <v>586</v>
      </c>
      <c r="N86645" s="1" t="s">
        <v>3762</v>
      </c>
      <c r="O86645">
        <v>586</v>
      </c>
      <c r="P86645" s="1" t="s">
        <v>172808</v>
      </c>
      <c r="Q86645" t="s">
        <v>172844</v>
      </c>
      <c r="R86645" s="1" t="s">
        <v>173234</v>
      </c>
      <c r="S86645">
        <v>5.83</v>
      </c>
    </row>
    <row r="86646" spans="1:19" hidden="1" x14ac:dyDescent="0.35">
      <c r="A86646" s="1" t="s">
        <v>171257</v>
      </c>
      <c r="B86646" s="1" t="s">
        <v>171258</v>
      </c>
      <c r="C86646" s="1" t="s">
        <v>171259</v>
      </c>
      <c r="D86646" s="1" t="s">
        <v>20</v>
      </c>
      <c r="E86646" s="1" t="s">
        <v>14881</v>
      </c>
      <c r="F86646" s="1" t="s">
        <v>20</v>
      </c>
      <c r="G86646" s="1" t="s">
        <v>20</v>
      </c>
      <c r="H86646" s="1" t="s">
        <v>36008</v>
      </c>
      <c r="I86646" s="2">
        <v>44509</v>
      </c>
      <c r="J86646" s="1" t="s">
        <v>23</v>
      </c>
      <c r="L86646">
        <v>0</v>
      </c>
      <c r="M86646">
        <v>586</v>
      </c>
      <c r="N86646" s="1" t="s">
        <v>929</v>
      </c>
      <c r="O86646">
        <v>586</v>
      </c>
      <c r="P86646" s="1" t="s">
        <v>172808</v>
      </c>
      <c r="Q86646" t="s">
        <v>172831</v>
      </c>
      <c r="R86646" s="1" t="s">
        <v>173243</v>
      </c>
      <c r="S86646">
        <v>5.67</v>
      </c>
    </row>
    <row r="86647" spans="1:19" hidden="1" x14ac:dyDescent="0.35">
      <c r="A86647" s="1" t="s">
        <v>171260</v>
      </c>
      <c r="B86647" s="1" t="s">
        <v>171261</v>
      </c>
      <c r="C86647" s="1" t="s">
        <v>171262</v>
      </c>
      <c r="D86647" s="1" t="s">
        <v>20</v>
      </c>
      <c r="E86647" s="1" t="s">
        <v>36124</v>
      </c>
      <c r="F86647" s="1" t="s">
        <v>20</v>
      </c>
      <c r="G86647" s="1" t="s">
        <v>20</v>
      </c>
      <c r="H86647" s="1" t="s">
        <v>35940</v>
      </c>
      <c r="I86647" s="2">
        <v>44495</v>
      </c>
      <c r="J86647" s="1" t="s">
        <v>23</v>
      </c>
      <c r="L86647">
        <v>0</v>
      </c>
      <c r="M86647">
        <v>586</v>
      </c>
      <c r="N86647" s="1" t="s">
        <v>4448</v>
      </c>
      <c r="O86647">
        <v>586</v>
      </c>
      <c r="P86647" s="1" t="s">
        <v>172808</v>
      </c>
      <c r="Q86647" t="s">
        <v>172848</v>
      </c>
      <c r="R86647" s="1" t="s">
        <v>173225</v>
      </c>
      <c r="S86647">
        <v>5.62</v>
      </c>
    </row>
    <row r="86648" spans="1:19" hidden="1" x14ac:dyDescent="0.35">
      <c r="A86648" s="1" t="s">
        <v>171263</v>
      </c>
      <c r="B86648" s="1" t="s">
        <v>171264</v>
      </c>
      <c r="C86648" s="1" t="s">
        <v>171265</v>
      </c>
      <c r="D86648" s="1" t="s">
        <v>20</v>
      </c>
      <c r="E86648" s="1" t="s">
        <v>12352</v>
      </c>
      <c r="F86648" s="1" t="s">
        <v>20</v>
      </c>
      <c r="G86648" s="1" t="s">
        <v>20</v>
      </c>
      <c r="H86648" s="1" t="s">
        <v>35959</v>
      </c>
      <c r="I86648" s="2">
        <v>44467</v>
      </c>
      <c r="J86648" s="1" t="s">
        <v>23</v>
      </c>
      <c r="L86648">
        <v>0</v>
      </c>
      <c r="M86648">
        <v>586</v>
      </c>
      <c r="N86648" s="1" t="s">
        <v>1596</v>
      </c>
      <c r="O86648">
        <v>586</v>
      </c>
      <c r="P86648" s="1" t="s">
        <v>172808</v>
      </c>
      <c r="Q86648" t="s">
        <v>172835</v>
      </c>
      <c r="R86648" s="1" t="s">
        <v>173232</v>
      </c>
      <c r="S86648">
        <v>5.65</v>
      </c>
    </row>
    <row r="86649" spans="1:19" hidden="1" x14ac:dyDescent="0.35">
      <c r="A86649" s="1" t="s">
        <v>171266</v>
      </c>
      <c r="B86649" s="1" t="s">
        <v>27455</v>
      </c>
      <c r="C86649" s="1" t="s">
        <v>171267</v>
      </c>
      <c r="D86649" s="1" t="s">
        <v>20</v>
      </c>
      <c r="E86649" s="1" t="s">
        <v>30334</v>
      </c>
      <c r="F86649" s="1" t="s">
        <v>20</v>
      </c>
      <c r="G86649" s="1" t="s">
        <v>20</v>
      </c>
      <c r="H86649" s="1" t="s">
        <v>36078</v>
      </c>
      <c r="I86649" s="2">
        <v>44446</v>
      </c>
      <c r="J86649" s="1" t="s">
        <v>23</v>
      </c>
      <c r="L86649">
        <v>0</v>
      </c>
      <c r="M86649">
        <v>586</v>
      </c>
      <c r="N86649" s="1" t="s">
        <v>1289</v>
      </c>
      <c r="O86649">
        <v>586</v>
      </c>
      <c r="P86649" s="1" t="s">
        <v>172808</v>
      </c>
      <c r="Q86649" t="s">
        <v>172802</v>
      </c>
      <c r="R86649" s="1" t="s">
        <v>173253</v>
      </c>
      <c r="S86649">
        <v>5.25</v>
      </c>
    </row>
    <row r="86650" spans="1:19" hidden="1" x14ac:dyDescent="0.35">
      <c r="A86650" s="1" t="s">
        <v>171268</v>
      </c>
      <c r="B86650" s="1" t="s">
        <v>171269</v>
      </c>
      <c r="C86650" s="1" t="s">
        <v>143672</v>
      </c>
      <c r="D86650" s="1" t="s">
        <v>20</v>
      </c>
      <c r="E86650" s="1" t="s">
        <v>14160</v>
      </c>
      <c r="F86650" s="1" t="s">
        <v>20</v>
      </c>
      <c r="G86650" s="1" t="s">
        <v>20</v>
      </c>
      <c r="H86650" s="1" t="s">
        <v>35957</v>
      </c>
      <c r="I86650" s="2">
        <v>44446</v>
      </c>
      <c r="J86650" s="1" t="s">
        <v>23</v>
      </c>
      <c r="L86650">
        <v>0</v>
      </c>
      <c r="M86650">
        <v>586</v>
      </c>
      <c r="N86650" s="1" t="s">
        <v>1289</v>
      </c>
      <c r="O86650">
        <v>586</v>
      </c>
      <c r="P86650" s="1" t="s">
        <v>172808</v>
      </c>
      <c r="Q86650" t="s">
        <v>141507</v>
      </c>
      <c r="R86650" s="1" t="s">
        <v>173231</v>
      </c>
      <c r="S86650">
        <v>5.4</v>
      </c>
    </row>
    <row r="86651" spans="1:19" hidden="1" x14ac:dyDescent="0.35">
      <c r="A86651" s="1" t="s">
        <v>171270</v>
      </c>
      <c r="B86651" s="1" t="s">
        <v>64870</v>
      </c>
      <c r="C86651" s="1" t="s">
        <v>171271</v>
      </c>
      <c r="D86651" s="1" t="s">
        <v>20</v>
      </c>
      <c r="E86651" s="1" t="s">
        <v>10140</v>
      </c>
      <c r="F86651" s="1" t="s">
        <v>20</v>
      </c>
      <c r="G86651" s="1" t="s">
        <v>20</v>
      </c>
      <c r="H86651" s="1" t="s">
        <v>36158</v>
      </c>
      <c r="I86651" s="2">
        <v>44628</v>
      </c>
      <c r="J86651" s="1" t="s">
        <v>23</v>
      </c>
      <c r="L86651">
        <v>0</v>
      </c>
      <c r="M86651">
        <v>586</v>
      </c>
      <c r="N86651" s="1" t="s">
        <v>110</v>
      </c>
      <c r="O86651">
        <v>586</v>
      </c>
      <c r="P86651" s="1" t="s">
        <v>172808</v>
      </c>
      <c r="Q86651" t="s">
        <v>172807</v>
      </c>
      <c r="R86651" s="1" t="s">
        <v>173261</v>
      </c>
      <c r="S86651">
        <v>5.0999999999999996</v>
      </c>
    </row>
    <row r="86652" spans="1:19" hidden="1" x14ac:dyDescent="0.35">
      <c r="A86652" s="1" t="s">
        <v>171272</v>
      </c>
      <c r="B86652" s="1" t="s">
        <v>171273</v>
      </c>
      <c r="C86652" s="1" t="s">
        <v>171274</v>
      </c>
      <c r="D86652" s="1" t="s">
        <v>20</v>
      </c>
      <c r="E86652" s="1" t="s">
        <v>14112</v>
      </c>
      <c r="F86652" s="1" t="s">
        <v>20</v>
      </c>
      <c r="G86652" s="1" t="s">
        <v>20</v>
      </c>
      <c r="H86652" s="1" t="s">
        <v>35902</v>
      </c>
      <c r="I86652" s="2">
        <v>44501</v>
      </c>
      <c r="J86652" s="1" t="s">
        <v>23</v>
      </c>
      <c r="L86652">
        <v>0</v>
      </c>
      <c r="M86652">
        <v>586</v>
      </c>
      <c r="N86652" s="1" t="s">
        <v>2480</v>
      </c>
      <c r="O86652">
        <v>586</v>
      </c>
      <c r="P86652" s="1" t="s">
        <v>172808</v>
      </c>
      <c r="Q86652" t="s">
        <v>172834</v>
      </c>
      <c r="R86652" s="1" t="s">
        <v>173213</v>
      </c>
      <c r="S86652">
        <v>5.63</v>
      </c>
    </row>
    <row r="86653" spans="1:19" hidden="1" x14ac:dyDescent="0.35">
      <c r="A86653" s="1" t="s">
        <v>171275</v>
      </c>
      <c r="B86653" s="1" t="s">
        <v>171276</v>
      </c>
      <c r="C86653" s="1" t="s">
        <v>171277</v>
      </c>
      <c r="D86653" s="1" t="s">
        <v>20</v>
      </c>
      <c r="E86653" s="1" t="s">
        <v>5114</v>
      </c>
      <c r="F86653" s="1" t="s">
        <v>20</v>
      </c>
      <c r="G86653" s="1" t="s">
        <v>20</v>
      </c>
      <c r="H86653" s="1" t="s">
        <v>35917</v>
      </c>
      <c r="I86653" s="2">
        <v>44390</v>
      </c>
      <c r="J86653" s="1" t="s">
        <v>23</v>
      </c>
      <c r="L86653">
        <v>0</v>
      </c>
      <c r="M86653">
        <v>586</v>
      </c>
      <c r="N86653" s="1" t="s">
        <v>8213</v>
      </c>
      <c r="O86653">
        <v>586</v>
      </c>
      <c r="P86653" s="1" t="s">
        <v>172808</v>
      </c>
      <c r="Q86653" t="s">
        <v>172810</v>
      </c>
      <c r="R86653" s="1" t="s">
        <v>173218</v>
      </c>
      <c r="S86653">
        <v>5.57</v>
      </c>
    </row>
    <row r="86654" spans="1:19" hidden="1" x14ac:dyDescent="0.35">
      <c r="A86654" s="1" t="s">
        <v>171278</v>
      </c>
      <c r="B86654" s="1" t="s">
        <v>171279</v>
      </c>
      <c r="C86654" s="1" t="s">
        <v>171280</v>
      </c>
      <c r="D86654" s="1" t="s">
        <v>20</v>
      </c>
      <c r="E86654" s="1" t="s">
        <v>8100</v>
      </c>
      <c r="F86654" s="1" t="s">
        <v>20</v>
      </c>
      <c r="G86654" s="1" t="s">
        <v>20</v>
      </c>
      <c r="H86654" s="1" t="s">
        <v>36056</v>
      </c>
      <c r="I86654" s="2">
        <v>43900</v>
      </c>
      <c r="J86654" s="1" t="s">
        <v>23</v>
      </c>
      <c r="L86654">
        <v>0</v>
      </c>
      <c r="M86654">
        <v>586</v>
      </c>
      <c r="N86654" s="1" t="s">
        <v>9786</v>
      </c>
      <c r="O86654">
        <v>586</v>
      </c>
      <c r="P86654" s="1" t="s">
        <v>172808</v>
      </c>
      <c r="Q86654" t="s">
        <v>172853</v>
      </c>
      <c r="R86654" s="1" t="s">
        <v>173252</v>
      </c>
      <c r="S86654">
        <v>5.78</v>
      </c>
    </row>
    <row r="86655" spans="1:19" hidden="1" x14ac:dyDescent="0.35">
      <c r="A86655" s="1" t="s">
        <v>171281</v>
      </c>
      <c r="B86655" s="1" t="s">
        <v>16566</v>
      </c>
      <c r="C86655" s="1" t="s">
        <v>163145</v>
      </c>
      <c r="D86655" s="1" t="s">
        <v>20</v>
      </c>
      <c r="E86655" s="1" t="s">
        <v>16567</v>
      </c>
      <c r="F86655" s="1" t="s">
        <v>20</v>
      </c>
      <c r="G86655" s="1" t="s">
        <v>20</v>
      </c>
      <c r="H86655" s="1" t="s">
        <v>36119</v>
      </c>
      <c r="I86655" s="2">
        <v>44523</v>
      </c>
      <c r="J86655" s="1" t="s">
        <v>23</v>
      </c>
      <c r="L86655">
        <v>0</v>
      </c>
      <c r="M86655">
        <v>586</v>
      </c>
      <c r="N86655" s="1" t="s">
        <v>4139</v>
      </c>
      <c r="O86655">
        <v>586</v>
      </c>
      <c r="P86655" s="1" t="s">
        <v>172808</v>
      </c>
      <c r="Q86655" t="s">
        <v>172813</v>
      </c>
      <c r="R86655" s="1" t="s">
        <v>173257</v>
      </c>
      <c r="S86655">
        <v>5.38</v>
      </c>
    </row>
    <row r="86656" spans="1:19" hidden="1" x14ac:dyDescent="0.35">
      <c r="A86656" s="1" t="s">
        <v>171282</v>
      </c>
      <c r="B86656" s="1" t="s">
        <v>16566</v>
      </c>
      <c r="C86656" s="1" t="s">
        <v>163145</v>
      </c>
      <c r="D86656" s="1" t="s">
        <v>20</v>
      </c>
      <c r="E86656" s="1" t="s">
        <v>16567</v>
      </c>
      <c r="F86656" s="1" t="s">
        <v>20</v>
      </c>
      <c r="G86656" s="1" t="s">
        <v>20</v>
      </c>
      <c r="H86656" s="1" t="s">
        <v>35940</v>
      </c>
      <c r="I86656" s="2">
        <v>44509</v>
      </c>
      <c r="J86656" s="1" t="s">
        <v>23</v>
      </c>
      <c r="L86656">
        <v>0</v>
      </c>
      <c r="M86656">
        <v>586</v>
      </c>
      <c r="N86656" s="1" t="s">
        <v>929</v>
      </c>
      <c r="O86656">
        <v>586</v>
      </c>
      <c r="P86656" s="1" t="s">
        <v>172808</v>
      </c>
      <c r="Q86656" t="s">
        <v>172848</v>
      </c>
      <c r="R86656" s="1" t="s">
        <v>173225</v>
      </c>
      <c r="S86656">
        <v>5.62</v>
      </c>
    </row>
    <row r="86657" spans="1:19" hidden="1" x14ac:dyDescent="0.35">
      <c r="A86657" s="1" t="s">
        <v>171283</v>
      </c>
      <c r="B86657" s="1" t="s">
        <v>16566</v>
      </c>
      <c r="C86657" s="1" t="s">
        <v>163145</v>
      </c>
      <c r="D86657" s="1" t="s">
        <v>20</v>
      </c>
      <c r="E86657" s="1" t="s">
        <v>16567</v>
      </c>
      <c r="F86657" s="1" t="s">
        <v>20</v>
      </c>
      <c r="G86657" s="1" t="s">
        <v>20</v>
      </c>
      <c r="H86657" s="1" t="s">
        <v>35926</v>
      </c>
      <c r="I86657" s="2">
        <v>43634</v>
      </c>
      <c r="J86657" s="1" t="s">
        <v>23</v>
      </c>
      <c r="L86657">
        <v>0</v>
      </c>
      <c r="M86657">
        <v>586</v>
      </c>
      <c r="N86657" s="1" t="s">
        <v>4476</v>
      </c>
      <c r="O86657">
        <v>586</v>
      </c>
      <c r="P86657" s="1" t="s">
        <v>172808</v>
      </c>
      <c r="Q86657" t="s">
        <v>172852</v>
      </c>
      <c r="R86657" s="1" t="s">
        <v>173221</v>
      </c>
      <c r="S86657">
        <v>5.73</v>
      </c>
    </row>
    <row r="86658" spans="1:19" hidden="1" x14ac:dyDescent="0.35">
      <c r="A86658" s="1" t="s">
        <v>171284</v>
      </c>
      <c r="B86658" s="1" t="s">
        <v>16566</v>
      </c>
      <c r="C86658" s="1" t="s">
        <v>163145</v>
      </c>
      <c r="D86658" s="1" t="s">
        <v>20</v>
      </c>
      <c r="E86658" s="1" t="s">
        <v>16567</v>
      </c>
      <c r="F86658" s="1" t="s">
        <v>20</v>
      </c>
      <c r="G86658" s="1" t="s">
        <v>20</v>
      </c>
      <c r="H86658" s="1" t="s">
        <v>35911</v>
      </c>
      <c r="I86658" s="2">
        <v>44561</v>
      </c>
      <c r="J86658" s="1" t="s">
        <v>23</v>
      </c>
      <c r="L86658">
        <v>0</v>
      </c>
      <c r="M86658">
        <v>586</v>
      </c>
      <c r="N86658" s="1" t="s">
        <v>5451</v>
      </c>
      <c r="O86658">
        <v>586</v>
      </c>
      <c r="P86658" s="1" t="s">
        <v>172808</v>
      </c>
      <c r="Q86658" t="s">
        <v>172814</v>
      </c>
      <c r="R86658" s="1" t="s">
        <v>173216</v>
      </c>
      <c r="S86658">
        <v>5.43</v>
      </c>
    </row>
    <row r="86659" spans="1:19" hidden="1" x14ac:dyDescent="0.35">
      <c r="A86659" s="1" t="s">
        <v>171285</v>
      </c>
      <c r="B86659" s="1" t="s">
        <v>171286</v>
      </c>
      <c r="C86659" s="1" t="s">
        <v>171287</v>
      </c>
      <c r="D86659" s="1" t="s">
        <v>20</v>
      </c>
      <c r="E86659" s="1" t="s">
        <v>51362</v>
      </c>
      <c r="F86659" s="1" t="s">
        <v>20</v>
      </c>
      <c r="G86659" s="1" t="s">
        <v>20</v>
      </c>
      <c r="H86659" s="1" t="s">
        <v>36305</v>
      </c>
      <c r="I86659" s="2">
        <v>44614</v>
      </c>
      <c r="J86659" s="1" t="s">
        <v>23</v>
      </c>
      <c r="L86659">
        <v>0</v>
      </c>
      <c r="M86659">
        <v>586</v>
      </c>
      <c r="N86659" s="1" t="s">
        <v>1068</v>
      </c>
      <c r="O86659">
        <v>586</v>
      </c>
      <c r="P86659" s="1" t="s">
        <v>172808</v>
      </c>
      <c r="Q86659" t="s">
        <v>172816</v>
      </c>
      <c r="R86659" s="1" t="s">
        <v>173269</v>
      </c>
      <c r="S86659">
        <v>5.48</v>
      </c>
    </row>
    <row r="86660" spans="1:19" hidden="1" x14ac:dyDescent="0.35">
      <c r="A86660" s="1" t="s">
        <v>171288</v>
      </c>
      <c r="B86660" s="1" t="s">
        <v>122617</v>
      </c>
      <c r="C86660" s="1" t="s">
        <v>171289</v>
      </c>
      <c r="D86660" s="1" t="s">
        <v>20</v>
      </c>
      <c r="E86660" s="1" t="s">
        <v>12947</v>
      </c>
      <c r="F86660" s="1" t="s">
        <v>20</v>
      </c>
      <c r="G86660" s="1" t="s">
        <v>20</v>
      </c>
      <c r="H86660" s="1" t="s">
        <v>35954</v>
      </c>
      <c r="I86660" s="2">
        <v>43326</v>
      </c>
      <c r="J86660" s="1" t="s">
        <v>23</v>
      </c>
      <c r="L86660">
        <v>0</v>
      </c>
      <c r="M86660">
        <v>586</v>
      </c>
      <c r="N86660" s="1" t="s">
        <v>7871</v>
      </c>
      <c r="O86660">
        <v>586</v>
      </c>
      <c r="P86660" s="1" t="s">
        <v>172808</v>
      </c>
      <c r="Q86660" t="s">
        <v>172817</v>
      </c>
      <c r="R86660" s="1" t="s">
        <v>173230</v>
      </c>
      <c r="S86660">
        <v>5.42</v>
      </c>
    </row>
    <row r="86661" spans="1:19" hidden="1" x14ac:dyDescent="0.35">
      <c r="A86661" s="1" t="s">
        <v>171290</v>
      </c>
      <c r="B86661" s="1" t="s">
        <v>171291</v>
      </c>
      <c r="C86661" s="1" t="s">
        <v>171292</v>
      </c>
      <c r="D86661" s="1" t="s">
        <v>20</v>
      </c>
      <c r="E86661" s="1" t="s">
        <v>44109</v>
      </c>
      <c r="F86661" s="1" t="s">
        <v>20</v>
      </c>
      <c r="G86661" s="1" t="s">
        <v>20</v>
      </c>
      <c r="H86661" s="1" t="s">
        <v>35943</v>
      </c>
      <c r="I86661" s="2">
        <v>44362</v>
      </c>
      <c r="J86661" s="1" t="s">
        <v>23</v>
      </c>
      <c r="L86661">
        <v>0</v>
      </c>
      <c r="M86661">
        <v>586</v>
      </c>
      <c r="N86661" s="1" t="s">
        <v>1793</v>
      </c>
      <c r="O86661">
        <v>586</v>
      </c>
      <c r="P86661" s="1" t="s">
        <v>172808</v>
      </c>
      <c r="Q86661" t="s">
        <v>172808</v>
      </c>
      <c r="R86661" s="1" t="s">
        <v>173226</v>
      </c>
      <c r="S86661">
        <v>5.08</v>
      </c>
    </row>
    <row r="86662" spans="1:19" hidden="1" x14ac:dyDescent="0.35">
      <c r="A86662" s="1" t="s">
        <v>171293</v>
      </c>
      <c r="B86662" s="1" t="s">
        <v>66073</v>
      </c>
      <c r="C86662" s="1" t="s">
        <v>171294</v>
      </c>
      <c r="D86662" s="1" t="s">
        <v>20</v>
      </c>
      <c r="E86662" s="1" t="s">
        <v>66073</v>
      </c>
      <c r="F86662" s="1" t="s">
        <v>20</v>
      </c>
      <c r="G86662" s="1" t="s">
        <v>20</v>
      </c>
      <c r="H86662" s="1" t="s">
        <v>35917</v>
      </c>
      <c r="I86662" s="2">
        <v>43865</v>
      </c>
      <c r="J86662" s="1" t="s">
        <v>23</v>
      </c>
      <c r="L86662">
        <v>0</v>
      </c>
      <c r="M86662">
        <v>586</v>
      </c>
      <c r="N86662" s="1" t="s">
        <v>1883</v>
      </c>
      <c r="O86662">
        <v>586</v>
      </c>
      <c r="P86662" s="1" t="s">
        <v>172808</v>
      </c>
      <c r="Q86662" t="s">
        <v>172810</v>
      </c>
      <c r="R86662" s="1" t="s">
        <v>173218</v>
      </c>
      <c r="S86662">
        <v>5.57</v>
      </c>
    </row>
    <row r="86663" spans="1:19" hidden="1" x14ac:dyDescent="0.35">
      <c r="A86663" s="1" t="s">
        <v>171295</v>
      </c>
      <c r="B86663" s="1" t="s">
        <v>36276</v>
      </c>
      <c r="C86663" s="1" t="s">
        <v>163170</v>
      </c>
      <c r="D86663" s="1" t="s">
        <v>20</v>
      </c>
      <c r="E86663" s="1" t="s">
        <v>16273</v>
      </c>
      <c r="F86663" s="1" t="s">
        <v>20</v>
      </c>
      <c r="G86663" s="1" t="s">
        <v>20</v>
      </c>
      <c r="H86663" s="1" t="s">
        <v>36263</v>
      </c>
      <c r="I86663" s="2">
        <v>44649</v>
      </c>
      <c r="J86663" s="1" t="s">
        <v>23</v>
      </c>
      <c r="L86663">
        <v>0</v>
      </c>
      <c r="M86663">
        <v>586</v>
      </c>
      <c r="N86663" s="1" t="s">
        <v>121</v>
      </c>
      <c r="O86663">
        <v>586</v>
      </c>
      <c r="P86663" s="1" t="s">
        <v>172808</v>
      </c>
      <c r="Q86663" t="s">
        <v>172836</v>
      </c>
      <c r="R86663" s="1" t="s">
        <v>173267</v>
      </c>
      <c r="S86663">
        <v>5.98</v>
      </c>
    </row>
    <row r="86664" spans="1:19" hidden="1" x14ac:dyDescent="0.35">
      <c r="A86664" s="1" t="s">
        <v>171296</v>
      </c>
      <c r="B86664" s="1" t="s">
        <v>36276</v>
      </c>
      <c r="C86664" s="1" t="s">
        <v>163170</v>
      </c>
      <c r="D86664" s="1" t="s">
        <v>20</v>
      </c>
      <c r="E86664" s="1" t="s">
        <v>16273</v>
      </c>
      <c r="F86664" s="1" t="s">
        <v>20</v>
      </c>
      <c r="G86664" s="1" t="s">
        <v>20</v>
      </c>
      <c r="H86664" s="1" t="s">
        <v>36336</v>
      </c>
      <c r="I86664" s="2">
        <v>44376</v>
      </c>
      <c r="J86664" s="1" t="s">
        <v>23</v>
      </c>
      <c r="L86664">
        <v>0</v>
      </c>
      <c r="M86664">
        <v>586</v>
      </c>
      <c r="N86664" s="1" t="s">
        <v>5049</v>
      </c>
      <c r="O86664">
        <v>586</v>
      </c>
      <c r="P86664" s="1" t="s">
        <v>172808</v>
      </c>
      <c r="Q86664" t="s">
        <v>172849</v>
      </c>
      <c r="R86664" s="1" t="s">
        <v>173271</v>
      </c>
      <c r="S86664">
        <v>5.9</v>
      </c>
    </row>
    <row r="86665" spans="1:19" hidden="1" x14ac:dyDescent="0.35">
      <c r="A86665" s="1" t="s">
        <v>171297</v>
      </c>
      <c r="B86665" s="1" t="s">
        <v>171298</v>
      </c>
      <c r="C86665" s="1" t="s">
        <v>171299</v>
      </c>
      <c r="D86665" s="1" t="s">
        <v>20</v>
      </c>
      <c r="E86665" s="1" t="s">
        <v>12257</v>
      </c>
      <c r="F86665" s="1" t="s">
        <v>20</v>
      </c>
      <c r="G86665" s="1" t="s">
        <v>20</v>
      </c>
      <c r="H86665" s="1" t="s">
        <v>12253</v>
      </c>
      <c r="I86665" s="2">
        <v>43711</v>
      </c>
      <c r="J86665" s="1" t="s">
        <v>23</v>
      </c>
      <c r="L86665">
        <v>0</v>
      </c>
      <c r="M86665">
        <v>586</v>
      </c>
      <c r="N86665" s="1" t="s">
        <v>16451</v>
      </c>
      <c r="O86665">
        <v>586</v>
      </c>
      <c r="P86665" s="1" t="s">
        <v>172805</v>
      </c>
      <c r="Q86665" t="s">
        <v>172845</v>
      </c>
      <c r="R86665" s="1" t="s">
        <v>172887</v>
      </c>
      <c r="S86665">
        <v>8.82</v>
      </c>
    </row>
    <row r="86666" spans="1:19" hidden="1" x14ac:dyDescent="0.35">
      <c r="A86666" s="1" t="s">
        <v>171300</v>
      </c>
      <c r="B86666" s="1" t="s">
        <v>171301</v>
      </c>
      <c r="C86666" s="1" t="s">
        <v>171302</v>
      </c>
      <c r="D86666" s="1" t="s">
        <v>20</v>
      </c>
      <c r="E86666" s="1" t="s">
        <v>35936</v>
      </c>
      <c r="F86666" s="1" t="s">
        <v>20</v>
      </c>
      <c r="G86666" s="1" t="s">
        <v>20</v>
      </c>
      <c r="H86666" s="1" t="s">
        <v>12322</v>
      </c>
      <c r="I86666" s="2">
        <v>44523</v>
      </c>
      <c r="J86666" s="1" t="s">
        <v>23</v>
      </c>
      <c r="L86666">
        <v>0</v>
      </c>
      <c r="M86666">
        <v>586</v>
      </c>
      <c r="N86666" s="1" t="s">
        <v>4139</v>
      </c>
      <c r="O86666">
        <v>586</v>
      </c>
      <c r="P86666" s="1" t="s">
        <v>172805</v>
      </c>
      <c r="Q86666" t="s">
        <v>172838</v>
      </c>
      <c r="R86666" s="1" t="s">
        <v>172897</v>
      </c>
      <c r="S86666">
        <v>8.58</v>
      </c>
    </row>
    <row r="86667" spans="1:19" hidden="1" x14ac:dyDescent="0.35">
      <c r="A86667" s="1" t="s">
        <v>171303</v>
      </c>
      <c r="B86667" s="1" t="s">
        <v>171304</v>
      </c>
      <c r="C86667" s="1" t="s">
        <v>171305</v>
      </c>
      <c r="D86667" s="1" t="s">
        <v>20</v>
      </c>
      <c r="E86667" s="1" t="s">
        <v>41164</v>
      </c>
      <c r="F86667" s="1" t="s">
        <v>20</v>
      </c>
      <c r="G86667" s="1" t="s">
        <v>20</v>
      </c>
      <c r="H86667" s="1" t="s">
        <v>12275</v>
      </c>
      <c r="I86667" s="2">
        <v>44651</v>
      </c>
      <c r="J86667" s="1" t="s">
        <v>23</v>
      </c>
      <c r="L86667">
        <v>0</v>
      </c>
      <c r="M86667">
        <v>586</v>
      </c>
      <c r="N86667" s="1" t="s">
        <v>803</v>
      </c>
      <c r="O86667">
        <v>586</v>
      </c>
      <c r="P86667" s="1" t="s">
        <v>172805</v>
      </c>
      <c r="Q86667" t="s">
        <v>172852</v>
      </c>
      <c r="R86667" s="1" t="s">
        <v>172891</v>
      </c>
      <c r="S86667">
        <v>8.73</v>
      </c>
    </row>
    <row r="86668" spans="1:19" hidden="1" x14ac:dyDescent="0.35">
      <c r="A86668" s="1" t="s">
        <v>171306</v>
      </c>
      <c r="B86668" s="1" t="s">
        <v>171307</v>
      </c>
      <c r="C86668" s="1" t="s">
        <v>171308</v>
      </c>
      <c r="D86668" s="1" t="s">
        <v>20</v>
      </c>
      <c r="E86668" s="1" t="s">
        <v>3994</v>
      </c>
      <c r="F86668" s="1" t="s">
        <v>20</v>
      </c>
      <c r="G86668" s="1" t="s">
        <v>20</v>
      </c>
      <c r="H86668" s="1" t="s">
        <v>12275</v>
      </c>
      <c r="I86668" s="2">
        <v>44369</v>
      </c>
      <c r="J86668" s="1" t="s">
        <v>23</v>
      </c>
      <c r="L86668">
        <v>0</v>
      </c>
      <c r="M86668">
        <v>586</v>
      </c>
      <c r="N86668" s="1" t="s">
        <v>1315</v>
      </c>
      <c r="O86668">
        <v>586</v>
      </c>
      <c r="P86668" s="1" t="s">
        <v>172805</v>
      </c>
      <c r="Q86668" t="s">
        <v>172852</v>
      </c>
      <c r="R86668" s="1" t="s">
        <v>172891</v>
      </c>
      <c r="S86668">
        <v>8.73</v>
      </c>
    </row>
    <row r="86669" spans="1:19" hidden="1" x14ac:dyDescent="0.35">
      <c r="A86669" s="1" t="s">
        <v>171309</v>
      </c>
      <c r="B86669" s="1" t="s">
        <v>171310</v>
      </c>
      <c r="C86669" s="1" t="s">
        <v>171311</v>
      </c>
      <c r="D86669" s="1" t="s">
        <v>20</v>
      </c>
      <c r="E86669" s="1" t="s">
        <v>13110</v>
      </c>
      <c r="F86669" s="1" t="s">
        <v>20</v>
      </c>
      <c r="G86669" s="1" t="s">
        <v>20</v>
      </c>
      <c r="H86669" s="1" t="s">
        <v>12418</v>
      </c>
      <c r="I86669" s="2">
        <v>43760</v>
      </c>
      <c r="J86669" s="1" t="s">
        <v>23</v>
      </c>
      <c r="L86669">
        <v>0</v>
      </c>
      <c r="M86669">
        <v>586</v>
      </c>
      <c r="N86669" s="1" t="s">
        <v>9583</v>
      </c>
      <c r="O86669">
        <v>586</v>
      </c>
      <c r="P86669" s="1" t="s">
        <v>172805</v>
      </c>
      <c r="Q86669" t="s">
        <v>172804</v>
      </c>
      <c r="R86669" s="1" t="s">
        <v>172907</v>
      </c>
      <c r="S86669">
        <v>8.15</v>
      </c>
    </row>
    <row r="86670" spans="1:19" hidden="1" x14ac:dyDescent="0.35">
      <c r="A86670" s="1" t="s">
        <v>171312</v>
      </c>
      <c r="B86670" s="1" t="s">
        <v>171313</v>
      </c>
      <c r="C86670" s="1" t="s">
        <v>171314</v>
      </c>
      <c r="D86670" s="1" t="s">
        <v>20</v>
      </c>
      <c r="E86670" s="1" t="s">
        <v>30018</v>
      </c>
      <c r="F86670" s="1" t="s">
        <v>20</v>
      </c>
      <c r="G86670" s="1" t="s">
        <v>20</v>
      </c>
      <c r="H86670" s="1" t="s">
        <v>12154</v>
      </c>
      <c r="I86670" s="2">
        <v>44278</v>
      </c>
      <c r="J86670" s="1" t="s">
        <v>23</v>
      </c>
      <c r="L86670">
        <v>0</v>
      </c>
      <c r="M86670">
        <v>586</v>
      </c>
      <c r="N86670" s="1" t="s">
        <v>2297</v>
      </c>
      <c r="O86670">
        <v>586</v>
      </c>
      <c r="P86670" s="1" t="s">
        <v>172805</v>
      </c>
      <c r="Q86670" t="s">
        <v>172850</v>
      </c>
      <c r="R86670" s="1" t="s">
        <v>172866</v>
      </c>
      <c r="S86670">
        <v>8.75</v>
      </c>
    </row>
    <row r="86671" spans="1:19" hidden="1" x14ac:dyDescent="0.35">
      <c r="A86671" s="1" t="s">
        <v>171315</v>
      </c>
      <c r="B86671" s="1" t="s">
        <v>171316</v>
      </c>
      <c r="C86671" s="1" t="s">
        <v>171317</v>
      </c>
      <c r="D86671" s="1" t="s">
        <v>20</v>
      </c>
      <c r="E86671" s="1" t="s">
        <v>8623</v>
      </c>
      <c r="F86671" s="1" t="s">
        <v>20</v>
      </c>
      <c r="G86671" s="1" t="s">
        <v>20</v>
      </c>
      <c r="H86671" s="1" t="s">
        <v>12187</v>
      </c>
      <c r="I86671" s="2">
        <v>43746</v>
      </c>
      <c r="J86671" s="1" t="s">
        <v>23</v>
      </c>
      <c r="L86671">
        <v>0</v>
      </c>
      <c r="M86671">
        <v>586</v>
      </c>
      <c r="N86671" s="1" t="s">
        <v>5250</v>
      </c>
      <c r="O86671">
        <v>586</v>
      </c>
      <c r="P86671" s="1" t="s">
        <v>172805</v>
      </c>
      <c r="Q86671" t="s">
        <v>13134</v>
      </c>
      <c r="R86671" s="1" t="s">
        <v>172873</v>
      </c>
      <c r="S86671">
        <v>8.85</v>
      </c>
    </row>
    <row r="86672" spans="1:19" hidden="1" x14ac:dyDescent="0.35">
      <c r="A86672" s="1" t="s">
        <v>171318</v>
      </c>
      <c r="B86672" s="1" t="s">
        <v>171319</v>
      </c>
      <c r="C86672" s="1" t="s">
        <v>145863</v>
      </c>
      <c r="D86672" s="1" t="s">
        <v>20</v>
      </c>
      <c r="E86672" s="1" t="s">
        <v>13195</v>
      </c>
      <c r="F86672" s="1" t="s">
        <v>20</v>
      </c>
      <c r="G86672" s="1" t="s">
        <v>20</v>
      </c>
      <c r="H86672" s="1" t="s">
        <v>12275</v>
      </c>
      <c r="I86672" s="2">
        <v>43249</v>
      </c>
      <c r="J86672" s="1" t="s">
        <v>23</v>
      </c>
      <c r="L86672">
        <v>0</v>
      </c>
      <c r="M86672">
        <v>586</v>
      </c>
      <c r="N86672" s="1" t="s">
        <v>1510</v>
      </c>
      <c r="O86672">
        <v>586</v>
      </c>
      <c r="P86672" s="1" t="s">
        <v>172805</v>
      </c>
      <c r="Q86672" t="s">
        <v>172852</v>
      </c>
      <c r="R86672" s="1" t="s">
        <v>172891</v>
      </c>
      <c r="S86672">
        <v>8.73</v>
      </c>
    </row>
    <row r="86673" spans="1:19" hidden="1" x14ac:dyDescent="0.35">
      <c r="A86673" s="1" t="s">
        <v>171320</v>
      </c>
      <c r="B86673" s="1" t="s">
        <v>171321</v>
      </c>
      <c r="C86673" s="1" t="s">
        <v>171322</v>
      </c>
      <c r="D86673" s="1" t="s">
        <v>20</v>
      </c>
      <c r="E86673" s="1" t="s">
        <v>24619</v>
      </c>
      <c r="F86673" s="1" t="s">
        <v>20</v>
      </c>
      <c r="G86673" s="1" t="s">
        <v>20</v>
      </c>
      <c r="H86673" s="1" t="s">
        <v>12229</v>
      </c>
      <c r="I86673" s="2">
        <v>44649</v>
      </c>
      <c r="J86673" s="1" t="s">
        <v>23</v>
      </c>
      <c r="L86673">
        <v>0</v>
      </c>
      <c r="M86673">
        <v>586</v>
      </c>
      <c r="N86673" s="1" t="s">
        <v>121</v>
      </c>
      <c r="O86673">
        <v>586</v>
      </c>
      <c r="P86673" s="1" t="s">
        <v>172805</v>
      </c>
      <c r="Q86673" t="s">
        <v>172810</v>
      </c>
      <c r="R86673" s="1" t="s">
        <v>172882</v>
      </c>
      <c r="S86673">
        <v>8.57</v>
      </c>
    </row>
    <row r="86674" spans="1:19" hidden="1" x14ac:dyDescent="0.35">
      <c r="A86674" s="1" t="s">
        <v>128958</v>
      </c>
      <c r="B86674" s="1" t="s">
        <v>171323</v>
      </c>
      <c r="C86674" s="1" t="s">
        <v>171324</v>
      </c>
      <c r="D86674" s="1" t="s">
        <v>20</v>
      </c>
      <c r="E86674" s="1" t="s">
        <v>12700</v>
      </c>
      <c r="F86674" s="1" t="s">
        <v>20</v>
      </c>
      <c r="G86674" s="1" t="s">
        <v>20</v>
      </c>
      <c r="H86674" s="1" t="s">
        <v>12343</v>
      </c>
      <c r="I86674" s="2">
        <v>44299</v>
      </c>
      <c r="J86674" s="1" t="s">
        <v>23</v>
      </c>
      <c r="L86674">
        <v>0</v>
      </c>
      <c r="M86674">
        <v>586</v>
      </c>
      <c r="N86674" s="1" t="s">
        <v>6333</v>
      </c>
      <c r="O86674">
        <v>586</v>
      </c>
      <c r="P86674" s="1" t="s">
        <v>172805</v>
      </c>
      <c r="Q86674" t="s">
        <v>172823</v>
      </c>
      <c r="R86674" s="1" t="s">
        <v>172901</v>
      </c>
      <c r="S86674">
        <v>8.52</v>
      </c>
    </row>
    <row r="86675" spans="1:19" hidden="1" x14ac:dyDescent="0.35">
      <c r="A86675" s="1" t="s">
        <v>171325</v>
      </c>
      <c r="B86675" s="1" t="s">
        <v>171326</v>
      </c>
      <c r="C86675" s="1" t="s">
        <v>171327</v>
      </c>
      <c r="D86675" s="1" t="s">
        <v>20</v>
      </c>
      <c r="E86675" s="1" t="s">
        <v>8640</v>
      </c>
      <c r="F86675" s="1" t="s">
        <v>20</v>
      </c>
      <c r="G86675" s="1" t="s">
        <v>20</v>
      </c>
      <c r="H86675" s="1" t="s">
        <v>12151</v>
      </c>
      <c r="I86675" s="2">
        <v>43543</v>
      </c>
      <c r="J86675" s="1" t="s">
        <v>23</v>
      </c>
      <c r="L86675">
        <v>0</v>
      </c>
      <c r="M86675">
        <v>586</v>
      </c>
      <c r="N86675" s="1" t="s">
        <v>7382</v>
      </c>
      <c r="O86675">
        <v>586</v>
      </c>
      <c r="P86675" s="1" t="s">
        <v>172805</v>
      </c>
      <c r="Q86675" t="s">
        <v>172834</v>
      </c>
      <c r="R86675" s="1" t="s">
        <v>172865</v>
      </c>
      <c r="S86675">
        <v>8.6300000000000008</v>
      </c>
    </row>
    <row r="86676" spans="1:19" hidden="1" x14ac:dyDescent="0.35">
      <c r="A86676" s="1" t="s">
        <v>171328</v>
      </c>
      <c r="B86676" s="1" t="s">
        <v>171329</v>
      </c>
      <c r="C86676" s="1" t="s">
        <v>171330</v>
      </c>
      <c r="D86676" s="1" t="s">
        <v>20</v>
      </c>
      <c r="E86676" s="1" t="s">
        <v>29726</v>
      </c>
      <c r="F86676" s="1" t="s">
        <v>20</v>
      </c>
      <c r="G86676" s="1" t="s">
        <v>20</v>
      </c>
      <c r="H86676" s="1" t="s">
        <v>12135</v>
      </c>
      <c r="I86676" s="2">
        <v>44523</v>
      </c>
      <c r="J86676" s="1" t="s">
        <v>23</v>
      </c>
      <c r="L86676">
        <v>0</v>
      </c>
      <c r="M86676">
        <v>586</v>
      </c>
      <c r="N86676" s="1" t="s">
        <v>4139</v>
      </c>
      <c r="O86676">
        <v>586</v>
      </c>
      <c r="P86676" s="1" t="s">
        <v>172805</v>
      </c>
      <c r="Q86676" t="s">
        <v>172820</v>
      </c>
      <c r="R86676" s="1" t="s">
        <v>172860</v>
      </c>
      <c r="S86676">
        <v>8.3000000000000007</v>
      </c>
    </row>
    <row r="86677" spans="1:19" hidden="1" x14ac:dyDescent="0.35">
      <c r="A86677" s="1" t="s">
        <v>171331</v>
      </c>
      <c r="B86677" s="1" t="s">
        <v>171332</v>
      </c>
      <c r="C86677" s="1" t="s">
        <v>171333</v>
      </c>
      <c r="D86677" s="1" t="s">
        <v>20</v>
      </c>
      <c r="E86677" s="1" t="s">
        <v>34996</v>
      </c>
      <c r="F86677" s="1" t="s">
        <v>20</v>
      </c>
      <c r="G86677" s="1" t="s">
        <v>20</v>
      </c>
      <c r="H86677" s="1" t="s">
        <v>12147</v>
      </c>
      <c r="I86677" s="2">
        <v>43753</v>
      </c>
      <c r="J86677" s="1" t="s">
        <v>23</v>
      </c>
      <c r="L86677">
        <v>0</v>
      </c>
      <c r="M86677">
        <v>586</v>
      </c>
      <c r="N86677" s="1" t="s">
        <v>10080</v>
      </c>
      <c r="O86677">
        <v>586</v>
      </c>
      <c r="P86677" s="1" t="s">
        <v>172805</v>
      </c>
      <c r="Q86677" t="s">
        <v>172817</v>
      </c>
      <c r="R86677" s="1" t="s">
        <v>172863</v>
      </c>
      <c r="S86677">
        <v>8.42</v>
      </c>
    </row>
    <row r="86678" spans="1:19" hidden="1" x14ac:dyDescent="0.35">
      <c r="A86678" s="1" t="s">
        <v>171334</v>
      </c>
      <c r="B86678" s="1" t="s">
        <v>171335</v>
      </c>
      <c r="C86678" s="1" t="s">
        <v>171336</v>
      </c>
      <c r="D86678" s="1" t="s">
        <v>20</v>
      </c>
      <c r="E86678" s="1" t="s">
        <v>3357</v>
      </c>
      <c r="F86678" s="1" t="s">
        <v>20</v>
      </c>
      <c r="G86678" s="1" t="s">
        <v>20</v>
      </c>
      <c r="H86678" s="1" t="s">
        <v>12249</v>
      </c>
      <c r="I86678" s="2">
        <v>43683</v>
      </c>
      <c r="J86678" s="1" t="s">
        <v>23</v>
      </c>
      <c r="L86678">
        <v>0</v>
      </c>
      <c r="M86678">
        <v>586</v>
      </c>
      <c r="N86678" s="1" t="s">
        <v>3211</v>
      </c>
      <c r="O86678">
        <v>586</v>
      </c>
      <c r="P86678" s="1" t="s">
        <v>172805</v>
      </c>
      <c r="Q86678" t="s">
        <v>172844</v>
      </c>
      <c r="R86678" s="1" t="s">
        <v>172886</v>
      </c>
      <c r="S86678">
        <v>8.83</v>
      </c>
    </row>
    <row r="86679" spans="1:19" hidden="1" x14ac:dyDescent="0.35">
      <c r="A86679" s="1" t="s">
        <v>171337</v>
      </c>
      <c r="B86679" s="1" t="s">
        <v>171338</v>
      </c>
      <c r="C86679" s="1" t="s">
        <v>171339</v>
      </c>
      <c r="D86679" s="1" t="s">
        <v>20</v>
      </c>
      <c r="E86679" s="1" t="s">
        <v>2538</v>
      </c>
      <c r="F86679" s="1" t="s">
        <v>20</v>
      </c>
      <c r="G86679" s="1" t="s">
        <v>20</v>
      </c>
      <c r="H86679" s="1" t="s">
        <v>12149</v>
      </c>
      <c r="I86679" s="2">
        <v>44145</v>
      </c>
      <c r="J86679" s="1" t="s">
        <v>23</v>
      </c>
      <c r="L86679">
        <v>0</v>
      </c>
      <c r="M86679">
        <v>586</v>
      </c>
      <c r="N86679" s="1" t="s">
        <v>12519</v>
      </c>
      <c r="O86679">
        <v>586</v>
      </c>
      <c r="P86679" s="1" t="s">
        <v>172805</v>
      </c>
      <c r="Q86679" t="s">
        <v>172825</v>
      </c>
      <c r="R86679" s="1" t="s">
        <v>172864</v>
      </c>
      <c r="S86679">
        <v>8.5299999999999994</v>
      </c>
    </row>
    <row r="86680" spans="1:19" hidden="1" x14ac:dyDescent="0.35">
      <c r="A86680" s="1" t="s">
        <v>26073</v>
      </c>
      <c r="B86680" s="1" t="s">
        <v>26074</v>
      </c>
      <c r="C86680" s="1" t="s">
        <v>147230</v>
      </c>
      <c r="D86680" s="1" t="s">
        <v>20</v>
      </c>
      <c r="E86680" s="1" t="s">
        <v>26074</v>
      </c>
      <c r="F86680" s="1" t="s">
        <v>20</v>
      </c>
      <c r="G86680" s="1" t="s">
        <v>20</v>
      </c>
      <c r="H86680" s="1" t="s">
        <v>12286</v>
      </c>
      <c r="I86680" s="2">
        <v>44119</v>
      </c>
      <c r="J86680" s="1" t="s">
        <v>23</v>
      </c>
      <c r="L86680">
        <v>0</v>
      </c>
      <c r="M86680">
        <v>586</v>
      </c>
      <c r="N86680" s="1" t="s">
        <v>5020</v>
      </c>
      <c r="O86680">
        <v>586</v>
      </c>
      <c r="P86680" s="1" t="s">
        <v>172805</v>
      </c>
      <c r="Q86680" t="s">
        <v>172802</v>
      </c>
      <c r="R86680" s="1" t="s">
        <v>172893</v>
      </c>
      <c r="S86680">
        <v>8.25</v>
      </c>
    </row>
    <row r="86681" spans="1:19" hidden="1" x14ac:dyDescent="0.35">
      <c r="A86681" s="1" t="s">
        <v>26073</v>
      </c>
      <c r="B86681" s="1" t="s">
        <v>26074</v>
      </c>
      <c r="C86681" s="1" t="s">
        <v>147230</v>
      </c>
      <c r="D86681" s="1" t="s">
        <v>20</v>
      </c>
      <c r="E86681" s="1" t="s">
        <v>26074</v>
      </c>
      <c r="F86681" s="1" t="s">
        <v>20</v>
      </c>
      <c r="G86681" s="1" t="s">
        <v>20</v>
      </c>
      <c r="H86681" s="1" t="s">
        <v>12286</v>
      </c>
      <c r="I86681" s="2">
        <v>42272</v>
      </c>
      <c r="J86681" s="1" t="s">
        <v>23</v>
      </c>
      <c r="L86681">
        <v>0</v>
      </c>
      <c r="M86681">
        <v>586</v>
      </c>
      <c r="N86681" s="1" t="s">
        <v>2016</v>
      </c>
      <c r="O86681">
        <v>586</v>
      </c>
      <c r="P86681" s="1" t="s">
        <v>172805</v>
      </c>
      <c r="Q86681" t="s">
        <v>172802</v>
      </c>
      <c r="R86681" s="1" t="s">
        <v>172893</v>
      </c>
      <c r="S86681">
        <v>8.25</v>
      </c>
    </row>
    <row r="86682" spans="1:19" hidden="1" x14ac:dyDescent="0.35">
      <c r="A86682" s="1" t="s">
        <v>171340</v>
      </c>
      <c r="B86682" s="1" t="s">
        <v>171341</v>
      </c>
      <c r="C86682" s="1" t="s">
        <v>171342</v>
      </c>
      <c r="D86682" s="1" t="s">
        <v>20</v>
      </c>
      <c r="E86682" s="1" t="s">
        <v>4788</v>
      </c>
      <c r="F86682" s="1" t="s">
        <v>20</v>
      </c>
      <c r="G86682" s="1" t="s">
        <v>20</v>
      </c>
      <c r="H86682" s="1" t="s">
        <v>12298</v>
      </c>
      <c r="I86682" s="2">
        <v>44096</v>
      </c>
      <c r="J86682" s="1" t="s">
        <v>23</v>
      </c>
      <c r="L86682">
        <v>0</v>
      </c>
      <c r="M86682">
        <v>586</v>
      </c>
      <c r="N86682" s="1" t="s">
        <v>5956</v>
      </c>
      <c r="O86682">
        <v>586</v>
      </c>
      <c r="P86682" s="1" t="s">
        <v>172805</v>
      </c>
      <c r="Q86682" t="s">
        <v>172835</v>
      </c>
      <c r="R86682" s="1" t="s">
        <v>172895</v>
      </c>
      <c r="S86682">
        <v>8.65</v>
      </c>
    </row>
    <row r="86683" spans="1:19" hidden="1" x14ac:dyDescent="0.35">
      <c r="A86683" s="1" t="s">
        <v>171343</v>
      </c>
      <c r="B86683" s="1" t="s">
        <v>171344</v>
      </c>
      <c r="C86683" s="1" t="s">
        <v>171345</v>
      </c>
      <c r="D86683" s="1" t="s">
        <v>20</v>
      </c>
      <c r="E86683" s="1" t="s">
        <v>21539</v>
      </c>
      <c r="F86683" s="1" t="s">
        <v>20</v>
      </c>
      <c r="G86683" s="1" t="s">
        <v>20</v>
      </c>
      <c r="H86683" s="1" t="s">
        <v>12132</v>
      </c>
      <c r="I86683" s="2">
        <v>44558</v>
      </c>
      <c r="J86683" s="1" t="s">
        <v>23</v>
      </c>
      <c r="L86683">
        <v>0</v>
      </c>
      <c r="M86683">
        <v>586</v>
      </c>
      <c r="N86683" s="1" t="s">
        <v>2040</v>
      </c>
      <c r="O86683">
        <v>586</v>
      </c>
      <c r="P86683" s="1" t="s">
        <v>172805</v>
      </c>
      <c r="Q86683" t="s">
        <v>172807</v>
      </c>
      <c r="R86683" s="1" t="s">
        <v>172859</v>
      </c>
      <c r="S86683">
        <v>8.1</v>
      </c>
    </row>
    <row r="86684" spans="1:19" hidden="1" x14ac:dyDescent="0.35">
      <c r="A86684" s="1" t="s">
        <v>171346</v>
      </c>
      <c r="B86684" s="1" t="s">
        <v>171347</v>
      </c>
      <c r="C86684" s="1" t="s">
        <v>171348</v>
      </c>
      <c r="D86684" s="1" t="s">
        <v>20</v>
      </c>
      <c r="E86684" s="1" t="s">
        <v>4870</v>
      </c>
      <c r="F86684" s="1" t="s">
        <v>20</v>
      </c>
      <c r="G86684" s="1" t="s">
        <v>20</v>
      </c>
      <c r="H86684" s="1" t="s">
        <v>12418</v>
      </c>
      <c r="I86684" s="2">
        <v>44481</v>
      </c>
      <c r="J86684" s="1" t="s">
        <v>23</v>
      </c>
      <c r="L86684">
        <v>0</v>
      </c>
      <c r="M86684">
        <v>586</v>
      </c>
      <c r="N86684" s="1" t="s">
        <v>1050</v>
      </c>
      <c r="O86684">
        <v>586</v>
      </c>
      <c r="P86684" s="1" t="s">
        <v>172805</v>
      </c>
      <c r="Q86684" t="s">
        <v>172804</v>
      </c>
      <c r="R86684" s="1" t="s">
        <v>172907</v>
      </c>
      <c r="S86684">
        <v>8.15</v>
      </c>
    </row>
    <row r="86685" spans="1:19" hidden="1" x14ac:dyDescent="0.35">
      <c r="A86685" s="1" t="s">
        <v>171349</v>
      </c>
      <c r="B86685" s="1" t="s">
        <v>171350</v>
      </c>
      <c r="C86685" s="1" t="s">
        <v>171351</v>
      </c>
      <c r="D86685" s="1" t="s">
        <v>20</v>
      </c>
      <c r="E86685" s="1" t="s">
        <v>52760</v>
      </c>
      <c r="F86685" s="1" t="s">
        <v>20</v>
      </c>
      <c r="G86685" s="1" t="s">
        <v>20</v>
      </c>
      <c r="H86685" s="1" t="s">
        <v>12198</v>
      </c>
      <c r="I86685" s="2">
        <v>44418</v>
      </c>
      <c r="J86685" s="1" t="s">
        <v>23</v>
      </c>
      <c r="L86685">
        <v>0</v>
      </c>
      <c r="M86685">
        <v>586</v>
      </c>
      <c r="N86685" s="1" t="s">
        <v>1133</v>
      </c>
      <c r="O86685">
        <v>586</v>
      </c>
      <c r="P86685" s="1" t="s">
        <v>172805</v>
      </c>
      <c r="Q86685" t="s">
        <v>172829</v>
      </c>
      <c r="R86685" s="1" t="s">
        <v>172876</v>
      </c>
      <c r="S86685">
        <v>8.5500000000000007</v>
      </c>
    </row>
    <row r="86686" spans="1:19" hidden="1" x14ac:dyDescent="0.35">
      <c r="A86686" s="1" t="s">
        <v>171352</v>
      </c>
      <c r="B86686" s="1" t="s">
        <v>171353</v>
      </c>
      <c r="C86686" s="1" t="s">
        <v>171354</v>
      </c>
      <c r="D86686" s="1" t="s">
        <v>20</v>
      </c>
      <c r="E86686" s="1" t="s">
        <v>34943</v>
      </c>
      <c r="F86686" s="1" t="s">
        <v>20</v>
      </c>
      <c r="G86686" s="1" t="s">
        <v>20</v>
      </c>
      <c r="H86686" s="1" t="s">
        <v>12154</v>
      </c>
      <c r="I86686" s="2">
        <v>44463</v>
      </c>
      <c r="J86686" s="1" t="s">
        <v>23</v>
      </c>
      <c r="L86686">
        <v>0</v>
      </c>
      <c r="M86686">
        <v>586</v>
      </c>
      <c r="N86686" s="1" t="s">
        <v>6218</v>
      </c>
      <c r="O86686">
        <v>586</v>
      </c>
      <c r="P86686" s="1" t="s">
        <v>172805</v>
      </c>
      <c r="Q86686" t="s">
        <v>172850</v>
      </c>
      <c r="R86686" s="1" t="s">
        <v>172866</v>
      </c>
      <c r="S86686">
        <v>8.75</v>
      </c>
    </row>
    <row r="86687" spans="1:19" hidden="1" x14ac:dyDescent="0.35">
      <c r="A86687" s="1" t="s">
        <v>171355</v>
      </c>
      <c r="B86687" s="1" t="s">
        <v>8397</v>
      </c>
      <c r="C86687" s="1" t="s">
        <v>166132</v>
      </c>
      <c r="D86687" s="1" t="s">
        <v>20</v>
      </c>
      <c r="E86687" s="1" t="s">
        <v>16330</v>
      </c>
      <c r="F86687" s="1" t="s">
        <v>20</v>
      </c>
      <c r="G86687" s="1" t="s">
        <v>20</v>
      </c>
      <c r="H86687" s="1" t="s">
        <v>12343</v>
      </c>
      <c r="I86687" s="2">
        <v>44411</v>
      </c>
      <c r="J86687" s="1" t="s">
        <v>23</v>
      </c>
      <c r="L86687">
        <v>0</v>
      </c>
      <c r="M86687">
        <v>586</v>
      </c>
      <c r="N86687" s="1" t="s">
        <v>4560</v>
      </c>
      <c r="O86687">
        <v>586</v>
      </c>
      <c r="P86687" s="1" t="s">
        <v>172805</v>
      </c>
      <c r="Q86687" t="s">
        <v>172823</v>
      </c>
      <c r="R86687" s="1" t="s">
        <v>172901</v>
      </c>
      <c r="S86687">
        <v>8.52</v>
      </c>
    </row>
    <row r="86688" spans="1:19" hidden="1" x14ac:dyDescent="0.35">
      <c r="A86688" s="1" t="s">
        <v>171356</v>
      </c>
      <c r="B86688" s="1" t="s">
        <v>171357</v>
      </c>
      <c r="C86688" s="1" t="s">
        <v>171358</v>
      </c>
      <c r="D86688" s="1" t="s">
        <v>20</v>
      </c>
      <c r="E86688" s="1" t="s">
        <v>35925</v>
      </c>
      <c r="F86688" s="1" t="s">
        <v>20</v>
      </c>
      <c r="G86688" s="1" t="s">
        <v>20</v>
      </c>
      <c r="H86688" s="1" t="s">
        <v>12201</v>
      </c>
      <c r="I86688" s="2">
        <v>44301</v>
      </c>
      <c r="J86688" s="1" t="s">
        <v>23</v>
      </c>
      <c r="L86688">
        <v>0</v>
      </c>
      <c r="M86688">
        <v>586</v>
      </c>
      <c r="N86688" s="1" t="s">
        <v>13924</v>
      </c>
      <c r="O86688">
        <v>586</v>
      </c>
      <c r="P86688" s="1" t="s">
        <v>172805</v>
      </c>
      <c r="Q86688" t="s">
        <v>172798</v>
      </c>
      <c r="R86688" s="1" t="s">
        <v>172877</v>
      </c>
      <c r="S86688">
        <v>8.0299999999999994</v>
      </c>
    </row>
    <row r="86689" spans="1:19" hidden="1" x14ac:dyDescent="0.35">
      <c r="A86689" s="1" t="s">
        <v>171359</v>
      </c>
      <c r="B86689" s="1" t="s">
        <v>171360</v>
      </c>
      <c r="C86689" s="1" t="s">
        <v>171361</v>
      </c>
      <c r="D86689" s="1" t="s">
        <v>20</v>
      </c>
      <c r="E86689" s="1" t="s">
        <v>23447</v>
      </c>
      <c r="F86689" s="1" t="s">
        <v>20</v>
      </c>
      <c r="G86689" s="1" t="s">
        <v>20</v>
      </c>
      <c r="H86689" s="1" t="s">
        <v>12209</v>
      </c>
      <c r="I86689" s="2">
        <v>44397</v>
      </c>
      <c r="J86689" s="1" t="s">
        <v>23</v>
      </c>
      <c r="L86689">
        <v>0</v>
      </c>
      <c r="M86689">
        <v>586</v>
      </c>
      <c r="N86689" s="1" t="s">
        <v>1736</v>
      </c>
      <c r="O86689">
        <v>586</v>
      </c>
      <c r="P86689" s="1" t="s">
        <v>172805</v>
      </c>
      <c r="Q86689" t="s">
        <v>172806</v>
      </c>
      <c r="R86689" s="1" t="s">
        <v>172878</v>
      </c>
      <c r="S86689">
        <v>8.1199999999999992</v>
      </c>
    </row>
    <row r="86690" spans="1:19" hidden="1" x14ac:dyDescent="0.35">
      <c r="A86690" s="1" t="s">
        <v>171362</v>
      </c>
      <c r="B86690" s="1" t="s">
        <v>171363</v>
      </c>
      <c r="C86690" s="1" t="s">
        <v>171364</v>
      </c>
      <c r="D86690" s="1" t="s">
        <v>20</v>
      </c>
      <c r="E86690" s="1" t="s">
        <v>29235</v>
      </c>
      <c r="F86690" s="1" t="s">
        <v>20</v>
      </c>
      <c r="G86690" s="1" t="s">
        <v>20</v>
      </c>
      <c r="H86690" s="1" t="s">
        <v>12244</v>
      </c>
      <c r="I86690" s="2">
        <v>44407</v>
      </c>
      <c r="J86690" s="1" t="s">
        <v>23</v>
      </c>
      <c r="L86690">
        <v>0</v>
      </c>
      <c r="M86690">
        <v>586</v>
      </c>
      <c r="N86690" s="1" t="s">
        <v>4564</v>
      </c>
      <c r="O86690">
        <v>586</v>
      </c>
      <c r="P86690" s="1" t="s">
        <v>172805</v>
      </c>
      <c r="Q86690" t="s">
        <v>172797</v>
      </c>
      <c r="R86690" s="1" t="s">
        <v>172885</v>
      </c>
      <c r="S86690">
        <v>8</v>
      </c>
    </row>
    <row r="86691" spans="1:19" hidden="1" x14ac:dyDescent="0.35">
      <c r="A86691" s="1" t="s">
        <v>171365</v>
      </c>
      <c r="B86691" s="1" t="s">
        <v>171366</v>
      </c>
      <c r="C86691" s="1" t="s">
        <v>171367</v>
      </c>
      <c r="D86691" s="1" t="s">
        <v>20</v>
      </c>
      <c r="E86691" s="1" t="s">
        <v>1584</v>
      </c>
      <c r="F86691" s="1" t="s">
        <v>20</v>
      </c>
      <c r="G86691" s="1" t="s">
        <v>20</v>
      </c>
      <c r="H86691" s="1" t="s">
        <v>12130</v>
      </c>
      <c r="I86691" s="2">
        <v>44446</v>
      </c>
      <c r="J86691" s="1" t="s">
        <v>23</v>
      </c>
      <c r="L86691">
        <v>0</v>
      </c>
      <c r="M86691">
        <v>586</v>
      </c>
      <c r="N86691" s="1" t="s">
        <v>1289</v>
      </c>
      <c r="O86691">
        <v>586</v>
      </c>
      <c r="P86691" s="1" t="s">
        <v>172805</v>
      </c>
      <c r="Q86691" t="s">
        <v>172805</v>
      </c>
      <c r="R86691" s="1" t="s">
        <v>172858</v>
      </c>
      <c r="S86691">
        <v>8.1300000000000008</v>
      </c>
    </row>
    <row r="86692" spans="1:19" hidden="1" x14ac:dyDescent="0.35">
      <c r="A86692" s="1" t="s">
        <v>171368</v>
      </c>
      <c r="B86692" s="1" t="s">
        <v>171369</v>
      </c>
      <c r="C86692" s="1" t="s">
        <v>171370</v>
      </c>
      <c r="D86692" s="1" t="s">
        <v>20</v>
      </c>
      <c r="E86692" s="1" t="s">
        <v>12386</v>
      </c>
      <c r="F86692" s="1" t="s">
        <v>20</v>
      </c>
      <c r="G86692" s="1" t="s">
        <v>20</v>
      </c>
      <c r="H86692" s="1" t="s">
        <v>12132</v>
      </c>
      <c r="I86692" s="2">
        <v>44405</v>
      </c>
      <c r="J86692" s="1" t="s">
        <v>23</v>
      </c>
      <c r="L86692">
        <v>0</v>
      </c>
      <c r="M86692">
        <v>586</v>
      </c>
      <c r="N86692" s="1" t="s">
        <v>1083</v>
      </c>
      <c r="O86692">
        <v>586</v>
      </c>
      <c r="P86692" s="1" t="s">
        <v>172805</v>
      </c>
      <c r="Q86692" t="s">
        <v>172807</v>
      </c>
      <c r="R86692" s="1" t="s">
        <v>172859</v>
      </c>
      <c r="S86692">
        <v>8.1</v>
      </c>
    </row>
    <row r="86693" spans="1:19" hidden="1" x14ac:dyDescent="0.35">
      <c r="A86693" s="1" t="s">
        <v>171371</v>
      </c>
      <c r="B86693" s="1" t="s">
        <v>171372</v>
      </c>
      <c r="C86693" s="1" t="s">
        <v>171373</v>
      </c>
      <c r="D86693" s="1" t="s">
        <v>20</v>
      </c>
      <c r="E86693" s="1" t="s">
        <v>20203</v>
      </c>
      <c r="F86693" s="1" t="s">
        <v>20</v>
      </c>
      <c r="G86693" s="1" t="s">
        <v>20</v>
      </c>
      <c r="H86693" s="1" t="s">
        <v>12362</v>
      </c>
      <c r="I86693" s="2">
        <v>44299</v>
      </c>
      <c r="J86693" s="1" t="s">
        <v>23</v>
      </c>
      <c r="L86693">
        <v>0</v>
      </c>
      <c r="M86693">
        <v>586</v>
      </c>
      <c r="N86693" s="1" t="s">
        <v>6333</v>
      </c>
      <c r="O86693">
        <v>586</v>
      </c>
      <c r="P86693" s="1" t="s">
        <v>172805</v>
      </c>
      <c r="Q86693" t="s">
        <v>172836</v>
      </c>
      <c r="R86693" s="1" t="s">
        <v>172903</v>
      </c>
      <c r="S86693">
        <v>8.98</v>
      </c>
    </row>
    <row r="86694" spans="1:19" hidden="1" x14ac:dyDescent="0.35">
      <c r="A86694" s="1" t="s">
        <v>171374</v>
      </c>
      <c r="B86694" s="1" t="s">
        <v>171375</v>
      </c>
      <c r="C86694" s="1" t="s">
        <v>171376</v>
      </c>
      <c r="D86694" s="1" t="s">
        <v>20</v>
      </c>
      <c r="E86694" s="1" t="s">
        <v>13110</v>
      </c>
      <c r="F86694" s="1" t="s">
        <v>20</v>
      </c>
      <c r="G86694" s="1" t="s">
        <v>20</v>
      </c>
      <c r="H86694" s="1" t="s">
        <v>12198</v>
      </c>
      <c r="I86694" s="2">
        <v>44173</v>
      </c>
      <c r="J86694" s="1" t="s">
        <v>23</v>
      </c>
      <c r="L86694">
        <v>0</v>
      </c>
      <c r="M86694">
        <v>586</v>
      </c>
      <c r="N86694" s="1" t="s">
        <v>8656</v>
      </c>
      <c r="O86694">
        <v>586</v>
      </c>
      <c r="P86694" s="1" t="s">
        <v>172805</v>
      </c>
      <c r="Q86694" t="s">
        <v>172829</v>
      </c>
      <c r="R86694" s="1" t="s">
        <v>172876</v>
      </c>
      <c r="S86694">
        <v>8.5500000000000007</v>
      </c>
    </row>
    <row r="86695" spans="1:19" hidden="1" x14ac:dyDescent="0.35">
      <c r="A86695" s="1" t="s">
        <v>171377</v>
      </c>
      <c r="B86695" s="1" t="s">
        <v>171378</v>
      </c>
      <c r="C86695" s="1" t="s">
        <v>171379</v>
      </c>
      <c r="D86695" s="1" t="s">
        <v>20</v>
      </c>
      <c r="E86695" s="1" t="s">
        <v>29968</v>
      </c>
      <c r="F86695" s="1" t="s">
        <v>20</v>
      </c>
      <c r="G86695" s="1" t="s">
        <v>20</v>
      </c>
      <c r="H86695" s="1" t="s">
        <v>12167</v>
      </c>
      <c r="I86695" s="2">
        <v>44400</v>
      </c>
      <c r="J86695" s="1" t="s">
        <v>23</v>
      </c>
      <c r="L86695">
        <v>0</v>
      </c>
      <c r="M86695">
        <v>586</v>
      </c>
      <c r="N86695" s="1" t="s">
        <v>2470</v>
      </c>
      <c r="O86695">
        <v>586</v>
      </c>
      <c r="P86695" s="1" t="s">
        <v>172805</v>
      </c>
      <c r="Q86695" t="s">
        <v>172828</v>
      </c>
      <c r="R86695" s="1" t="s">
        <v>172869</v>
      </c>
      <c r="S86695">
        <v>8.4700000000000006</v>
      </c>
    </row>
    <row r="86696" spans="1:19" hidden="1" x14ac:dyDescent="0.35">
      <c r="A86696" s="1" t="s">
        <v>171380</v>
      </c>
      <c r="B86696" s="1" t="s">
        <v>171381</v>
      </c>
      <c r="C86696" s="1" t="s">
        <v>171382</v>
      </c>
      <c r="D86696" s="1" t="s">
        <v>20</v>
      </c>
      <c r="E86696" s="1" t="s">
        <v>30188</v>
      </c>
      <c r="F86696" s="1" t="s">
        <v>20</v>
      </c>
      <c r="G86696" s="1" t="s">
        <v>20</v>
      </c>
      <c r="H86696" s="1" t="s">
        <v>12275</v>
      </c>
      <c r="I86696" s="2">
        <v>44068</v>
      </c>
      <c r="J86696" s="1" t="s">
        <v>23</v>
      </c>
      <c r="L86696">
        <v>0</v>
      </c>
      <c r="M86696">
        <v>586</v>
      </c>
      <c r="N86696" s="1" t="s">
        <v>4893</v>
      </c>
      <c r="O86696">
        <v>586</v>
      </c>
      <c r="P86696" s="1" t="s">
        <v>172805</v>
      </c>
      <c r="Q86696" t="s">
        <v>172852</v>
      </c>
      <c r="R86696" s="1" t="s">
        <v>172891</v>
      </c>
      <c r="S86696">
        <v>8.73</v>
      </c>
    </row>
    <row r="86697" spans="1:19" hidden="1" x14ac:dyDescent="0.35">
      <c r="A86697" s="1" t="s">
        <v>171383</v>
      </c>
      <c r="B86697" s="1" t="s">
        <v>121604</v>
      </c>
      <c r="C86697" s="1" t="s">
        <v>171384</v>
      </c>
      <c r="D86697" s="1" t="s">
        <v>20</v>
      </c>
      <c r="E86697" s="1" t="s">
        <v>15210</v>
      </c>
      <c r="F86697" s="1" t="s">
        <v>20</v>
      </c>
      <c r="G86697" s="1" t="s">
        <v>20</v>
      </c>
      <c r="H86697" s="1" t="s">
        <v>12286</v>
      </c>
      <c r="I86697" s="2">
        <v>43263</v>
      </c>
      <c r="J86697" s="1" t="s">
        <v>23</v>
      </c>
      <c r="L86697">
        <v>0</v>
      </c>
      <c r="M86697">
        <v>586</v>
      </c>
      <c r="N86697" s="1" t="s">
        <v>8644</v>
      </c>
      <c r="O86697">
        <v>586</v>
      </c>
      <c r="P86697" s="1" t="s">
        <v>172805</v>
      </c>
      <c r="Q86697" t="s">
        <v>172802</v>
      </c>
      <c r="R86697" s="1" t="s">
        <v>172893</v>
      </c>
      <c r="S86697">
        <v>8.25</v>
      </c>
    </row>
    <row r="86698" spans="1:19" hidden="1" x14ac:dyDescent="0.35">
      <c r="A86698" s="1" t="s">
        <v>171385</v>
      </c>
      <c r="B86698" s="1" t="s">
        <v>171386</v>
      </c>
      <c r="C86698" s="1" t="s">
        <v>171387</v>
      </c>
      <c r="D86698" s="1" t="s">
        <v>20</v>
      </c>
      <c r="E86698" s="1" t="s">
        <v>15210</v>
      </c>
      <c r="F86698" s="1" t="s">
        <v>20</v>
      </c>
      <c r="G86698" s="1" t="s">
        <v>20</v>
      </c>
      <c r="H86698" s="1" t="s">
        <v>12272</v>
      </c>
      <c r="I86698" s="2">
        <v>43263</v>
      </c>
      <c r="J86698" s="1" t="s">
        <v>23</v>
      </c>
      <c r="L86698">
        <v>0</v>
      </c>
      <c r="M86698">
        <v>586</v>
      </c>
      <c r="N86698" s="1" t="s">
        <v>8644</v>
      </c>
      <c r="O86698">
        <v>586</v>
      </c>
      <c r="P86698" s="1" t="s">
        <v>172805</v>
      </c>
      <c r="Q86698" t="s">
        <v>172824</v>
      </c>
      <c r="R86698" s="1" t="s">
        <v>172890</v>
      </c>
      <c r="S86698">
        <v>8.5</v>
      </c>
    </row>
    <row r="86699" spans="1:19" hidden="1" x14ac:dyDescent="0.35">
      <c r="A86699" s="1" t="s">
        <v>171388</v>
      </c>
      <c r="B86699" s="1" t="s">
        <v>171389</v>
      </c>
      <c r="C86699" s="1" t="s">
        <v>171390</v>
      </c>
      <c r="D86699" s="1" t="s">
        <v>20</v>
      </c>
      <c r="E86699" s="1" t="s">
        <v>12129</v>
      </c>
      <c r="F86699" s="1" t="s">
        <v>20</v>
      </c>
      <c r="G86699" s="1" t="s">
        <v>20</v>
      </c>
      <c r="H86699" s="1" t="s">
        <v>12418</v>
      </c>
      <c r="I86699" s="2">
        <v>43858</v>
      </c>
      <c r="J86699" s="1" t="s">
        <v>23</v>
      </c>
      <c r="L86699">
        <v>0</v>
      </c>
      <c r="M86699">
        <v>586</v>
      </c>
      <c r="N86699" s="1" t="s">
        <v>4442</v>
      </c>
      <c r="O86699">
        <v>586</v>
      </c>
      <c r="P86699" s="1" t="s">
        <v>172805</v>
      </c>
      <c r="Q86699" t="s">
        <v>172804</v>
      </c>
      <c r="R86699" s="1" t="s">
        <v>172907</v>
      </c>
      <c r="S86699">
        <v>8.15</v>
      </c>
    </row>
    <row r="86700" spans="1:19" hidden="1" x14ac:dyDescent="0.35">
      <c r="A86700" s="1" t="s">
        <v>147625</v>
      </c>
      <c r="B86700" s="1" t="s">
        <v>171391</v>
      </c>
      <c r="C86700" s="1" t="s">
        <v>157058</v>
      </c>
      <c r="D86700" s="1" t="s">
        <v>20</v>
      </c>
      <c r="E86700" s="1" t="s">
        <v>891</v>
      </c>
      <c r="F86700" s="1" t="s">
        <v>20</v>
      </c>
      <c r="G86700" s="1" t="s">
        <v>20</v>
      </c>
      <c r="H86700" s="1" t="s">
        <v>12160</v>
      </c>
      <c r="I86700" s="2">
        <v>43718</v>
      </c>
      <c r="J86700" s="1" t="s">
        <v>23</v>
      </c>
      <c r="L86700">
        <v>0</v>
      </c>
      <c r="M86700">
        <v>586</v>
      </c>
      <c r="N86700" s="1" t="s">
        <v>1145</v>
      </c>
      <c r="O86700">
        <v>586</v>
      </c>
      <c r="P86700" s="1" t="s">
        <v>172805</v>
      </c>
      <c r="Q86700" t="s">
        <v>172849</v>
      </c>
      <c r="R86700" s="1" t="s">
        <v>172868</v>
      </c>
      <c r="S86700">
        <v>8.9</v>
      </c>
    </row>
    <row r="86701" spans="1:19" hidden="1" x14ac:dyDescent="0.35">
      <c r="A86701" s="1" t="s">
        <v>171392</v>
      </c>
      <c r="B86701" s="1" t="s">
        <v>171393</v>
      </c>
      <c r="C86701" s="1" t="s">
        <v>171394</v>
      </c>
      <c r="D86701" s="1" t="s">
        <v>20</v>
      </c>
      <c r="E86701" s="1" t="s">
        <v>2200</v>
      </c>
      <c r="F86701" s="1" t="s">
        <v>20</v>
      </c>
      <c r="G86701" s="1" t="s">
        <v>20</v>
      </c>
      <c r="H86701" s="1" t="s">
        <v>12264</v>
      </c>
      <c r="I86701" s="2">
        <v>44033</v>
      </c>
      <c r="J86701" s="1" t="s">
        <v>23</v>
      </c>
      <c r="L86701">
        <v>0</v>
      </c>
      <c r="M86701">
        <v>586</v>
      </c>
      <c r="N86701" s="1" t="s">
        <v>12250</v>
      </c>
      <c r="O86701">
        <v>586</v>
      </c>
      <c r="P86701" s="1" t="s">
        <v>172805</v>
      </c>
      <c r="Q86701" t="s">
        <v>172814</v>
      </c>
      <c r="R86701" s="1" t="s">
        <v>172888</v>
      </c>
      <c r="S86701">
        <v>8.43</v>
      </c>
    </row>
    <row r="86702" spans="1:19" hidden="1" x14ac:dyDescent="0.35">
      <c r="A86702" s="1" t="s">
        <v>171395</v>
      </c>
      <c r="B86702" s="1" t="s">
        <v>171396</v>
      </c>
      <c r="C86702" s="1" t="s">
        <v>171397</v>
      </c>
      <c r="D86702" s="1" t="s">
        <v>20</v>
      </c>
      <c r="E86702" s="1" t="s">
        <v>35916</v>
      </c>
      <c r="F86702" s="1" t="s">
        <v>20</v>
      </c>
      <c r="G86702" s="1" t="s">
        <v>20</v>
      </c>
      <c r="H86702" s="1" t="s">
        <v>12167</v>
      </c>
      <c r="I86702" s="2">
        <v>44488</v>
      </c>
      <c r="J86702" s="1" t="s">
        <v>23</v>
      </c>
      <c r="L86702">
        <v>0</v>
      </c>
      <c r="M86702">
        <v>586</v>
      </c>
      <c r="N86702" s="1" t="s">
        <v>839</v>
      </c>
      <c r="O86702">
        <v>586</v>
      </c>
      <c r="P86702" s="1" t="s">
        <v>172805</v>
      </c>
      <c r="Q86702" t="s">
        <v>172828</v>
      </c>
      <c r="R86702" s="1" t="s">
        <v>172869</v>
      </c>
      <c r="S86702">
        <v>8.4700000000000006</v>
      </c>
    </row>
    <row r="86703" spans="1:19" hidden="1" x14ac:dyDescent="0.35">
      <c r="A86703" s="1" t="s">
        <v>171398</v>
      </c>
      <c r="B86703" s="1" t="s">
        <v>171399</v>
      </c>
      <c r="C86703" s="1" t="s">
        <v>171400</v>
      </c>
      <c r="D86703" s="1" t="s">
        <v>20</v>
      </c>
      <c r="E86703" s="1" t="s">
        <v>8730</v>
      </c>
      <c r="F86703" s="1" t="s">
        <v>20</v>
      </c>
      <c r="G86703" s="1" t="s">
        <v>20</v>
      </c>
      <c r="H86703" s="1" t="s">
        <v>12179</v>
      </c>
      <c r="I86703" s="2">
        <v>43452</v>
      </c>
      <c r="J86703" s="1" t="s">
        <v>23</v>
      </c>
      <c r="L86703">
        <v>0</v>
      </c>
      <c r="M86703">
        <v>586</v>
      </c>
      <c r="N86703" s="1" t="s">
        <v>12556</v>
      </c>
      <c r="O86703">
        <v>586</v>
      </c>
      <c r="P86703" s="1" t="s">
        <v>172805</v>
      </c>
      <c r="Q86703" t="s">
        <v>172837</v>
      </c>
      <c r="R86703" s="1" t="s">
        <v>172871</v>
      </c>
      <c r="S86703">
        <v>8.92</v>
      </c>
    </row>
    <row r="86704" spans="1:19" hidden="1" x14ac:dyDescent="0.35">
      <c r="A86704" s="1" t="s">
        <v>171401</v>
      </c>
      <c r="B86704" s="1" t="s">
        <v>37574</v>
      </c>
      <c r="C86704" s="1" t="s">
        <v>171402</v>
      </c>
      <c r="D86704" s="1" t="s">
        <v>20</v>
      </c>
      <c r="E86704" s="1" t="s">
        <v>21056</v>
      </c>
      <c r="F86704" s="1" t="s">
        <v>20</v>
      </c>
      <c r="G86704" s="1" t="s">
        <v>20</v>
      </c>
      <c r="H86704" s="1" t="s">
        <v>12229</v>
      </c>
      <c r="I86704" s="2">
        <v>43795</v>
      </c>
      <c r="J86704" s="1" t="s">
        <v>23</v>
      </c>
      <c r="L86704">
        <v>0</v>
      </c>
      <c r="M86704">
        <v>586</v>
      </c>
      <c r="N86704" s="1" t="s">
        <v>6099</v>
      </c>
      <c r="O86704">
        <v>586</v>
      </c>
      <c r="P86704" s="1" t="s">
        <v>172805</v>
      </c>
      <c r="Q86704" t="s">
        <v>172810</v>
      </c>
      <c r="R86704" s="1" t="s">
        <v>172882</v>
      </c>
      <c r="S86704">
        <v>8.57</v>
      </c>
    </row>
    <row r="86705" spans="1:19" hidden="1" x14ac:dyDescent="0.35">
      <c r="A86705" s="1" t="s">
        <v>171403</v>
      </c>
      <c r="B86705" s="1" t="s">
        <v>171404</v>
      </c>
      <c r="C86705" s="1" t="s">
        <v>171405</v>
      </c>
      <c r="D86705" s="1" t="s">
        <v>20</v>
      </c>
      <c r="E86705" s="1" t="s">
        <v>17747</v>
      </c>
      <c r="F86705" s="1" t="s">
        <v>20</v>
      </c>
      <c r="G86705" s="1" t="s">
        <v>20</v>
      </c>
      <c r="H86705" s="1" t="s">
        <v>12301</v>
      </c>
      <c r="I86705" s="2">
        <v>44495</v>
      </c>
      <c r="J86705" s="1" t="s">
        <v>23</v>
      </c>
      <c r="L86705">
        <v>0</v>
      </c>
      <c r="M86705">
        <v>586</v>
      </c>
      <c r="N86705" s="1" t="s">
        <v>4448</v>
      </c>
      <c r="O86705">
        <v>586</v>
      </c>
      <c r="P86705" s="1" t="s">
        <v>172805</v>
      </c>
      <c r="Q86705" t="s">
        <v>172846</v>
      </c>
      <c r="R86705" s="1" t="s">
        <v>172896</v>
      </c>
      <c r="S86705">
        <v>8.6999999999999993</v>
      </c>
    </row>
    <row r="86706" spans="1:19" hidden="1" x14ac:dyDescent="0.35">
      <c r="A86706" s="1" t="s">
        <v>171406</v>
      </c>
      <c r="B86706" s="1" t="s">
        <v>171407</v>
      </c>
      <c r="C86706" s="1" t="s">
        <v>171408</v>
      </c>
      <c r="D86706" s="1" t="s">
        <v>20</v>
      </c>
      <c r="E86706" s="1" t="s">
        <v>171407</v>
      </c>
      <c r="F86706" s="1" t="s">
        <v>20</v>
      </c>
      <c r="G86706" s="1" t="s">
        <v>20</v>
      </c>
      <c r="H86706" s="1" t="s">
        <v>12157</v>
      </c>
      <c r="I86706" s="2">
        <v>44614</v>
      </c>
      <c r="J86706" s="1" t="s">
        <v>23</v>
      </c>
      <c r="L86706">
        <v>0</v>
      </c>
      <c r="M86706">
        <v>586</v>
      </c>
      <c r="N86706" s="1" t="s">
        <v>1068</v>
      </c>
      <c r="O86706">
        <v>586</v>
      </c>
      <c r="P86706" s="1" t="s">
        <v>172805</v>
      </c>
      <c r="Q86706" t="s">
        <v>172818</v>
      </c>
      <c r="R86706" s="1" t="s">
        <v>172867</v>
      </c>
      <c r="S86706">
        <v>8.35</v>
      </c>
    </row>
    <row r="86707" spans="1:19" hidden="1" x14ac:dyDescent="0.35">
      <c r="A86707" s="1" t="s">
        <v>171409</v>
      </c>
      <c r="B86707" s="1" t="s">
        <v>171410</v>
      </c>
      <c r="C86707" s="1" t="s">
        <v>171411</v>
      </c>
      <c r="D86707" s="1" t="s">
        <v>20</v>
      </c>
      <c r="E86707" s="1" t="s">
        <v>13153</v>
      </c>
      <c r="F86707" s="1" t="s">
        <v>20</v>
      </c>
      <c r="G86707" s="1" t="s">
        <v>20</v>
      </c>
      <c r="H86707" s="1" t="s">
        <v>12201</v>
      </c>
      <c r="I86707" s="2">
        <v>44516</v>
      </c>
      <c r="J86707" s="1" t="s">
        <v>23</v>
      </c>
      <c r="L86707">
        <v>0</v>
      </c>
      <c r="M86707">
        <v>586</v>
      </c>
      <c r="N86707" s="1" t="s">
        <v>1839</v>
      </c>
      <c r="O86707">
        <v>586</v>
      </c>
      <c r="P86707" s="1" t="s">
        <v>172805</v>
      </c>
      <c r="Q86707" t="s">
        <v>172798</v>
      </c>
      <c r="R86707" s="1" t="s">
        <v>172877</v>
      </c>
      <c r="S86707">
        <v>8.0299999999999994</v>
      </c>
    </row>
    <row r="86708" spans="1:19" hidden="1" x14ac:dyDescent="0.35">
      <c r="A86708" s="1" t="s">
        <v>171412</v>
      </c>
      <c r="B86708" s="1" t="s">
        <v>171413</v>
      </c>
      <c r="C86708" s="1" t="s">
        <v>171414</v>
      </c>
      <c r="D86708" s="1" t="s">
        <v>20</v>
      </c>
      <c r="E86708" s="1" t="s">
        <v>14160</v>
      </c>
      <c r="F86708" s="1" t="s">
        <v>20</v>
      </c>
      <c r="G86708" s="1" t="s">
        <v>20</v>
      </c>
      <c r="H86708" s="1" t="s">
        <v>12157</v>
      </c>
      <c r="I86708" s="2">
        <v>44628</v>
      </c>
      <c r="J86708" s="1" t="s">
        <v>23</v>
      </c>
      <c r="L86708">
        <v>0</v>
      </c>
      <c r="M86708">
        <v>586</v>
      </c>
      <c r="N86708" s="1" t="s">
        <v>110</v>
      </c>
      <c r="O86708">
        <v>586</v>
      </c>
      <c r="P86708" s="1" t="s">
        <v>172805</v>
      </c>
      <c r="Q86708" t="s">
        <v>172818</v>
      </c>
      <c r="R86708" s="1" t="s">
        <v>172867</v>
      </c>
      <c r="S86708">
        <v>8.35</v>
      </c>
    </row>
    <row r="86709" spans="1:19" hidden="1" x14ac:dyDescent="0.35">
      <c r="A86709" s="1" t="s">
        <v>171415</v>
      </c>
      <c r="B86709" s="1" t="s">
        <v>171416</v>
      </c>
      <c r="C86709" s="1" t="s">
        <v>155616</v>
      </c>
      <c r="D86709" s="1" t="s">
        <v>20</v>
      </c>
      <c r="E86709" s="1" t="s">
        <v>20441</v>
      </c>
      <c r="F86709" s="1" t="s">
        <v>20</v>
      </c>
      <c r="G86709" s="1" t="s">
        <v>20</v>
      </c>
      <c r="H86709" s="1" t="s">
        <v>12275</v>
      </c>
      <c r="I86709" s="2">
        <v>44551</v>
      </c>
      <c r="J86709" s="1" t="s">
        <v>23</v>
      </c>
      <c r="L86709">
        <v>0</v>
      </c>
      <c r="M86709">
        <v>586</v>
      </c>
      <c r="N86709" s="1" t="s">
        <v>4253</v>
      </c>
      <c r="O86709">
        <v>586</v>
      </c>
      <c r="P86709" s="1" t="s">
        <v>172805</v>
      </c>
      <c r="Q86709" t="s">
        <v>172852</v>
      </c>
      <c r="R86709" s="1" t="s">
        <v>172891</v>
      </c>
      <c r="S86709">
        <v>8.73</v>
      </c>
    </row>
    <row r="86710" spans="1:19" hidden="1" x14ac:dyDescent="0.35">
      <c r="A86710" s="1" t="s">
        <v>171417</v>
      </c>
      <c r="B86710" s="1" t="s">
        <v>115972</v>
      </c>
      <c r="C86710" s="1" t="s">
        <v>65956</v>
      </c>
      <c r="D86710" s="1" t="s">
        <v>20</v>
      </c>
      <c r="E86710" s="1" t="s">
        <v>1192</v>
      </c>
      <c r="F86710" s="1" t="s">
        <v>20</v>
      </c>
      <c r="G86710" s="1" t="s">
        <v>20</v>
      </c>
      <c r="H86710" s="1" t="s">
        <v>12437</v>
      </c>
      <c r="I86710" s="2">
        <v>43281</v>
      </c>
      <c r="J86710" s="1" t="s">
        <v>23</v>
      </c>
      <c r="L86710">
        <v>0</v>
      </c>
      <c r="M86710">
        <v>586</v>
      </c>
      <c r="N86710" s="1" t="s">
        <v>51402</v>
      </c>
      <c r="O86710">
        <v>586</v>
      </c>
      <c r="P86710" s="1" t="s">
        <v>172805</v>
      </c>
      <c r="Q86710" t="s">
        <v>172813</v>
      </c>
      <c r="R86710" s="1" t="s">
        <v>172909</v>
      </c>
      <c r="S86710">
        <v>8.3800000000000008</v>
      </c>
    </row>
    <row r="86711" spans="1:19" hidden="1" x14ac:dyDescent="0.35">
      <c r="A86711" s="1" t="s">
        <v>171418</v>
      </c>
      <c r="B86711" s="1" t="s">
        <v>171419</v>
      </c>
      <c r="C86711" s="1" t="s">
        <v>171420</v>
      </c>
      <c r="D86711" s="1" t="s">
        <v>20</v>
      </c>
      <c r="E86711" s="1" t="s">
        <v>6352</v>
      </c>
      <c r="F86711" s="1" t="s">
        <v>20</v>
      </c>
      <c r="G86711" s="1" t="s">
        <v>20</v>
      </c>
      <c r="H86711" s="1" t="s">
        <v>12160</v>
      </c>
      <c r="I86711" s="2">
        <v>43900</v>
      </c>
      <c r="J86711" s="1" t="s">
        <v>23</v>
      </c>
      <c r="L86711">
        <v>0</v>
      </c>
      <c r="M86711">
        <v>586</v>
      </c>
      <c r="N86711" s="1" t="s">
        <v>9786</v>
      </c>
      <c r="O86711">
        <v>586</v>
      </c>
      <c r="P86711" s="1" t="s">
        <v>172805</v>
      </c>
      <c r="Q86711" t="s">
        <v>172849</v>
      </c>
      <c r="R86711" s="1" t="s">
        <v>172868</v>
      </c>
      <c r="S86711">
        <v>8.9</v>
      </c>
    </row>
    <row r="86712" spans="1:19" hidden="1" x14ac:dyDescent="0.35">
      <c r="A86712" s="1" t="s">
        <v>171421</v>
      </c>
      <c r="B86712" s="1" t="s">
        <v>171422</v>
      </c>
      <c r="C86712" s="1" t="s">
        <v>165407</v>
      </c>
      <c r="D86712" s="1" t="s">
        <v>20</v>
      </c>
      <c r="E86712" s="1" t="s">
        <v>16355</v>
      </c>
      <c r="F86712" s="1" t="s">
        <v>20</v>
      </c>
      <c r="G86712" s="1" t="s">
        <v>20</v>
      </c>
      <c r="H86712" s="1" t="s">
        <v>12147</v>
      </c>
      <c r="I86712" s="2">
        <v>44607</v>
      </c>
      <c r="J86712" s="1" t="s">
        <v>23</v>
      </c>
      <c r="L86712">
        <v>0</v>
      </c>
      <c r="M86712">
        <v>586</v>
      </c>
      <c r="N86712" s="1" t="s">
        <v>1072</v>
      </c>
      <c r="O86712">
        <v>586</v>
      </c>
      <c r="P86712" s="1" t="s">
        <v>172805</v>
      </c>
      <c r="Q86712" t="s">
        <v>172817</v>
      </c>
      <c r="R86712" s="1" t="s">
        <v>172863</v>
      </c>
      <c r="S86712">
        <v>8.42</v>
      </c>
    </row>
    <row r="86713" spans="1:19" hidden="1" x14ac:dyDescent="0.35">
      <c r="A86713" s="1" t="s">
        <v>171423</v>
      </c>
      <c r="B86713" s="1" t="s">
        <v>171424</v>
      </c>
      <c r="C86713" s="1" t="s">
        <v>171425</v>
      </c>
      <c r="D86713" s="1" t="s">
        <v>20</v>
      </c>
      <c r="E86713" s="1" t="s">
        <v>3357</v>
      </c>
      <c r="F86713" s="1" t="s">
        <v>20</v>
      </c>
      <c r="G86713" s="1" t="s">
        <v>20</v>
      </c>
      <c r="H86713" s="1" t="s">
        <v>12220</v>
      </c>
      <c r="I86713" s="2">
        <v>44320</v>
      </c>
      <c r="J86713" s="1" t="s">
        <v>23</v>
      </c>
      <c r="L86713">
        <v>0</v>
      </c>
      <c r="M86713">
        <v>586</v>
      </c>
      <c r="N86713" s="1" t="s">
        <v>4632</v>
      </c>
      <c r="O86713">
        <v>586</v>
      </c>
      <c r="P86713" s="1" t="s">
        <v>172805</v>
      </c>
      <c r="Q86713" t="s">
        <v>172851</v>
      </c>
      <c r="R86713" s="1" t="s">
        <v>172880</v>
      </c>
      <c r="S86713">
        <v>8.8000000000000007</v>
      </c>
    </row>
    <row r="86714" spans="1:19" hidden="1" x14ac:dyDescent="0.35">
      <c r="A86714" s="1" t="s">
        <v>171426</v>
      </c>
      <c r="B86714" s="1" t="s">
        <v>171427</v>
      </c>
      <c r="C86714" s="1" t="s">
        <v>171428</v>
      </c>
      <c r="D86714" s="1" t="s">
        <v>20</v>
      </c>
      <c r="E86714" s="1" t="s">
        <v>16355</v>
      </c>
      <c r="F86714" s="1" t="s">
        <v>20</v>
      </c>
      <c r="G86714" s="1" t="s">
        <v>20</v>
      </c>
      <c r="H86714" s="1" t="s">
        <v>12139</v>
      </c>
      <c r="I86714" s="2">
        <v>44579</v>
      </c>
      <c r="J86714" s="1" t="s">
        <v>23</v>
      </c>
      <c r="L86714">
        <v>0</v>
      </c>
      <c r="M86714">
        <v>586</v>
      </c>
      <c r="N86714" s="1" t="s">
        <v>1017</v>
      </c>
      <c r="O86714">
        <v>586</v>
      </c>
      <c r="P86714" s="1" t="s">
        <v>172805</v>
      </c>
      <c r="Q86714" t="s">
        <v>172801</v>
      </c>
      <c r="R86714" s="1" t="s">
        <v>172861</v>
      </c>
      <c r="S86714">
        <v>8.17</v>
      </c>
    </row>
    <row r="86715" spans="1:19" hidden="1" x14ac:dyDescent="0.35">
      <c r="A86715" s="1" t="s">
        <v>171429</v>
      </c>
      <c r="B86715" s="1" t="s">
        <v>61732</v>
      </c>
      <c r="C86715" s="1" t="s">
        <v>171430</v>
      </c>
      <c r="D86715" s="1" t="s">
        <v>20</v>
      </c>
      <c r="E86715" s="1" t="s">
        <v>61732</v>
      </c>
      <c r="F86715" s="1" t="s">
        <v>20</v>
      </c>
      <c r="G86715" s="1" t="s">
        <v>20</v>
      </c>
      <c r="H86715" s="1" t="s">
        <v>12141</v>
      </c>
      <c r="I86715" s="2">
        <v>43319</v>
      </c>
      <c r="J86715" s="1" t="s">
        <v>23</v>
      </c>
      <c r="L86715">
        <v>0</v>
      </c>
      <c r="M86715">
        <v>586</v>
      </c>
      <c r="N86715" s="1" t="s">
        <v>14261</v>
      </c>
      <c r="O86715">
        <v>586</v>
      </c>
      <c r="P86715" s="1" t="s">
        <v>172805</v>
      </c>
      <c r="Q86715" t="s">
        <v>172809</v>
      </c>
      <c r="R86715" s="1" t="s">
        <v>172862</v>
      </c>
      <c r="S86715">
        <v>8.1999999999999993</v>
      </c>
    </row>
    <row r="86716" spans="1:19" hidden="1" x14ac:dyDescent="0.35">
      <c r="A86716" s="1" t="s">
        <v>171431</v>
      </c>
      <c r="B86716" s="1" t="s">
        <v>171432</v>
      </c>
      <c r="C86716" s="1" t="s">
        <v>171433</v>
      </c>
      <c r="D86716" s="1" t="s">
        <v>20</v>
      </c>
      <c r="E86716" s="1" t="s">
        <v>35986</v>
      </c>
      <c r="F86716" s="1" t="s">
        <v>20</v>
      </c>
      <c r="G86716" s="1" t="s">
        <v>20</v>
      </c>
      <c r="H86716" s="1" t="s">
        <v>12157</v>
      </c>
      <c r="I86716" s="2">
        <v>43305</v>
      </c>
      <c r="J86716" s="1" t="s">
        <v>23</v>
      </c>
      <c r="L86716">
        <v>0</v>
      </c>
      <c r="M86716">
        <v>586</v>
      </c>
      <c r="N86716" s="1" t="s">
        <v>22623</v>
      </c>
      <c r="O86716">
        <v>586</v>
      </c>
      <c r="P86716" s="1" t="s">
        <v>172805</v>
      </c>
      <c r="Q86716" t="s">
        <v>172818</v>
      </c>
      <c r="R86716" s="1" t="s">
        <v>172867</v>
      </c>
      <c r="S86716">
        <v>8.35</v>
      </c>
    </row>
    <row r="86717" spans="1:19" hidden="1" x14ac:dyDescent="0.35">
      <c r="A86717" s="1" t="s">
        <v>171434</v>
      </c>
      <c r="B86717" s="1" t="s">
        <v>171435</v>
      </c>
      <c r="C86717" s="1" t="s">
        <v>171436</v>
      </c>
      <c r="D86717" s="1" t="s">
        <v>20</v>
      </c>
      <c r="E86717" s="1" t="s">
        <v>24102</v>
      </c>
      <c r="F86717" s="1" t="s">
        <v>20</v>
      </c>
      <c r="G86717" s="1" t="s">
        <v>20</v>
      </c>
      <c r="H86717" s="1" t="s">
        <v>12141</v>
      </c>
      <c r="I86717" s="2">
        <v>43697</v>
      </c>
      <c r="J86717" s="1" t="s">
        <v>23</v>
      </c>
      <c r="L86717">
        <v>0</v>
      </c>
      <c r="M86717">
        <v>586</v>
      </c>
      <c r="N86717" s="1" t="s">
        <v>13345</v>
      </c>
      <c r="O86717">
        <v>586</v>
      </c>
      <c r="P86717" s="1" t="s">
        <v>172805</v>
      </c>
      <c r="Q86717" t="s">
        <v>172809</v>
      </c>
      <c r="R86717" s="1" t="s">
        <v>172862</v>
      </c>
      <c r="S86717">
        <v>8.1999999999999993</v>
      </c>
    </row>
    <row r="86718" spans="1:19" hidden="1" x14ac:dyDescent="0.35">
      <c r="A86718" s="1" t="s">
        <v>171437</v>
      </c>
      <c r="B86718" s="1" t="s">
        <v>74897</v>
      </c>
      <c r="C86718" s="1" t="s">
        <v>31394</v>
      </c>
      <c r="D86718" s="1" t="s">
        <v>20</v>
      </c>
      <c r="E86718" s="1" t="s">
        <v>47497</v>
      </c>
      <c r="F86718" s="1" t="s">
        <v>20</v>
      </c>
      <c r="G86718" s="1" t="s">
        <v>20</v>
      </c>
      <c r="H86718" s="1" t="s">
        <v>12301</v>
      </c>
      <c r="I86718" s="2">
        <v>44397</v>
      </c>
      <c r="J86718" s="1" t="s">
        <v>23</v>
      </c>
      <c r="L86718">
        <v>0</v>
      </c>
      <c r="M86718">
        <v>586</v>
      </c>
      <c r="N86718" s="1" t="s">
        <v>1736</v>
      </c>
      <c r="O86718">
        <v>586</v>
      </c>
      <c r="P86718" s="1" t="s">
        <v>172805</v>
      </c>
      <c r="Q86718" t="s">
        <v>172846</v>
      </c>
      <c r="R86718" s="1" t="s">
        <v>172896</v>
      </c>
      <c r="S86718">
        <v>8.6999999999999993</v>
      </c>
    </row>
    <row r="86719" spans="1:19" hidden="1" x14ac:dyDescent="0.35">
      <c r="A86719" s="1" t="s">
        <v>171438</v>
      </c>
      <c r="B86719" s="1" t="s">
        <v>169147</v>
      </c>
      <c r="C86719" s="1" t="s">
        <v>140050</v>
      </c>
      <c r="D86719" s="1" t="s">
        <v>20</v>
      </c>
      <c r="E86719" s="1" t="s">
        <v>48052</v>
      </c>
      <c r="F86719" s="1" t="s">
        <v>20</v>
      </c>
      <c r="G86719" s="1" t="s">
        <v>20</v>
      </c>
      <c r="H86719" s="1" t="s">
        <v>12380</v>
      </c>
      <c r="I86719" s="2">
        <v>44579</v>
      </c>
      <c r="J86719" s="1" t="s">
        <v>23</v>
      </c>
      <c r="L86719">
        <v>0</v>
      </c>
      <c r="M86719">
        <v>586</v>
      </c>
      <c r="N86719" s="1" t="s">
        <v>1017</v>
      </c>
      <c r="O86719">
        <v>586</v>
      </c>
      <c r="P86719" s="1" t="s">
        <v>172805</v>
      </c>
      <c r="Q86719" t="s">
        <v>172831</v>
      </c>
      <c r="R86719" s="1" t="s">
        <v>172904</v>
      </c>
      <c r="S86719">
        <v>8.67</v>
      </c>
    </row>
    <row r="86720" spans="1:19" hidden="1" x14ac:dyDescent="0.35">
      <c r="A86720" s="1" t="s">
        <v>171439</v>
      </c>
      <c r="B86720" s="1" t="s">
        <v>169147</v>
      </c>
      <c r="C86720" s="1" t="s">
        <v>140050</v>
      </c>
      <c r="D86720" s="1" t="s">
        <v>20</v>
      </c>
      <c r="E86720" s="1" t="s">
        <v>1334</v>
      </c>
      <c r="F86720" s="1" t="s">
        <v>20</v>
      </c>
      <c r="G86720" s="1" t="s">
        <v>20</v>
      </c>
      <c r="H86720" s="1" t="s">
        <v>12151</v>
      </c>
      <c r="I86720" s="2">
        <v>44579</v>
      </c>
      <c r="J86720" s="1" t="s">
        <v>23</v>
      </c>
      <c r="L86720">
        <v>0</v>
      </c>
      <c r="M86720">
        <v>586</v>
      </c>
      <c r="N86720" s="1" t="s">
        <v>1017</v>
      </c>
      <c r="O86720">
        <v>586</v>
      </c>
      <c r="P86720" s="1" t="s">
        <v>172805</v>
      </c>
      <c r="Q86720" t="s">
        <v>172834</v>
      </c>
      <c r="R86720" s="1" t="s">
        <v>172865</v>
      </c>
      <c r="S86720">
        <v>8.6300000000000008</v>
      </c>
    </row>
    <row r="86721" spans="1:19" hidden="1" x14ac:dyDescent="0.35">
      <c r="A86721" s="1" t="s">
        <v>171440</v>
      </c>
      <c r="B86721" s="1" t="s">
        <v>171441</v>
      </c>
      <c r="C86721" s="1" t="s">
        <v>165495</v>
      </c>
      <c r="D86721" s="1" t="s">
        <v>20</v>
      </c>
      <c r="E86721" s="1" t="s">
        <v>19211</v>
      </c>
      <c r="F86721" s="1" t="s">
        <v>20</v>
      </c>
      <c r="G86721" s="1" t="s">
        <v>20</v>
      </c>
      <c r="H86721" s="1" t="s">
        <v>12195</v>
      </c>
      <c r="I86721" s="2">
        <v>44561</v>
      </c>
      <c r="J86721" s="1" t="s">
        <v>23</v>
      </c>
      <c r="L86721">
        <v>0</v>
      </c>
      <c r="M86721">
        <v>586</v>
      </c>
      <c r="N86721" s="1" t="s">
        <v>5451</v>
      </c>
      <c r="O86721">
        <v>586</v>
      </c>
      <c r="P86721" s="1" t="s">
        <v>172805</v>
      </c>
      <c r="Q86721" t="s">
        <v>172803</v>
      </c>
      <c r="R86721" s="1" t="s">
        <v>172875</v>
      </c>
      <c r="S86721">
        <v>8.0500000000000007</v>
      </c>
    </row>
    <row r="86722" spans="1:19" hidden="1" x14ac:dyDescent="0.35">
      <c r="A86722" s="1" t="s">
        <v>116094</v>
      </c>
      <c r="B86722" s="1" t="s">
        <v>149311</v>
      </c>
      <c r="C86722" s="1" t="s">
        <v>171442</v>
      </c>
      <c r="D86722" s="1" t="s">
        <v>20</v>
      </c>
      <c r="E86722" s="1" t="s">
        <v>15709</v>
      </c>
      <c r="F86722" s="1" t="s">
        <v>20</v>
      </c>
      <c r="G86722" s="1" t="s">
        <v>20</v>
      </c>
      <c r="H86722" s="1" t="s">
        <v>12130</v>
      </c>
      <c r="I86722" s="2">
        <v>44467</v>
      </c>
      <c r="J86722" s="1" t="s">
        <v>23</v>
      </c>
      <c r="L86722">
        <v>0</v>
      </c>
      <c r="M86722">
        <v>586</v>
      </c>
      <c r="N86722" s="1" t="s">
        <v>1596</v>
      </c>
      <c r="O86722">
        <v>586</v>
      </c>
      <c r="P86722" s="1" t="s">
        <v>172805</v>
      </c>
      <c r="Q86722" t="s">
        <v>172805</v>
      </c>
      <c r="R86722" s="1" t="s">
        <v>172858</v>
      </c>
      <c r="S86722">
        <v>8.1300000000000008</v>
      </c>
    </row>
    <row r="86723" spans="1:19" hidden="1" x14ac:dyDescent="0.35">
      <c r="A86723" s="1" t="s">
        <v>171443</v>
      </c>
      <c r="B86723" s="1" t="s">
        <v>41751</v>
      </c>
      <c r="C86723" s="1" t="s">
        <v>152490</v>
      </c>
      <c r="D86723" s="1" t="s">
        <v>20</v>
      </c>
      <c r="E86723" s="1" t="s">
        <v>171444</v>
      </c>
      <c r="F86723" s="1" t="s">
        <v>20</v>
      </c>
      <c r="G86723" s="1" t="s">
        <v>20</v>
      </c>
      <c r="H86723" s="1" t="s">
        <v>12167</v>
      </c>
      <c r="I86723" s="2">
        <v>44530</v>
      </c>
      <c r="J86723" s="1" t="s">
        <v>23</v>
      </c>
      <c r="L86723">
        <v>0</v>
      </c>
      <c r="M86723">
        <v>586</v>
      </c>
      <c r="N86723" s="1" t="s">
        <v>2474</v>
      </c>
      <c r="O86723">
        <v>586</v>
      </c>
      <c r="P86723" s="1" t="s">
        <v>172805</v>
      </c>
      <c r="Q86723" t="s">
        <v>172828</v>
      </c>
      <c r="R86723" s="1" t="s">
        <v>172869</v>
      </c>
      <c r="S86723">
        <v>8.4700000000000006</v>
      </c>
    </row>
    <row r="86724" spans="1:19" hidden="1" x14ac:dyDescent="0.35">
      <c r="A86724" s="1" t="s">
        <v>171445</v>
      </c>
      <c r="B86724" s="1" t="s">
        <v>26530</v>
      </c>
      <c r="C86724" s="1" t="s">
        <v>171446</v>
      </c>
      <c r="D86724" s="1" t="s">
        <v>20</v>
      </c>
      <c r="E86724" s="1" t="s">
        <v>156307</v>
      </c>
      <c r="F86724" s="1" t="s">
        <v>20</v>
      </c>
      <c r="G86724" s="1" t="s">
        <v>20</v>
      </c>
      <c r="H86724" s="1" t="s">
        <v>12119</v>
      </c>
      <c r="I86724" s="2">
        <v>41005</v>
      </c>
      <c r="J86724" s="1" t="s">
        <v>23</v>
      </c>
      <c r="L86724">
        <v>0</v>
      </c>
      <c r="M86724">
        <v>586</v>
      </c>
      <c r="N86724" s="1" t="s">
        <v>41207</v>
      </c>
      <c r="O86724">
        <v>586</v>
      </c>
      <c r="P86724" s="1" t="s">
        <v>172805</v>
      </c>
      <c r="Q86724" t="s">
        <v>172819</v>
      </c>
      <c r="R86724" s="1" t="s">
        <v>172856</v>
      </c>
      <c r="S86724">
        <v>8.4499999999999993</v>
      </c>
    </row>
    <row r="86725" spans="1:19" hidden="1" x14ac:dyDescent="0.35">
      <c r="A86725" s="1" t="s">
        <v>171447</v>
      </c>
      <c r="B86725" s="1" t="s">
        <v>66275</v>
      </c>
      <c r="C86725" s="1" t="s">
        <v>171448</v>
      </c>
      <c r="D86725" s="1" t="s">
        <v>20</v>
      </c>
      <c r="E86725" s="1" t="s">
        <v>23810</v>
      </c>
      <c r="F86725" s="1" t="s">
        <v>20</v>
      </c>
      <c r="G86725" s="1" t="s">
        <v>20</v>
      </c>
      <c r="H86725" s="1" t="s">
        <v>12240</v>
      </c>
      <c r="I86725" s="2">
        <v>43389</v>
      </c>
      <c r="J86725" s="1" t="s">
        <v>23</v>
      </c>
      <c r="L86725">
        <v>0</v>
      </c>
      <c r="M86725">
        <v>586</v>
      </c>
      <c r="N86725" s="1" t="s">
        <v>1265</v>
      </c>
      <c r="O86725">
        <v>586</v>
      </c>
      <c r="P86725" s="1" t="s">
        <v>172805</v>
      </c>
      <c r="Q86725" t="s">
        <v>172839</v>
      </c>
      <c r="R86725" s="1" t="s">
        <v>172884</v>
      </c>
      <c r="S86725">
        <v>8.8699999999999992</v>
      </c>
    </row>
    <row r="86726" spans="1:19" hidden="1" x14ac:dyDescent="0.35">
      <c r="A86726" s="1" t="s">
        <v>171449</v>
      </c>
      <c r="B86726" s="1" t="s">
        <v>63987</v>
      </c>
      <c r="C86726" s="1" t="s">
        <v>171450</v>
      </c>
      <c r="D86726" s="1" t="s">
        <v>20</v>
      </c>
      <c r="E86726" s="1" t="s">
        <v>13044</v>
      </c>
      <c r="F86726" s="1" t="s">
        <v>20</v>
      </c>
      <c r="G86726" s="1" t="s">
        <v>20</v>
      </c>
      <c r="H86726" s="1" t="s">
        <v>12141</v>
      </c>
      <c r="I86726" s="2">
        <v>44453</v>
      </c>
      <c r="J86726" s="1" t="s">
        <v>23</v>
      </c>
      <c r="L86726">
        <v>0</v>
      </c>
      <c r="M86726">
        <v>586</v>
      </c>
      <c r="N86726" s="1" t="s">
        <v>2882</v>
      </c>
      <c r="O86726">
        <v>586</v>
      </c>
      <c r="P86726" s="1" t="s">
        <v>172805</v>
      </c>
      <c r="Q86726" t="s">
        <v>172809</v>
      </c>
      <c r="R86726" s="1" t="s">
        <v>172862</v>
      </c>
      <c r="S86726">
        <v>8.1999999999999993</v>
      </c>
    </row>
    <row r="86727" spans="1:19" hidden="1" x14ac:dyDescent="0.35">
      <c r="A86727" s="1" t="s">
        <v>171451</v>
      </c>
      <c r="B86727" s="1" t="s">
        <v>18802</v>
      </c>
      <c r="C86727" s="1" t="s">
        <v>171452</v>
      </c>
      <c r="D86727" s="1" t="s">
        <v>20</v>
      </c>
      <c r="E86727" s="1" t="s">
        <v>3801</v>
      </c>
      <c r="F86727" s="1" t="s">
        <v>20</v>
      </c>
      <c r="G86727" s="1" t="s">
        <v>20</v>
      </c>
      <c r="H86727" s="1" t="s">
        <v>12179</v>
      </c>
      <c r="I86727" s="2">
        <v>43998</v>
      </c>
      <c r="J86727" s="1" t="s">
        <v>23</v>
      </c>
      <c r="L86727">
        <v>0</v>
      </c>
      <c r="M86727">
        <v>586</v>
      </c>
      <c r="N86727" s="1" t="s">
        <v>3638</v>
      </c>
      <c r="O86727">
        <v>586</v>
      </c>
      <c r="P86727" s="1" t="s">
        <v>172805</v>
      </c>
      <c r="Q86727" t="s">
        <v>172837</v>
      </c>
      <c r="R86727" s="1" t="s">
        <v>172871</v>
      </c>
      <c r="S86727">
        <v>8.92</v>
      </c>
    </row>
    <row r="86728" spans="1:19" hidden="1" x14ac:dyDescent="0.35">
      <c r="A86728" s="1" t="s">
        <v>171453</v>
      </c>
      <c r="B86728" s="1" t="s">
        <v>171454</v>
      </c>
      <c r="C86728" s="1" t="s">
        <v>171455</v>
      </c>
      <c r="D86728" s="1" t="s">
        <v>20</v>
      </c>
      <c r="E86728" s="1" t="s">
        <v>171456</v>
      </c>
      <c r="F86728" s="1" t="s">
        <v>20</v>
      </c>
      <c r="G86728" s="1" t="s">
        <v>20</v>
      </c>
      <c r="H86728" s="1" t="s">
        <v>12253</v>
      </c>
      <c r="I86728" s="2">
        <v>43578</v>
      </c>
      <c r="J86728" s="1" t="s">
        <v>23</v>
      </c>
      <c r="L86728">
        <v>0</v>
      </c>
      <c r="M86728">
        <v>586</v>
      </c>
      <c r="N86728" s="1" t="s">
        <v>15576</v>
      </c>
      <c r="O86728">
        <v>586</v>
      </c>
      <c r="P86728" s="1" t="s">
        <v>172805</v>
      </c>
      <c r="Q86728" t="s">
        <v>172845</v>
      </c>
      <c r="R86728" s="1" t="s">
        <v>172887</v>
      </c>
      <c r="S86728">
        <v>8.82</v>
      </c>
    </row>
    <row r="86729" spans="1:19" hidden="1" x14ac:dyDescent="0.35">
      <c r="A86729" s="1" t="s">
        <v>171457</v>
      </c>
      <c r="B86729" s="1" t="s">
        <v>171458</v>
      </c>
      <c r="C86729" s="1" t="s">
        <v>171459</v>
      </c>
      <c r="D86729" s="1" t="s">
        <v>20</v>
      </c>
      <c r="E86729" s="1" t="s">
        <v>9498</v>
      </c>
      <c r="F86729" s="1" t="s">
        <v>20</v>
      </c>
      <c r="G86729" s="1" t="s">
        <v>20</v>
      </c>
      <c r="H86729" s="1" t="s">
        <v>12191</v>
      </c>
      <c r="I86729" s="2">
        <v>43984</v>
      </c>
      <c r="J86729" s="1" t="s">
        <v>23</v>
      </c>
      <c r="L86729">
        <v>0</v>
      </c>
      <c r="M86729">
        <v>586</v>
      </c>
      <c r="N86729" s="1" t="s">
        <v>5547</v>
      </c>
      <c r="O86729">
        <v>586</v>
      </c>
      <c r="P86729" s="1" t="s">
        <v>172805</v>
      </c>
      <c r="Q86729" t="s">
        <v>172822</v>
      </c>
      <c r="R86729" s="1" t="s">
        <v>172874</v>
      </c>
      <c r="S86729">
        <v>8.18</v>
      </c>
    </row>
    <row r="86730" spans="1:19" hidden="1" x14ac:dyDescent="0.35">
      <c r="A86730" s="1" t="s">
        <v>171460</v>
      </c>
      <c r="B86730" s="1" t="s">
        <v>21069</v>
      </c>
      <c r="C86730" s="1" t="s">
        <v>171461</v>
      </c>
      <c r="D86730" s="1" t="s">
        <v>20</v>
      </c>
      <c r="E86730" s="1" t="s">
        <v>16355</v>
      </c>
      <c r="F86730" s="1" t="s">
        <v>20</v>
      </c>
      <c r="G86730" s="1" t="s">
        <v>20</v>
      </c>
      <c r="H86730" s="1" t="s">
        <v>12130</v>
      </c>
      <c r="I86730" s="2">
        <v>44439</v>
      </c>
      <c r="J86730" s="1" t="s">
        <v>23</v>
      </c>
      <c r="L86730">
        <v>0</v>
      </c>
      <c r="M86730">
        <v>586</v>
      </c>
      <c r="N86730" s="1" t="s">
        <v>1055</v>
      </c>
      <c r="O86730">
        <v>586</v>
      </c>
      <c r="P86730" s="1" t="s">
        <v>172805</v>
      </c>
      <c r="Q86730" t="s">
        <v>172805</v>
      </c>
      <c r="R86730" s="1" t="s">
        <v>172858</v>
      </c>
      <c r="S86730">
        <v>8.1300000000000008</v>
      </c>
    </row>
    <row r="86731" spans="1:19" hidden="1" x14ac:dyDescent="0.35">
      <c r="A86731" s="1" t="s">
        <v>171462</v>
      </c>
      <c r="B86731" s="1" t="s">
        <v>171463</v>
      </c>
      <c r="C86731" s="1" t="s">
        <v>171464</v>
      </c>
      <c r="D86731" s="1" t="s">
        <v>20</v>
      </c>
      <c r="E86731" s="1" t="s">
        <v>3994</v>
      </c>
      <c r="F86731" s="1" t="s">
        <v>20</v>
      </c>
      <c r="G86731" s="1" t="s">
        <v>20</v>
      </c>
      <c r="H86731" s="1" t="s">
        <v>12236</v>
      </c>
      <c r="I86731" s="2">
        <v>44551</v>
      </c>
      <c r="J86731" s="1" t="s">
        <v>23</v>
      </c>
      <c r="L86731">
        <v>0</v>
      </c>
      <c r="M86731">
        <v>586</v>
      </c>
      <c r="N86731" s="1" t="s">
        <v>4253</v>
      </c>
      <c r="O86731">
        <v>586</v>
      </c>
      <c r="P86731" s="1" t="s">
        <v>172805</v>
      </c>
      <c r="Q86731" t="s">
        <v>172847</v>
      </c>
      <c r="R86731" s="1" t="s">
        <v>172883</v>
      </c>
      <c r="S86731">
        <v>8.8800000000000008</v>
      </c>
    </row>
    <row r="86732" spans="1:19" hidden="1" x14ac:dyDescent="0.35">
      <c r="A86732" s="1" t="s">
        <v>171465</v>
      </c>
      <c r="B86732" s="1" t="s">
        <v>171466</v>
      </c>
      <c r="C86732" s="1" t="s">
        <v>171467</v>
      </c>
      <c r="D86732" s="1" t="s">
        <v>20</v>
      </c>
      <c r="E86732" s="1" t="s">
        <v>3950</v>
      </c>
      <c r="F86732" s="1" t="s">
        <v>20</v>
      </c>
      <c r="G86732" s="1" t="s">
        <v>20</v>
      </c>
      <c r="H86732" s="1" t="s">
        <v>12343</v>
      </c>
      <c r="I86732" s="2">
        <v>44509</v>
      </c>
      <c r="J86732" s="1" t="s">
        <v>23</v>
      </c>
      <c r="L86732">
        <v>0</v>
      </c>
      <c r="M86732">
        <v>586</v>
      </c>
      <c r="N86732" s="1" t="s">
        <v>929</v>
      </c>
      <c r="O86732">
        <v>586</v>
      </c>
      <c r="P86732" s="1" t="s">
        <v>172805</v>
      </c>
      <c r="Q86732" t="s">
        <v>172823</v>
      </c>
      <c r="R86732" s="1" t="s">
        <v>172901</v>
      </c>
      <c r="S86732">
        <v>8.52</v>
      </c>
    </row>
    <row r="86733" spans="1:19" hidden="1" x14ac:dyDescent="0.35">
      <c r="A86733" s="1" t="s">
        <v>171468</v>
      </c>
      <c r="B86733" s="1" t="s">
        <v>171469</v>
      </c>
      <c r="C86733" s="1" t="s">
        <v>157026</v>
      </c>
      <c r="D86733" s="1" t="s">
        <v>20</v>
      </c>
      <c r="E86733" s="1" t="s">
        <v>1206</v>
      </c>
      <c r="F86733" s="1" t="s">
        <v>20</v>
      </c>
      <c r="G86733" s="1" t="s">
        <v>20</v>
      </c>
      <c r="H86733" s="1" t="s">
        <v>12132</v>
      </c>
      <c r="I86733" s="2">
        <v>44453</v>
      </c>
      <c r="J86733" s="1" t="s">
        <v>23</v>
      </c>
      <c r="L86733">
        <v>0</v>
      </c>
      <c r="M86733">
        <v>586</v>
      </c>
      <c r="N86733" s="1" t="s">
        <v>2882</v>
      </c>
      <c r="O86733">
        <v>586</v>
      </c>
      <c r="P86733" s="1" t="s">
        <v>172805</v>
      </c>
      <c r="Q86733" t="s">
        <v>172807</v>
      </c>
      <c r="R86733" s="1" t="s">
        <v>172859</v>
      </c>
      <c r="S86733">
        <v>8.1</v>
      </c>
    </row>
    <row r="86734" spans="1:19" hidden="1" x14ac:dyDescent="0.35">
      <c r="A86734" s="1" t="s">
        <v>171470</v>
      </c>
      <c r="B86734" s="1" t="s">
        <v>115972</v>
      </c>
      <c r="C86734" s="1" t="s">
        <v>171471</v>
      </c>
      <c r="D86734" s="1" t="s">
        <v>20</v>
      </c>
      <c r="E86734" s="1" t="s">
        <v>3357</v>
      </c>
      <c r="F86734" s="1" t="s">
        <v>20</v>
      </c>
      <c r="G86734" s="1" t="s">
        <v>20</v>
      </c>
      <c r="H86734" s="1" t="s">
        <v>12298</v>
      </c>
      <c r="I86734" s="2">
        <v>44418</v>
      </c>
      <c r="J86734" s="1" t="s">
        <v>23</v>
      </c>
      <c r="L86734">
        <v>0</v>
      </c>
      <c r="M86734">
        <v>586</v>
      </c>
      <c r="N86734" s="1" t="s">
        <v>1133</v>
      </c>
      <c r="O86734">
        <v>586</v>
      </c>
      <c r="P86734" s="1" t="s">
        <v>172805</v>
      </c>
      <c r="Q86734" t="s">
        <v>172835</v>
      </c>
      <c r="R86734" s="1" t="s">
        <v>172895</v>
      </c>
      <c r="S86734">
        <v>8.65</v>
      </c>
    </row>
    <row r="86735" spans="1:19" hidden="1" x14ac:dyDescent="0.35">
      <c r="A86735" s="1" t="s">
        <v>171472</v>
      </c>
      <c r="B86735" s="1" t="s">
        <v>171473</v>
      </c>
      <c r="C86735" s="1" t="s">
        <v>171474</v>
      </c>
      <c r="D86735" s="1" t="s">
        <v>20</v>
      </c>
      <c r="E86735" s="1" t="s">
        <v>3357</v>
      </c>
      <c r="F86735" s="1" t="s">
        <v>20</v>
      </c>
      <c r="G86735" s="1" t="s">
        <v>20</v>
      </c>
      <c r="H86735" s="1" t="s">
        <v>12278</v>
      </c>
      <c r="I86735" s="2">
        <v>44376</v>
      </c>
      <c r="J86735" s="1" t="s">
        <v>23</v>
      </c>
      <c r="L86735">
        <v>0</v>
      </c>
      <c r="M86735">
        <v>586</v>
      </c>
      <c r="N86735" s="1" t="s">
        <v>5049</v>
      </c>
      <c r="O86735">
        <v>586</v>
      </c>
      <c r="P86735" s="1" t="s">
        <v>172805</v>
      </c>
      <c r="Q86735" t="s">
        <v>172808</v>
      </c>
      <c r="R86735" s="1" t="s">
        <v>172892</v>
      </c>
      <c r="S86735">
        <v>8.08</v>
      </c>
    </row>
    <row r="86736" spans="1:19" hidden="1" x14ac:dyDescent="0.35">
      <c r="A86736" s="1" t="s">
        <v>171475</v>
      </c>
      <c r="B86736" s="1" t="s">
        <v>40412</v>
      </c>
      <c r="C86736" s="1" t="s">
        <v>171476</v>
      </c>
      <c r="D86736" s="1" t="s">
        <v>20</v>
      </c>
      <c r="E86736" s="1" t="s">
        <v>14330</v>
      </c>
      <c r="F86736" s="1" t="s">
        <v>20</v>
      </c>
      <c r="G86736" s="1" t="s">
        <v>20</v>
      </c>
      <c r="H86736" s="1" t="s">
        <v>12356</v>
      </c>
      <c r="I86736" s="2">
        <v>44204</v>
      </c>
      <c r="J86736" s="1" t="s">
        <v>23</v>
      </c>
      <c r="L86736">
        <v>0</v>
      </c>
      <c r="M86736">
        <v>586</v>
      </c>
      <c r="N86736" s="1" t="s">
        <v>3004</v>
      </c>
      <c r="O86736">
        <v>586</v>
      </c>
      <c r="P86736" s="1" t="s">
        <v>172805</v>
      </c>
      <c r="Q86736" t="s">
        <v>172826</v>
      </c>
      <c r="R86736" s="1" t="s">
        <v>172902</v>
      </c>
      <c r="S86736">
        <v>8.23</v>
      </c>
    </row>
    <row r="86737" spans="1:19" hidden="1" x14ac:dyDescent="0.35">
      <c r="A86737" s="1" t="s">
        <v>171477</v>
      </c>
      <c r="B86737" s="1" t="s">
        <v>171478</v>
      </c>
      <c r="C86737" s="1" t="s">
        <v>171479</v>
      </c>
      <c r="D86737" s="1" t="s">
        <v>20</v>
      </c>
      <c r="E86737" s="1" t="s">
        <v>16403</v>
      </c>
      <c r="F86737" s="1" t="s">
        <v>20</v>
      </c>
      <c r="G86737" s="1" t="s">
        <v>20</v>
      </c>
      <c r="H86737" s="1" t="s">
        <v>12264</v>
      </c>
      <c r="I86737" s="2">
        <v>44649</v>
      </c>
      <c r="J86737" s="1" t="s">
        <v>23</v>
      </c>
      <c r="L86737">
        <v>0</v>
      </c>
      <c r="M86737">
        <v>586</v>
      </c>
      <c r="N86737" s="1" t="s">
        <v>121</v>
      </c>
      <c r="O86737">
        <v>586</v>
      </c>
      <c r="P86737" s="1" t="s">
        <v>172805</v>
      </c>
      <c r="Q86737" t="s">
        <v>172814</v>
      </c>
      <c r="R86737" s="1" t="s">
        <v>172888</v>
      </c>
      <c r="S86737">
        <v>8.43</v>
      </c>
    </row>
    <row r="86738" spans="1:19" hidden="1" x14ac:dyDescent="0.35">
      <c r="A86738" s="1" t="s">
        <v>171480</v>
      </c>
      <c r="B86738" s="1" t="s">
        <v>171481</v>
      </c>
      <c r="C86738" s="1" t="s">
        <v>171482</v>
      </c>
      <c r="D86738" s="1" t="s">
        <v>20</v>
      </c>
      <c r="E86738" s="1" t="s">
        <v>4788</v>
      </c>
      <c r="F86738" s="1" t="s">
        <v>20</v>
      </c>
      <c r="G86738" s="1" t="s">
        <v>20</v>
      </c>
      <c r="H86738" s="1" t="s">
        <v>12604</v>
      </c>
      <c r="I86738" s="2">
        <v>44292</v>
      </c>
      <c r="J86738" s="1" t="s">
        <v>23</v>
      </c>
      <c r="L86738">
        <v>0</v>
      </c>
      <c r="M86738">
        <v>586</v>
      </c>
      <c r="N86738" s="1" t="s">
        <v>6120</v>
      </c>
      <c r="O86738">
        <v>586</v>
      </c>
      <c r="P86738" s="1" t="s">
        <v>172805</v>
      </c>
      <c r="Q86738" t="s">
        <v>172833</v>
      </c>
      <c r="R86738" s="1" t="s">
        <v>172913</v>
      </c>
      <c r="S86738">
        <v>8.77</v>
      </c>
    </row>
    <row r="86739" spans="1:19" hidden="1" x14ac:dyDescent="0.35">
      <c r="A86739" s="1" t="s">
        <v>171483</v>
      </c>
      <c r="B86739" s="1" t="s">
        <v>60465</v>
      </c>
      <c r="C86739" s="1" t="s">
        <v>171484</v>
      </c>
      <c r="D86739" s="1" t="s">
        <v>20</v>
      </c>
      <c r="E86739" s="1" t="s">
        <v>35982</v>
      </c>
      <c r="F86739" s="1" t="s">
        <v>20</v>
      </c>
      <c r="G86739" s="1" t="s">
        <v>20</v>
      </c>
      <c r="H86739" s="1" t="s">
        <v>12395</v>
      </c>
      <c r="I86739" s="2">
        <v>43914</v>
      </c>
      <c r="J86739" s="1" t="s">
        <v>23</v>
      </c>
      <c r="L86739">
        <v>0</v>
      </c>
      <c r="M86739">
        <v>586</v>
      </c>
      <c r="N86739" s="1" t="s">
        <v>5006</v>
      </c>
      <c r="O86739">
        <v>586</v>
      </c>
      <c r="P86739" s="1" t="s">
        <v>172805</v>
      </c>
      <c r="Q86739" t="s">
        <v>172815</v>
      </c>
      <c r="R86739" s="1" t="s">
        <v>172905</v>
      </c>
      <c r="S86739">
        <v>8.3699999999999992</v>
      </c>
    </row>
    <row r="86740" spans="1:19" hidden="1" x14ac:dyDescent="0.35">
      <c r="A86740" s="1" t="s">
        <v>171485</v>
      </c>
      <c r="B86740" s="1" t="s">
        <v>21903</v>
      </c>
      <c r="C86740" s="1" t="s">
        <v>162627</v>
      </c>
      <c r="D86740" s="1" t="s">
        <v>20</v>
      </c>
      <c r="E86740" s="1" t="s">
        <v>30362</v>
      </c>
      <c r="F86740" s="1" t="s">
        <v>20</v>
      </c>
      <c r="G86740" s="1" t="s">
        <v>20</v>
      </c>
      <c r="H86740" s="1" t="s">
        <v>12335</v>
      </c>
      <c r="I86740" s="2">
        <v>43697</v>
      </c>
      <c r="J86740" s="1" t="s">
        <v>23</v>
      </c>
      <c r="L86740">
        <v>0</v>
      </c>
      <c r="M86740">
        <v>586</v>
      </c>
      <c r="N86740" s="1" t="s">
        <v>13345</v>
      </c>
      <c r="O86740">
        <v>586</v>
      </c>
      <c r="P86740" s="1" t="s">
        <v>172805</v>
      </c>
      <c r="Q86740" t="s">
        <v>172841</v>
      </c>
      <c r="R86740" s="1" t="s">
        <v>172900</v>
      </c>
      <c r="S86740">
        <v>8.9700000000000006</v>
      </c>
    </row>
    <row r="86741" spans="1:19" hidden="1" x14ac:dyDescent="0.35">
      <c r="A86741" s="1" t="s">
        <v>171486</v>
      </c>
      <c r="B86741" s="1" t="s">
        <v>21903</v>
      </c>
      <c r="C86741" s="1" t="s">
        <v>162627</v>
      </c>
      <c r="D86741" s="1" t="s">
        <v>20</v>
      </c>
      <c r="E86741" s="1" t="s">
        <v>30362</v>
      </c>
      <c r="F86741" s="1" t="s">
        <v>20</v>
      </c>
      <c r="G86741" s="1" t="s">
        <v>20</v>
      </c>
      <c r="H86741" s="1" t="s">
        <v>12179</v>
      </c>
      <c r="I86741" s="2">
        <v>43746</v>
      </c>
      <c r="J86741" s="1" t="s">
        <v>23</v>
      </c>
      <c r="L86741">
        <v>0</v>
      </c>
      <c r="M86741">
        <v>586</v>
      </c>
      <c r="N86741" s="1" t="s">
        <v>5250</v>
      </c>
      <c r="O86741">
        <v>586</v>
      </c>
      <c r="P86741" s="1" t="s">
        <v>172805</v>
      </c>
      <c r="Q86741" t="s">
        <v>172837</v>
      </c>
      <c r="R86741" s="1" t="s">
        <v>172871</v>
      </c>
      <c r="S86741">
        <v>8.92</v>
      </c>
    </row>
    <row r="86742" spans="1:19" hidden="1" x14ac:dyDescent="0.35">
      <c r="A86742" s="1" t="s">
        <v>171487</v>
      </c>
      <c r="B86742" s="1" t="s">
        <v>171488</v>
      </c>
      <c r="C86742" s="1" t="s">
        <v>171489</v>
      </c>
      <c r="D86742" s="1" t="s">
        <v>20</v>
      </c>
      <c r="E86742" s="1" t="s">
        <v>6744</v>
      </c>
      <c r="F86742" s="1" t="s">
        <v>20</v>
      </c>
      <c r="G86742" s="1" t="s">
        <v>20</v>
      </c>
      <c r="H86742" s="1" t="s">
        <v>12191</v>
      </c>
      <c r="I86742" s="2">
        <v>43452</v>
      </c>
      <c r="J86742" s="1" t="s">
        <v>23</v>
      </c>
      <c r="L86742">
        <v>0</v>
      </c>
      <c r="M86742">
        <v>586</v>
      </c>
      <c r="N86742" s="1" t="s">
        <v>12556</v>
      </c>
      <c r="O86742">
        <v>586</v>
      </c>
      <c r="P86742" s="1" t="s">
        <v>172805</v>
      </c>
      <c r="Q86742" t="s">
        <v>172822</v>
      </c>
      <c r="R86742" s="1" t="s">
        <v>172874</v>
      </c>
      <c r="S86742">
        <v>8.18</v>
      </c>
    </row>
    <row r="86743" spans="1:19" hidden="1" x14ac:dyDescent="0.35">
      <c r="A86743" s="1" t="s">
        <v>171490</v>
      </c>
      <c r="B86743" s="1" t="s">
        <v>171491</v>
      </c>
      <c r="C86743" s="1" t="s">
        <v>171492</v>
      </c>
      <c r="D86743" s="1" t="s">
        <v>20</v>
      </c>
      <c r="E86743" s="1" t="s">
        <v>167710</v>
      </c>
      <c r="F86743" s="1" t="s">
        <v>20</v>
      </c>
      <c r="G86743" s="1" t="s">
        <v>20</v>
      </c>
      <c r="H86743" s="1" t="s">
        <v>12275</v>
      </c>
      <c r="I86743" s="2">
        <v>44551</v>
      </c>
      <c r="J86743" s="1" t="s">
        <v>23</v>
      </c>
      <c r="L86743">
        <v>0</v>
      </c>
      <c r="M86743">
        <v>586</v>
      </c>
      <c r="N86743" s="1" t="s">
        <v>4253</v>
      </c>
      <c r="O86743">
        <v>586</v>
      </c>
      <c r="P86743" s="1" t="s">
        <v>172805</v>
      </c>
      <c r="Q86743" t="s">
        <v>172852</v>
      </c>
      <c r="R86743" s="1" t="s">
        <v>172891</v>
      </c>
      <c r="S86743">
        <v>8.73</v>
      </c>
    </row>
    <row r="86744" spans="1:19" hidden="1" x14ac:dyDescent="0.35">
      <c r="A86744" s="1" t="s">
        <v>171493</v>
      </c>
      <c r="B86744" s="1" t="s">
        <v>171494</v>
      </c>
      <c r="C86744" s="1" t="s">
        <v>165495</v>
      </c>
      <c r="D86744" s="1" t="s">
        <v>20</v>
      </c>
      <c r="E86744" s="1" t="s">
        <v>16663</v>
      </c>
      <c r="F86744" s="1" t="s">
        <v>20</v>
      </c>
      <c r="G86744" s="1" t="s">
        <v>20</v>
      </c>
      <c r="H86744" s="1" t="s">
        <v>12130</v>
      </c>
      <c r="I86744" s="2">
        <v>44592</v>
      </c>
      <c r="J86744" s="1" t="s">
        <v>23</v>
      </c>
      <c r="L86744">
        <v>0</v>
      </c>
      <c r="M86744">
        <v>586</v>
      </c>
      <c r="N86744" s="1" t="s">
        <v>8786</v>
      </c>
      <c r="O86744">
        <v>586</v>
      </c>
      <c r="P86744" s="1" t="s">
        <v>172805</v>
      </c>
      <c r="Q86744" t="s">
        <v>172805</v>
      </c>
      <c r="R86744" s="1" t="s">
        <v>172858</v>
      </c>
      <c r="S86744">
        <v>8.1300000000000008</v>
      </c>
    </row>
    <row r="86745" spans="1:19" hidden="1" x14ac:dyDescent="0.35">
      <c r="A86745" s="1" t="s">
        <v>171495</v>
      </c>
      <c r="B86745" s="1" t="s">
        <v>171035</v>
      </c>
      <c r="C86745" s="1" t="s">
        <v>171036</v>
      </c>
      <c r="D86745" s="1" t="s">
        <v>20</v>
      </c>
      <c r="E86745" s="1" t="s">
        <v>171037</v>
      </c>
      <c r="F86745" s="1" t="s">
        <v>20</v>
      </c>
      <c r="G86745" s="1" t="s">
        <v>20</v>
      </c>
      <c r="H86745" s="1" t="s">
        <v>12220</v>
      </c>
      <c r="I86745" s="2">
        <v>44558</v>
      </c>
      <c r="J86745" s="1" t="s">
        <v>23</v>
      </c>
      <c r="L86745">
        <v>0</v>
      </c>
      <c r="M86745">
        <v>586</v>
      </c>
      <c r="N86745" s="1" t="s">
        <v>2040</v>
      </c>
      <c r="O86745">
        <v>586</v>
      </c>
      <c r="P86745" s="1" t="s">
        <v>172805</v>
      </c>
      <c r="Q86745" t="s">
        <v>172851</v>
      </c>
      <c r="R86745" s="1" t="s">
        <v>172880</v>
      </c>
      <c r="S86745">
        <v>8.8000000000000007</v>
      </c>
    </row>
    <row r="86746" spans="1:19" hidden="1" x14ac:dyDescent="0.35">
      <c r="A86746" s="1" t="s">
        <v>171496</v>
      </c>
      <c r="B86746" s="1" t="s">
        <v>171497</v>
      </c>
      <c r="C86746" s="1" t="s">
        <v>171498</v>
      </c>
      <c r="D86746" s="1" t="s">
        <v>20</v>
      </c>
      <c r="E86746" s="1" t="s">
        <v>4870</v>
      </c>
      <c r="F86746" s="1" t="s">
        <v>20</v>
      </c>
      <c r="G86746" s="1" t="s">
        <v>20</v>
      </c>
      <c r="H86746" s="1" t="s">
        <v>12278</v>
      </c>
      <c r="I86746" s="2">
        <v>43508</v>
      </c>
      <c r="J86746" s="1" t="s">
        <v>23</v>
      </c>
      <c r="L86746">
        <v>0</v>
      </c>
      <c r="M86746">
        <v>586</v>
      </c>
      <c r="N86746" s="1" t="s">
        <v>13284</v>
      </c>
      <c r="O86746">
        <v>586</v>
      </c>
      <c r="P86746" s="1" t="s">
        <v>172805</v>
      </c>
      <c r="Q86746" t="s">
        <v>172808</v>
      </c>
      <c r="R86746" s="1" t="s">
        <v>172892</v>
      </c>
      <c r="S86746">
        <v>8.08</v>
      </c>
    </row>
    <row r="86747" spans="1:19" hidden="1" x14ac:dyDescent="0.35">
      <c r="A86747" s="1" t="s">
        <v>171499</v>
      </c>
      <c r="B86747" s="1" t="s">
        <v>147177</v>
      </c>
      <c r="C86747" s="1" t="s">
        <v>147178</v>
      </c>
      <c r="D86747" s="1" t="s">
        <v>20</v>
      </c>
      <c r="E86747" s="1" t="s">
        <v>16975</v>
      </c>
      <c r="F86747" s="1" t="s">
        <v>20</v>
      </c>
      <c r="G86747" s="1" t="s">
        <v>20</v>
      </c>
      <c r="H86747" s="1" t="s">
        <v>12331</v>
      </c>
      <c r="I86747" s="2">
        <v>44439</v>
      </c>
      <c r="J86747" s="1" t="s">
        <v>23</v>
      </c>
      <c r="L86747">
        <v>0</v>
      </c>
      <c r="M86747">
        <v>586</v>
      </c>
      <c r="N86747" s="1" t="s">
        <v>1055</v>
      </c>
      <c r="O86747">
        <v>586</v>
      </c>
      <c r="P86747" s="1" t="s">
        <v>172805</v>
      </c>
      <c r="Q86747" t="s">
        <v>172853</v>
      </c>
      <c r="R86747" s="1" t="s">
        <v>172899</v>
      </c>
      <c r="S86747">
        <v>8.7799999999999994</v>
      </c>
    </row>
    <row r="86748" spans="1:19" hidden="1" x14ac:dyDescent="0.35">
      <c r="A86748" s="1" t="s">
        <v>171500</v>
      </c>
      <c r="B86748" s="1" t="s">
        <v>146633</v>
      </c>
      <c r="C86748" s="1" t="s">
        <v>146634</v>
      </c>
      <c r="D86748" s="1" t="s">
        <v>20</v>
      </c>
      <c r="E86748" s="1" t="s">
        <v>5524</v>
      </c>
      <c r="F86748" s="1" t="s">
        <v>20</v>
      </c>
      <c r="G86748" s="1" t="s">
        <v>20</v>
      </c>
      <c r="H86748" s="1" t="s">
        <v>12267</v>
      </c>
      <c r="I86748" s="2">
        <v>43382</v>
      </c>
      <c r="J86748" s="1" t="s">
        <v>23</v>
      </c>
      <c r="L86748">
        <v>0</v>
      </c>
      <c r="M86748">
        <v>586</v>
      </c>
      <c r="N86748" s="1" t="s">
        <v>13377</v>
      </c>
      <c r="O86748">
        <v>586</v>
      </c>
      <c r="P86748" s="1" t="s">
        <v>172805</v>
      </c>
      <c r="Q86748" t="s">
        <v>172830</v>
      </c>
      <c r="R86748" s="1" t="s">
        <v>172889</v>
      </c>
      <c r="S86748">
        <v>8.27</v>
      </c>
    </row>
    <row r="86749" spans="1:19" hidden="1" x14ac:dyDescent="0.35">
      <c r="A86749" s="1" t="s">
        <v>171501</v>
      </c>
      <c r="B86749" s="1" t="s">
        <v>54947</v>
      </c>
      <c r="C86749" s="1" t="s">
        <v>170377</v>
      </c>
      <c r="D86749" s="1" t="s">
        <v>20</v>
      </c>
      <c r="E86749" s="1" t="s">
        <v>13025</v>
      </c>
      <c r="F86749" s="1" t="s">
        <v>20</v>
      </c>
      <c r="G86749" s="1" t="s">
        <v>20</v>
      </c>
      <c r="H86749" s="1" t="s">
        <v>17490</v>
      </c>
      <c r="I86749" s="2">
        <v>44152</v>
      </c>
      <c r="J86749" s="1" t="s">
        <v>23</v>
      </c>
      <c r="L86749">
        <v>0</v>
      </c>
      <c r="M86749">
        <v>586</v>
      </c>
      <c r="N86749" s="1" t="s">
        <v>7497</v>
      </c>
      <c r="O86749">
        <v>586</v>
      </c>
      <c r="P86749" s="1" t="s">
        <v>172804</v>
      </c>
      <c r="Q86749" t="s">
        <v>172834</v>
      </c>
      <c r="R86749" s="1" t="s">
        <v>172958</v>
      </c>
      <c r="S86749">
        <v>9.6300000000000008</v>
      </c>
    </row>
    <row r="86750" spans="1:19" hidden="1" x14ac:dyDescent="0.35">
      <c r="A86750" s="1" t="s">
        <v>171502</v>
      </c>
      <c r="B86750" s="1" t="s">
        <v>171503</v>
      </c>
      <c r="C86750" s="1" t="s">
        <v>155146</v>
      </c>
      <c r="D86750" s="1" t="s">
        <v>20</v>
      </c>
      <c r="E86750" s="1" t="s">
        <v>16355</v>
      </c>
      <c r="F86750" s="1" t="s">
        <v>20</v>
      </c>
      <c r="G86750" s="1" t="s">
        <v>20</v>
      </c>
      <c r="H86750" s="1" t="s">
        <v>17328</v>
      </c>
      <c r="I86750" s="2">
        <v>44642</v>
      </c>
      <c r="J86750" s="1" t="s">
        <v>23</v>
      </c>
      <c r="L86750">
        <v>0</v>
      </c>
      <c r="M86750">
        <v>586</v>
      </c>
      <c r="N86750" s="1" t="s">
        <v>309</v>
      </c>
      <c r="O86750">
        <v>586</v>
      </c>
      <c r="P86750" s="1" t="s">
        <v>172804</v>
      </c>
      <c r="Q86750" t="s">
        <v>172828</v>
      </c>
      <c r="R86750" s="1" t="s">
        <v>172936</v>
      </c>
      <c r="S86750">
        <v>9.4700000000000006</v>
      </c>
    </row>
    <row r="86751" spans="1:19" hidden="1" x14ac:dyDescent="0.35">
      <c r="A86751" s="1" t="s">
        <v>171504</v>
      </c>
      <c r="B86751" s="1" t="s">
        <v>66411</v>
      </c>
      <c r="C86751" s="1" t="s">
        <v>171505</v>
      </c>
      <c r="D86751" s="1" t="s">
        <v>20</v>
      </c>
      <c r="E86751" s="1" t="s">
        <v>7573</v>
      </c>
      <c r="F86751" s="1" t="s">
        <v>20</v>
      </c>
      <c r="G86751" s="1" t="s">
        <v>20</v>
      </c>
      <c r="H86751" s="1" t="s">
        <v>41523</v>
      </c>
      <c r="I86751" s="2">
        <v>44649</v>
      </c>
      <c r="J86751" s="1" t="s">
        <v>23</v>
      </c>
      <c r="L86751">
        <v>0</v>
      </c>
      <c r="M86751">
        <v>586</v>
      </c>
      <c r="N86751" s="1" t="s">
        <v>121</v>
      </c>
      <c r="O86751">
        <v>586</v>
      </c>
      <c r="P86751" s="1" t="s">
        <v>172801</v>
      </c>
      <c r="Q86751" t="s">
        <v>172844</v>
      </c>
      <c r="R86751" s="1" t="s">
        <v>173337</v>
      </c>
      <c r="S86751">
        <v>10.83</v>
      </c>
    </row>
    <row r="86752" spans="1:19" hidden="1" x14ac:dyDescent="0.35">
      <c r="A86752" s="1" t="s">
        <v>171506</v>
      </c>
      <c r="B86752" s="1" t="s">
        <v>171507</v>
      </c>
      <c r="C86752" s="1" t="s">
        <v>171508</v>
      </c>
      <c r="D86752" s="1" t="s">
        <v>20</v>
      </c>
      <c r="E86752" s="1" t="s">
        <v>30003</v>
      </c>
      <c r="F86752" s="1" t="s">
        <v>20</v>
      </c>
      <c r="G86752" s="1" t="s">
        <v>20</v>
      </c>
      <c r="H86752" s="1" t="s">
        <v>41564</v>
      </c>
      <c r="I86752" s="2">
        <v>43998</v>
      </c>
      <c r="J86752" s="1" t="s">
        <v>23</v>
      </c>
      <c r="L86752">
        <v>0</v>
      </c>
      <c r="M86752">
        <v>586</v>
      </c>
      <c r="N86752" s="1" t="s">
        <v>3638</v>
      </c>
      <c r="O86752">
        <v>586</v>
      </c>
      <c r="P86752" s="1" t="s">
        <v>172801</v>
      </c>
      <c r="Q86752" t="s">
        <v>172853</v>
      </c>
      <c r="R86752" s="1" t="s">
        <v>173349</v>
      </c>
      <c r="S86752">
        <v>10.78</v>
      </c>
    </row>
    <row r="86753" spans="1:19" hidden="1" x14ac:dyDescent="0.35">
      <c r="A86753" s="1" t="s">
        <v>55870</v>
      </c>
      <c r="B86753" s="1" t="s">
        <v>171509</v>
      </c>
      <c r="C86753" s="1" t="s">
        <v>171510</v>
      </c>
      <c r="D86753" s="1" t="s">
        <v>20</v>
      </c>
      <c r="E86753" s="1" t="s">
        <v>16560</v>
      </c>
      <c r="F86753" s="1" t="s">
        <v>20</v>
      </c>
      <c r="G86753" s="1" t="s">
        <v>20</v>
      </c>
      <c r="H86753" s="1" t="s">
        <v>17395</v>
      </c>
      <c r="I86753" s="2">
        <v>44362</v>
      </c>
      <c r="J86753" s="1" t="s">
        <v>23</v>
      </c>
      <c r="L86753">
        <v>0</v>
      </c>
      <c r="M86753">
        <v>586</v>
      </c>
      <c r="N86753" s="1" t="s">
        <v>1793</v>
      </c>
      <c r="O86753">
        <v>586</v>
      </c>
      <c r="P86753" s="1" t="s">
        <v>172804</v>
      </c>
      <c r="Q86753" t="s">
        <v>172812</v>
      </c>
      <c r="R86753" s="1" t="s">
        <v>172947</v>
      </c>
      <c r="S86753">
        <v>9.33</v>
      </c>
    </row>
    <row r="86754" spans="1:19" hidden="1" x14ac:dyDescent="0.35">
      <c r="A86754" s="1" t="s">
        <v>171511</v>
      </c>
      <c r="B86754" s="1" t="s">
        <v>171512</v>
      </c>
      <c r="C86754" s="1" t="s">
        <v>171513</v>
      </c>
      <c r="D86754" s="1" t="s">
        <v>20</v>
      </c>
      <c r="E86754" s="1" t="s">
        <v>25652</v>
      </c>
      <c r="F86754" s="1" t="s">
        <v>20</v>
      </c>
      <c r="G86754" s="1" t="s">
        <v>20</v>
      </c>
      <c r="H86754" s="1" t="s">
        <v>32831</v>
      </c>
      <c r="I86754" s="2">
        <v>42345</v>
      </c>
      <c r="J86754" s="1" t="s">
        <v>23</v>
      </c>
      <c r="L86754">
        <v>0</v>
      </c>
      <c r="M86754">
        <v>586</v>
      </c>
      <c r="N86754" s="1" t="s">
        <v>5850</v>
      </c>
      <c r="O86754">
        <v>586</v>
      </c>
      <c r="P86754" s="1" t="s">
        <v>172800</v>
      </c>
      <c r="Q86754" t="s">
        <v>172818</v>
      </c>
      <c r="R86754" s="1" t="s">
        <v>173197</v>
      </c>
      <c r="S86754">
        <v>4.3499999999999996</v>
      </c>
    </row>
    <row r="86755" spans="1:19" hidden="1" x14ac:dyDescent="0.35">
      <c r="A86755" s="1" t="s">
        <v>171514</v>
      </c>
      <c r="B86755" s="1" t="s">
        <v>171515</v>
      </c>
      <c r="C86755" s="1" t="s">
        <v>171516</v>
      </c>
      <c r="D86755" s="1" t="s">
        <v>20</v>
      </c>
      <c r="E86755" s="1" t="s">
        <v>6741</v>
      </c>
      <c r="F86755" s="1" t="s">
        <v>20</v>
      </c>
      <c r="G86755" s="1" t="s">
        <v>20</v>
      </c>
      <c r="H86755" s="1" t="s">
        <v>41713</v>
      </c>
      <c r="I86755" s="2">
        <v>44460</v>
      </c>
      <c r="J86755" s="1" t="s">
        <v>23</v>
      </c>
      <c r="L86755">
        <v>0</v>
      </c>
      <c r="M86755">
        <v>586</v>
      </c>
      <c r="N86755" s="1" t="s">
        <v>866</v>
      </c>
      <c r="O86755">
        <v>586</v>
      </c>
      <c r="P86755" s="1" t="s">
        <v>172801</v>
      </c>
      <c r="Q86755" t="s">
        <v>172799</v>
      </c>
      <c r="R86755" s="1" t="s">
        <v>173378</v>
      </c>
      <c r="S86755">
        <v>10.02</v>
      </c>
    </row>
    <row r="86756" spans="1:19" hidden="1" x14ac:dyDescent="0.35">
      <c r="A86756" s="1" t="s">
        <v>171517</v>
      </c>
      <c r="B86756" s="1" t="s">
        <v>171518</v>
      </c>
      <c r="C86756" s="1" t="s">
        <v>171519</v>
      </c>
      <c r="D86756" s="1" t="s">
        <v>20</v>
      </c>
      <c r="E86756" s="1" t="s">
        <v>17434</v>
      </c>
      <c r="F86756" s="1" t="s">
        <v>20</v>
      </c>
      <c r="G86756" s="1" t="s">
        <v>20</v>
      </c>
      <c r="H86756" s="1" t="s">
        <v>41743</v>
      </c>
      <c r="I86756" s="2">
        <v>44635</v>
      </c>
      <c r="J86756" s="1" t="s">
        <v>23</v>
      </c>
      <c r="L86756">
        <v>0</v>
      </c>
      <c r="M86756">
        <v>586</v>
      </c>
      <c r="N86756" s="1" t="s">
        <v>24</v>
      </c>
      <c r="O86756">
        <v>586</v>
      </c>
      <c r="P86756" s="1" t="s">
        <v>172801</v>
      </c>
      <c r="Q86756" t="s">
        <v>172821</v>
      </c>
      <c r="R86756" s="1" t="s">
        <v>173380</v>
      </c>
      <c r="S86756">
        <v>10.28</v>
      </c>
    </row>
    <row r="86757" spans="1:19" hidden="1" x14ac:dyDescent="0.35">
      <c r="A86757" s="1" t="s">
        <v>171520</v>
      </c>
      <c r="B86757" s="1" t="s">
        <v>171521</v>
      </c>
      <c r="C86757" s="1" t="s">
        <v>171522</v>
      </c>
      <c r="D86757" s="1" t="s">
        <v>20</v>
      </c>
      <c r="E86757" s="1" t="s">
        <v>21056</v>
      </c>
      <c r="F86757" s="1" t="s">
        <v>20</v>
      </c>
      <c r="G86757" s="1" t="s">
        <v>20</v>
      </c>
      <c r="H86757" s="1" t="s">
        <v>17377</v>
      </c>
      <c r="I86757" s="2">
        <v>44327</v>
      </c>
      <c r="J86757" s="1" t="s">
        <v>23</v>
      </c>
      <c r="L86757">
        <v>0</v>
      </c>
      <c r="M86757">
        <v>586</v>
      </c>
      <c r="N86757" s="1" t="s">
        <v>1339</v>
      </c>
      <c r="O86757">
        <v>586</v>
      </c>
      <c r="P86757" s="1" t="s">
        <v>172804</v>
      </c>
      <c r="Q86757" t="s">
        <v>172827</v>
      </c>
      <c r="R86757" s="1" t="s">
        <v>172945</v>
      </c>
      <c r="S86757">
        <v>9.2200000000000006</v>
      </c>
    </row>
    <row r="86758" spans="1:19" hidden="1" x14ac:dyDescent="0.35">
      <c r="A86758" s="1" t="s">
        <v>171523</v>
      </c>
      <c r="B86758" s="1" t="s">
        <v>152778</v>
      </c>
      <c r="C86758" s="1" t="s">
        <v>171524</v>
      </c>
      <c r="D86758" s="1" t="s">
        <v>20</v>
      </c>
      <c r="E86758" s="1" t="s">
        <v>26303</v>
      </c>
      <c r="F86758" s="1" t="s">
        <v>20</v>
      </c>
      <c r="G86758" s="1" t="s">
        <v>20</v>
      </c>
      <c r="H86758" s="1" t="s">
        <v>44139</v>
      </c>
      <c r="I86758" s="2">
        <v>43683</v>
      </c>
      <c r="J86758" s="1" t="s">
        <v>23</v>
      </c>
      <c r="L86758">
        <v>0</v>
      </c>
      <c r="M86758">
        <v>586</v>
      </c>
      <c r="N86758" s="1" t="s">
        <v>3211</v>
      </c>
      <c r="O86758">
        <v>586</v>
      </c>
      <c r="P86758" s="1" t="s">
        <v>172822</v>
      </c>
      <c r="Q86758" t="s">
        <v>172852</v>
      </c>
      <c r="R86758" s="1" t="s">
        <v>173397</v>
      </c>
      <c r="S86758">
        <v>11.73</v>
      </c>
    </row>
    <row r="86759" spans="1:19" hidden="1" x14ac:dyDescent="0.35">
      <c r="A86759" s="1" t="s">
        <v>171525</v>
      </c>
      <c r="B86759" s="1" t="s">
        <v>171526</v>
      </c>
      <c r="C86759" s="1" t="s">
        <v>171527</v>
      </c>
      <c r="D86759" s="1" t="s">
        <v>20</v>
      </c>
      <c r="E86759" s="1" t="s">
        <v>2482</v>
      </c>
      <c r="F86759" s="1" t="s">
        <v>20</v>
      </c>
      <c r="G86759" s="1" t="s">
        <v>20</v>
      </c>
      <c r="H86759" s="1" t="s">
        <v>41782</v>
      </c>
      <c r="I86759" s="2">
        <v>43704</v>
      </c>
      <c r="J86759" s="1" t="s">
        <v>23</v>
      </c>
      <c r="L86759">
        <v>0</v>
      </c>
      <c r="M86759">
        <v>586</v>
      </c>
      <c r="N86759" s="1" t="s">
        <v>3170</v>
      </c>
      <c r="O86759">
        <v>586</v>
      </c>
      <c r="P86759" s="1" t="s">
        <v>172801</v>
      </c>
      <c r="Q86759" t="s">
        <v>172849</v>
      </c>
      <c r="R86759" s="1" t="s">
        <v>173383</v>
      </c>
      <c r="S86759">
        <v>10.9</v>
      </c>
    </row>
    <row r="86760" spans="1:19" hidden="1" x14ac:dyDescent="0.35">
      <c r="A86760" s="1" t="s">
        <v>171528</v>
      </c>
      <c r="B86760" s="1" t="s">
        <v>171529</v>
      </c>
      <c r="C86760" s="1" t="s">
        <v>165241</v>
      </c>
      <c r="D86760" s="1" t="s">
        <v>20</v>
      </c>
      <c r="E86760" s="1" t="s">
        <v>4464</v>
      </c>
      <c r="F86760" s="1" t="s">
        <v>20</v>
      </c>
      <c r="G86760" s="1" t="s">
        <v>20</v>
      </c>
      <c r="H86760" s="1" t="s">
        <v>44307</v>
      </c>
      <c r="I86760" s="2">
        <v>43725</v>
      </c>
      <c r="J86760" s="1" t="s">
        <v>23</v>
      </c>
      <c r="L86760">
        <v>0</v>
      </c>
      <c r="M86760">
        <v>586</v>
      </c>
      <c r="N86760" s="1" t="s">
        <v>4181</v>
      </c>
      <c r="O86760">
        <v>586</v>
      </c>
      <c r="P86760" s="1" t="s">
        <v>172822</v>
      </c>
      <c r="Q86760" t="s">
        <v>172798</v>
      </c>
      <c r="R86760" s="1" t="s">
        <v>173433</v>
      </c>
      <c r="S86760">
        <v>11.03</v>
      </c>
    </row>
    <row r="86761" spans="1:19" hidden="1" x14ac:dyDescent="0.35">
      <c r="A86761" s="1" t="s">
        <v>171530</v>
      </c>
      <c r="B86761" s="1" t="s">
        <v>171531</v>
      </c>
      <c r="C86761" s="1" t="s">
        <v>171532</v>
      </c>
      <c r="D86761" s="1" t="s">
        <v>20</v>
      </c>
      <c r="E86761" s="1" t="s">
        <v>3154</v>
      </c>
      <c r="F86761" s="1" t="s">
        <v>20</v>
      </c>
      <c r="G86761" s="1" t="s">
        <v>20</v>
      </c>
      <c r="H86761" s="1" t="s">
        <v>17967</v>
      </c>
      <c r="I86761" s="2">
        <v>43354</v>
      </c>
      <c r="J86761" s="1" t="s">
        <v>23</v>
      </c>
      <c r="L86761">
        <v>0</v>
      </c>
      <c r="M86761">
        <v>586</v>
      </c>
      <c r="N86761" s="1" t="s">
        <v>1615</v>
      </c>
      <c r="O86761">
        <v>586</v>
      </c>
      <c r="P86761" s="1" t="s">
        <v>172804</v>
      </c>
      <c r="Q86761" t="s">
        <v>172845</v>
      </c>
      <c r="R86761" s="1" t="s">
        <v>172973</v>
      </c>
      <c r="S86761">
        <v>9.82</v>
      </c>
    </row>
    <row r="86762" spans="1:19" hidden="1" x14ac:dyDescent="0.35">
      <c r="A86762" s="1" t="s">
        <v>171533</v>
      </c>
      <c r="B86762" s="1" t="s">
        <v>171534</v>
      </c>
      <c r="C86762" s="1" t="s">
        <v>171535</v>
      </c>
      <c r="D86762" s="1" t="s">
        <v>20</v>
      </c>
      <c r="E86762" s="1" t="s">
        <v>16648</v>
      </c>
      <c r="F86762" s="1" t="s">
        <v>20</v>
      </c>
      <c r="G86762" s="1" t="s">
        <v>20</v>
      </c>
      <c r="H86762" s="1" t="s">
        <v>32731</v>
      </c>
      <c r="I86762" s="2">
        <v>43935</v>
      </c>
      <c r="J86762" s="1" t="s">
        <v>23</v>
      </c>
      <c r="L86762">
        <v>0</v>
      </c>
      <c r="M86762">
        <v>586</v>
      </c>
      <c r="N86762" s="1" t="s">
        <v>5707</v>
      </c>
      <c r="O86762">
        <v>586</v>
      </c>
      <c r="P86762" s="1" t="s">
        <v>172800</v>
      </c>
      <c r="Q86762" t="s">
        <v>172846</v>
      </c>
      <c r="R86762" s="1" t="s">
        <v>173182</v>
      </c>
      <c r="S86762">
        <v>4.7</v>
      </c>
    </row>
    <row r="86763" spans="1:19" hidden="1" x14ac:dyDescent="0.35">
      <c r="A86763" s="1" t="s">
        <v>171536</v>
      </c>
      <c r="B86763" s="1" t="s">
        <v>171537</v>
      </c>
      <c r="C86763" s="1" t="s">
        <v>171538</v>
      </c>
      <c r="D86763" s="1" t="s">
        <v>20</v>
      </c>
      <c r="E86763" s="1" t="s">
        <v>171537</v>
      </c>
      <c r="F86763" s="1" t="s">
        <v>20</v>
      </c>
      <c r="G86763" s="1" t="s">
        <v>20</v>
      </c>
      <c r="H86763" s="1" t="s">
        <v>29209</v>
      </c>
      <c r="I86763" s="2">
        <v>43726</v>
      </c>
      <c r="J86763" s="1" t="s">
        <v>23</v>
      </c>
      <c r="L86763">
        <v>0</v>
      </c>
      <c r="M86763">
        <v>586</v>
      </c>
      <c r="N86763" s="1" t="s">
        <v>8846</v>
      </c>
      <c r="O86763">
        <v>586</v>
      </c>
      <c r="P86763" s="1" t="s">
        <v>172803</v>
      </c>
      <c r="Q86763" t="s">
        <v>172842</v>
      </c>
      <c r="R86763" s="1" t="s">
        <v>173126</v>
      </c>
      <c r="S86763">
        <v>3.72</v>
      </c>
    </row>
    <row r="86764" spans="1:19" hidden="1" x14ac:dyDescent="0.35">
      <c r="A86764" s="1" t="s">
        <v>171539</v>
      </c>
      <c r="B86764" s="1" t="s">
        <v>171540</v>
      </c>
      <c r="C86764" s="1" t="s">
        <v>171541</v>
      </c>
      <c r="D86764" s="1" t="s">
        <v>20</v>
      </c>
      <c r="E86764" s="1" t="s">
        <v>11218</v>
      </c>
      <c r="F86764" s="1" t="s">
        <v>20</v>
      </c>
      <c r="G86764" s="1" t="s">
        <v>20</v>
      </c>
      <c r="H86764" s="1" t="s">
        <v>17313</v>
      </c>
      <c r="I86764" s="2">
        <v>44222</v>
      </c>
      <c r="J86764" s="1" t="s">
        <v>23</v>
      </c>
      <c r="L86764">
        <v>0</v>
      </c>
      <c r="M86764">
        <v>586</v>
      </c>
      <c r="N86764" s="1" t="s">
        <v>1352</v>
      </c>
      <c r="O86764">
        <v>586</v>
      </c>
      <c r="P86764" s="1" t="s">
        <v>172804</v>
      </c>
      <c r="Q86764" t="s">
        <v>172804</v>
      </c>
      <c r="R86764" s="1" t="s">
        <v>172931</v>
      </c>
      <c r="S86764">
        <v>9.15</v>
      </c>
    </row>
    <row r="86765" spans="1:19" hidden="1" x14ac:dyDescent="0.35">
      <c r="A86765" s="1" t="s">
        <v>171542</v>
      </c>
      <c r="B86765" s="1" t="s">
        <v>171543</v>
      </c>
      <c r="C86765" s="1" t="s">
        <v>171544</v>
      </c>
      <c r="D86765" s="1" t="s">
        <v>20</v>
      </c>
      <c r="E86765" s="1" t="s">
        <v>12328</v>
      </c>
      <c r="F86765" s="1" t="s">
        <v>20</v>
      </c>
      <c r="G86765" s="1" t="s">
        <v>20</v>
      </c>
      <c r="H86765" s="1" t="s">
        <v>29070</v>
      </c>
      <c r="I86765" s="2">
        <v>43788</v>
      </c>
      <c r="J86765" s="1" t="s">
        <v>23</v>
      </c>
      <c r="L86765">
        <v>0</v>
      </c>
      <c r="M86765">
        <v>586</v>
      </c>
      <c r="N86765" s="1" t="s">
        <v>10194</v>
      </c>
      <c r="O86765">
        <v>586</v>
      </c>
      <c r="P86765" s="1" t="s">
        <v>172803</v>
      </c>
      <c r="Q86765" t="s">
        <v>172802</v>
      </c>
      <c r="R86765" s="1" t="s">
        <v>173099</v>
      </c>
      <c r="S86765">
        <v>3.25</v>
      </c>
    </row>
    <row r="86766" spans="1:19" hidden="1" x14ac:dyDescent="0.35">
      <c r="A86766" s="1" t="s">
        <v>171545</v>
      </c>
      <c r="B86766" s="1" t="s">
        <v>171546</v>
      </c>
      <c r="C86766" s="1" t="s">
        <v>171547</v>
      </c>
      <c r="D86766" s="1" t="s">
        <v>20</v>
      </c>
      <c r="E86766" s="1" t="s">
        <v>18316</v>
      </c>
      <c r="F86766" s="1" t="s">
        <v>20</v>
      </c>
      <c r="G86766" s="1" t="s">
        <v>20</v>
      </c>
      <c r="H86766" s="1" t="s">
        <v>41538</v>
      </c>
      <c r="I86766" s="2">
        <v>44607</v>
      </c>
      <c r="J86766" s="1" t="s">
        <v>23</v>
      </c>
      <c r="L86766">
        <v>0</v>
      </c>
      <c r="M86766">
        <v>586</v>
      </c>
      <c r="N86766" s="1" t="s">
        <v>1072</v>
      </c>
      <c r="O86766">
        <v>586</v>
      </c>
      <c r="P86766" s="1" t="s">
        <v>172801</v>
      </c>
      <c r="Q86766" t="s">
        <v>172831</v>
      </c>
      <c r="R86766" s="1" t="s">
        <v>173343</v>
      </c>
      <c r="S86766">
        <v>10.67</v>
      </c>
    </row>
    <row r="86767" spans="1:19" hidden="1" x14ac:dyDescent="0.35">
      <c r="A86767" s="1" t="s">
        <v>171548</v>
      </c>
      <c r="B86767" s="1" t="s">
        <v>171549</v>
      </c>
      <c r="C86767" s="1" t="s">
        <v>171550</v>
      </c>
      <c r="D86767" s="1" t="s">
        <v>20</v>
      </c>
      <c r="E86767" s="1" t="s">
        <v>12289</v>
      </c>
      <c r="F86767" s="1" t="s">
        <v>20</v>
      </c>
      <c r="G86767" s="1" t="s">
        <v>20</v>
      </c>
      <c r="H86767" s="1" t="s">
        <v>46072</v>
      </c>
      <c r="I86767" s="2">
        <v>44446</v>
      </c>
      <c r="J86767" s="1" t="s">
        <v>23</v>
      </c>
      <c r="L86767">
        <v>0</v>
      </c>
      <c r="M86767">
        <v>586</v>
      </c>
      <c r="N86767" s="1" t="s">
        <v>1289</v>
      </c>
      <c r="O86767">
        <v>586</v>
      </c>
      <c r="P86767" s="1" t="s">
        <v>172809</v>
      </c>
      <c r="Q86767" t="s">
        <v>172815</v>
      </c>
      <c r="R86767" s="1" t="s">
        <v>173454</v>
      </c>
      <c r="S86767">
        <v>12.37</v>
      </c>
    </row>
    <row r="86768" spans="1:19" hidden="1" x14ac:dyDescent="0.35">
      <c r="A86768" s="1" t="s">
        <v>171551</v>
      </c>
      <c r="B86768" s="1" t="s">
        <v>171552</v>
      </c>
      <c r="C86768" s="1" t="s">
        <v>171553</v>
      </c>
      <c r="D86768" s="1" t="s">
        <v>20</v>
      </c>
      <c r="E86768" s="1" t="s">
        <v>16324</v>
      </c>
      <c r="F86768" s="1" t="s">
        <v>20</v>
      </c>
      <c r="G86768" s="1" t="s">
        <v>20</v>
      </c>
      <c r="H86768" s="1" t="s">
        <v>17490</v>
      </c>
      <c r="I86768" s="2">
        <v>44355</v>
      </c>
      <c r="J86768" s="1" t="s">
        <v>23</v>
      </c>
      <c r="L86768">
        <v>0</v>
      </c>
      <c r="M86768">
        <v>586</v>
      </c>
      <c r="N86768" s="1" t="s">
        <v>1856</v>
      </c>
      <c r="O86768">
        <v>586</v>
      </c>
      <c r="P86768" s="1" t="s">
        <v>172804</v>
      </c>
      <c r="Q86768" t="s">
        <v>172834</v>
      </c>
      <c r="R86768" s="1" t="s">
        <v>172958</v>
      </c>
      <c r="S86768">
        <v>9.6300000000000008</v>
      </c>
    </row>
    <row r="86769" spans="1:19" hidden="1" x14ac:dyDescent="0.35">
      <c r="A86769" s="1" t="s">
        <v>171554</v>
      </c>
      <c r="B86769" s="1" t="s">
        <v>171555</v>
      </c>
      <c r="C86769" s="1" t="s">
        <v>171556</v>
      </c>
      <c r="D86769" s="1" t="s">
        <v>20</v>
      </c>
      <c r="E86769" s="1" t="s">
        <v>11251</v>
      </c>
      <c r="F86769" s="1" t="s">
        <v>20</v>
      </c>
      <c r="G86769" s="1" t="s">
        <v>20</v>
      </c>
      <c r="H86769" s="1" t="s">
        <v>17470</v>
      </c>
      <c r="I86769" s="2">
        <v>43949</v>
      </c>
      <c r="J86769" s="1" t="s">
        <v>23</v>
      </c>
      <c r="L86769">
        <v>0</v>
      </c>
      <c r="M86769">
        <v>586</v>
      </c>
      <c r="N86769" s="1" t="s">
        <v>3839</v>
      </c>
      <c r="O86769">
        <v>586</v>
      </c>
      <c r="P86769" s="1" t="s">
        <v>172804</v>
      </c>
      <c r="Q86769" t="s">
        <v>172825</v>
      </c>
      <c r="R86769" s="1" t="s">
        <v>172955</v>
      </c>
      <c r="S86769">
        <v>9.5299999999999994</v>
      </c>
    </row>
    <row r="86770" spans="1:19" hidden="1" x14ac:dyDescent="0.35">
      <c r="A86770" s="1" t="s">
        <v>171557</v>
      </c>
      <c r="B86770" s="1" t="s">
        <v>171558</v>
      </c>
      <c r="C86770" s="1" t="s">
        <v>154971</v>
      </c>
      <c r="D86770" s="1" t="s">
        <v>20</v>
      </c>
      <c r="E86770" s="1" t="s">
        <v>115926</v>
      </c>
      <c r="F86770" s="1" t="s">
        <v>20</v>
      </c>
      <c r="G86770" s="1" t="s">
        <v>20</v>
      </c>
      <c r="H86770" s="1" t="s">
        <v>17450</v>
      </c>
      <c r="I86770" s="2">
        <v>44637</v>
      </c>
      <c r="J86770" s="1" t="s">
        <v>23</v>
      </c>
      <c r="L86770">
        <v>0</v>
      </c>
      <c r="M86770">
        <v>586</v>
      </c>
      <c r="N86770" s="1" t="s">
        <v>2044</v>
      </c>
      <c r="O86770">
        <v>586</v>
      </c>
      <c r="P86770" s="1" t="s">
        <v>172804</v>
      </c>
      <c r="Q86770" t="s">
        <v>141507</v>
      </c>
      <c r="R86770" s="1" t="s">
        <v>172953</v>
      </c>
      <c r="S86770">
        <v>9.4</v>
      </c>
    </row>
    <row r="86771" spans="1:19" hidden="1" x14ac:dyDescent="0.35">
      <c r="A86771" s="1" t="s">
        <v>171559</v>
      </c>
      <c r="B86771" s="1" t="s">
        <v>171560</v>
      </c>
      <c r="C86771" s="1" t="s">
        <v>171561</v>
      </c>
      <c r="D86771" s="1" t="s">
        <v>20</v>
      </c>
      <c r="E86771" s="1" t="s">
        <v>16324</v>
      </c>
      <c r="F86771" s="1" t="s">
        <v>20</v>
      </c>
      <c r="G86771" s="1" t="s">
        <v>20</v>
      </c>
      <c r="H86771" s="1" t="s">
        <v>17398</v>
      </c>
      <c r="I86771" s="2">
        <v>44446</v>
      </c>
      <c r="J86771" s="1" t="s">
        <v>23</v>
      </c>
      <c r="L86771">
        <v>0</v>
      </c>
      <c r="M86771">
        <v>586</v>
      </c>
      <c r="N86771" s="1" t="s">
        <v>1289</v>
      </c>
      <c r="O86771">
        <v>586</v>
      </c>
      <c r="P86771" s="1" t="s">
        <v>172804</v>
      </c>
      <c r="Q86771" t="s">
        <v>172797</v>
      </c>
      <c r="R86771" s="1" t="s">
        <v>172948</v>
      </c>
      <c r="S86771">
        <v>9</v>
      </c>
    </row>
    <row r="86772" spans="1:19" hidden="1" x14ac:dyDescent="0.35">
      <c r="A86772" s="1" t="s">
        <v>171562</v>
      </c>
      <c r="B86772" s="1" t="s">
        <v>171563</v>
      </c>
      <c r="C86772" s="1" t="s">
        <v>171564</v>
      </c>
      <c r="D86772" s="1" t="s">
        <v>20</v>
      </c>
      <c r="E86772" s="1" t="s">
        <v>10382</v>
      </c>
      <c r="F86772" s="1" t="s">
        <v>20</v>
      </c>
      <c r="G86772" s="1" t="s">
        <v>20</v>
      </c>
      <c r="H86772" s="1" t="s">
        <v>32765</v>
      </c>
      <c r="I86772" s="2">
        <v>44418</v>
      </c>
      <c r="J86772" s="1" t="s">
        <v>23</v>
      </c>
      <c r="L86772">
        <v>0</v>
      </c>
      <c r="M86772">
        <v>586</v>
      </c>
      <c r="N86772" s="1" t="s">
        <v>1133</v>
      </c>
      <c r="O86772">
        <v>586</v>
      </c>
      <c r="P86772" s="1" t="s">
        <v>172800</v>
      </c>
      <c r="Q86772" t="s">
        <v>172843</v>
      </c>
      <c r="R86772" s="1" t="s">
        <v>173189</v>
      </c>
      <c r="S86772">
        <v>4.5999999999999996</v>
      </c>
    </row>
    <row r="86773" spans="1:19" hidden="1" x14ac:dyDescent="0.35">
      <c r="A86773" s="1" t="s">
        <v>171565</v>
      </c>
      <c r="B86773" s="1" t="s">
        <v>171566</v>
      </c>
      <c r="C86773" s="1" t="s">
        <v>171567</v>
      </c>
      <c r="D86773" s="1" t="s">
        <v>20</v>
      </c>
      <c r="E86773" s="1" t="s">
        <v>10083</v>
      </c>
      <c r="F86773" s="1" t="s">
        <v>20</v>
      </c>
      <c r="G86773" s="1" t="s">
        <v>20</v>
      </c>
      <c r="H86773" s="1" t="s">
        <v>17377</v>
      </c>
      <c r="I86773" s="2">
        <v>44313</v>
      </c>
      <c r="J86773" s="1" t="s">
        <v>23</v>
      </c>
      <c r="L86773">
        <v>0</v>
      </c>
      <c r="M86773">
        <v>586</v>
      </c>
      <c r="N86773" s="1" t="s">
        <v>2767</v>
      </c>
      <c r="O86773">
        <v>586</v>
      </c>
      <c r="P86773" s="1" t="s">
        <v>172804</v>
      </c>
      <c r="Q86773" t="s">
        <v>172827</v>
      </c>
      <c r="R86773" s="1" t="s">
        <v>172945</v>
      </c>
      <c r="S86773">
        <v>9.2200000000000006</v>
      </c>
    </row>
    <row r="86774" spans="1:19" hidden="1" x14ac:dyDescent="0.35">
      <c r="A86774" s="1" t="s">
        <v>171568</v>
      </c>
      <c r="B86774" s="1" t="s">
        <v>171569</v>
      </c>
      <c r="C86774" s="1" t="s">
        <v>171570</v>
      </c>
      <c r="D86774" s="1" t="s">
        <v>20</v>
      </c>
      <c r="E86774" s="1" t="s">
        <v>28310</v>
      </c>
      <c r="F86774" s="1" t="s">
        <v>20</v>
      </c>
      <c r="G86774" s="1" t="s">
        <v>20</v>
      </c>
      <c r="H86774" s="1" t="s">
        <v>17421</v>
      </c>
      <c r="I86774" s="2">
        <v>44453</v>
      </c>
      <c r="J86774" s="1" t="s">
        <v>23</v>
      </c>
      <c r="L86774">
        <v>0</v>
      </c>
      <c r="M86774">
        <v>586</v>
      </c>
      <c r="N86774" s="1" t="s">
        <v>2882</v>
      </c>
      <c r="O86774">
        <v>586</v>
      </c>
      <c r="P86774" s="1" t="s">
        <v>172804</v>
      </c>
      <c r="Q86774" t="s">
        <v>172798</v>
      </c>
      <c r="R86774" s="1" t="s">
        <v>172951</v>
      </c>
      <c r="S86774">
        <v>9.0299999999999994</v>
      </c>
    </row>
    <row r="86775" spans="1:19" hidden="1" x14ac:dyDescent="0.35">
      <c r="A86775" s="1" t="s">
        <v>171571</v>
      </c>
      <c r="B86775" s="1" t="s">
        <v>171572</v>
      </c>
      <c r="C86775" s="1" t="s">
        <v>171573</v>
      </c>
      <c r="D86775" s="1" t="s">
        <v>20</v>
      </c>
      <c r="E86775" s="1" t="s">
        <v>34989</v>
      </c>
      <c r="F86775" s="1" t="s">
        <v>20</v>
      </c>
      <c r="G86775" s="1" t="s">
        <v>20</v>
      </c>
      <c r="H86775" s="1" t="s">
        <v>17484</v>
      </c>
      <c r="I86775" s="2">
        <v>44488</v>
      </c>
      <c r="J86775" s="1" t="s">
        <v>23</v>
      </c>
      <c r="L86775">
        <v>0</v>
      </c>
      <c r="M86775">
        <v>586</v>
      </c>
      <c r="N86775" s="1" t="s">
        <v>839</v>
      </c>
      <c r="O86775">
        <v>586</v>
      </c>
      <c r="P86775" s="1" t="s">
        <v>172804</v>
      </c>
      <c r="Q86775" t="s">
        <v>172832</v>
      </c>
      <c r="R86775" s="1" t="s">
        <v>172956</v>
      </c>
      <c r="S86775">
        <v>9.9499999999999993</v>
      </c>
    </row>
    <row r="86776" spans="1:19" hidden="1" x14ac:dyDescent="0.35">
      <c r="A86776" s="1" t="s">
        <v>171574</v>
      </c>
      <c r="B86776" s="1" t="s">
        <v>171575</v>
      </c>
      <c r="C86776" s="1" t="s">
        <v>171576</v>
      </c>
      <c r="D86776" s="1" t="s">
        <v>20</v>
      </c>
      <c r="E86776" s="1" t="s">
        <v>35644</v>
      </c>
      <c r="F86776" s="1" t="s">
        <v>20</v>
      </c>
      <c r="G86776" s="1" t="s">
        <v>20</v>
      </c>
      <c r="H86776" s="1" t="s">
        <v>32669</v>
      </c>
      <c r="I86776" s="2">
        <v>44595</v>
      </c>
      <c r="J86776" s="1" t="s">
        <v>23</v>
      </c>
      <c r="L86776">
        <v>0</v>
      </c>
      <c r="M86776">
        <v>586</v>
      </c>
      <c r="N86776" s="1" t="s">
        <v>818</v>
      </c>
      <c r="O86776">
        <v>586</v>
      </c>
      <c r="P86776" s="1" t="s">
        <v>172800</v>
      </c>
      <c r="Q86776" t="s">
        <v>172813</v>
      </c>
      <c r="R86776" s="1" t="s">
        <v>173166</v>
      </c>
      <c r="S86776">
        <v>4.38</v>
      </c>
    </row>
    <row r="86777" spans="1:19" hidden="1" x14ac:dyDescent="0.35">
      <c r="A86777" s="1" t="s">
        <v>171577</v>
      </c>
      <c r="B86777" s="1" t="s">
        <v>171578</v>
      </c>
      <c r="C86777" s="1" t="s">
        <v>155188</v>
      </c>
      <c r="D86777" s="1" t="s">
        <v>20</v>
      </c>
      <c r="E86777" s="1" t="s">
        <v>2509</v>
      </c>
      <c r="F86777" s="1" t="s">
        <v>20</v>
      </c>
      <c r="G86777" s="1" t="s">
        <v>20</v>
      </c>
      <c r="H86777" s="1" t="s">
        <v>17270</v>
      </c>
      <c r="I86777" s="2">
        <v>44327</v>
      </c>
      <c r="J86777" s="1" t="s">
        <v>23</v>
      </c>
      <c r="L86777">
        <v>0</v>
      </c>
      <c r="M86777">
        <v>586</v>
      </c>
      <c r="N86777" s="1" t="s">
        <v>1339</v>
      </c>
      <c r="O86777">
        <v>586</v>
      </c>
      <c r="P86777" s="1" t="s">
        <v>172804</v>
      </c>
      <c r="Q86777" t="s">
        <v>172809</v>
      </c>
      <c r="R86777" s="1" t="s">
        <v>172919</v>
      </c>
      <c r="S86777">
        <v>9.1999999999999993</v>
      </c>
    </row>
    <row r="86778" spans="1:19" hidden="1" x14ac:dyDescent="0.35">
      <c r="A86778" s="1" t="s">
        <v>171579</v>
      </c>
      <c r="B86778" s="1" t="s">
        <v>26275</v>
      </c>
      <c r="C86778" s="1" t="s">
        <v>162858</v>
      </c>
      <c r="D86778" s="1" t="s">
        <v>20</v>
      </c>
      <c r="E86778" s="1" t="s">
        <v>35925</v>
      </c>
      <c r="F86778" s="1" t="s">
        <v>20</v>
      </c>
      <c r="G86778" s="1" t="s">
        <v>20</v>
      </c>
      <c r="H86778" s="1" t="s">
        <v>17273</v>
      </c>
      <c r="I86778" s="2">
        <v>43340</v>
      </c>
      <c r="J86778" s="1" t="s">
        <v>23</v>
      </c>
      <c r="L86778">
        <v>0</v>
      </c>
      <c r="M86778">
        <v>586</v>
      </c>
      <c r="N86778" s="1" t="s">
        <v>1472</v>
      </c>
      <c r="O86778">
        <v>586</v>
      </c>
      <c r="P86778" s="1" t="s">
        <v>172804</v>
      </c>
      <c r="Q86778" t="s">
        <v>172808</v>
      </c>
      <c r="R86778" s="1" t="s">
        <v>172920</v>
      </c>
      <c r="S86778">
        <v>9.08</v>
      </c>
    </row>
    <row r="86779" spans="1:19" hidden="1" x14ac:dyDescent="0.35">
      <c r="A86779" s="1" t="s">
        <v>171580</v>
      </c>
      <c r="B86779" s="1" t="s">
        <v>58792</v>
      </c>
      <c r="C86779" s="1" t="s">
        <v>171581</v>
      </c>
      <c r="D86779" s="1" t="s">
        <v>20</v>
      </c>
      <c r="E86779" s="1" t="s">
        <v>16330</v>
      </c>
      <c r="F86779" s="1" t="s">
        <v>20</v>
      </c>
      <c r="G86779" s="1" t="s">
        <v>20</v>
      </c>
      <c r="H86779" s="1" t="s">
        <v>46099</v>
      </c>
      <c r="I86779" s="2">
        <v>43389</v>
      </c>
      <c r="J86779" s="1" t="s">
        <v>23</v>
      </c>
      <c r="L86779">
        <v>0</v>
      </c>
      <c r="M86779">
        <v>586</v>
      </c>
      <c r="N86779" s="1" t="s">
        <v>1265</v>
      </c>
      <c r="O86779">
        <v>586</v>
      </c>
      <c r="P86779" s="1" t="s">
        <v>172809</v>
      </c>
      <c r="Q86779" t="s">
        <v>172835</v>
      </c>
      <c r="R86779" s="1" t="s">
        <v>173462</v>
      </c>
      <c r="S86779">
        <v>12.65</v>
      </c>
    </row>
    <row r="86780" spans="1:19" hidden="1" x14ac:dyDescent="0.35">
      <c r="A86780" s="1" t="s">
        <v>171582</v>
      </c>
      <c r="B86780" s="1" t="s">
        <v>171583</v>
      </c>
      <c r="C86780" s="1" t="s">
        <v>171584</v>
      </c>
      <c r="D86780" s="1" t="s">
        <v>20</v>
      </c>
      <c r="E86780" s="1" t="s">
        <v>171583</v>
      </c>
      <c r="F86780" s="1" t="s">
        <v>20</v>
      </c>
      <c r="G86780" s="1" t="s">
        <v>20</v>
      </c>
      <c r="H86780" s="1" t="s">
        <v>32820</v>
      </c>
      <c r="I86780" s="2">
        <v>44586</v>
      </c>
      <c r="J86780" s="1" t="s">
        <v>23</v>
      </c>
      <c r="L86780">
        <v>0</v>
      </c>
      <c r="M86780">
        <v>586</v>
      </c>
      <c r="N86780" s="1" t="s">
        <v>4510</v>
      </c>
      <c r="O86780">
        <v>586</v>
      </c>
      <c r="P86780" s="1" t="s">
        <v>172800</v>
      </c>
      <c r="Q86780" t="s">
        <v>172821</v>
      </c>
      <c r="R86780" s="1" t="s">
        <v>173196</v>
      </c>
      <c r="S86780">
        <v>4.28</v>
      </c>
    </row>
    <row r="86781" spans="1:19" hidden="1" x14ac:dyDescent="0.35">
      <c r="A86781" s="1" t="s">
        <v>171585</v>
      </c>
      <c r="B86781" s="1" t="s">
        <v>48861</v>
      </c>
      <c r="C86781" s="1" t="s">
        <v>171586</v>
      </c>
      <c r="D86781" s="1" t="s">
        <v>20</v>
      </c>
      <c r="E86781" s="1" t="s">
        <v>12352</v>
      </c>
      <c r="F86781" s="1" t="s">
        <v>20</v>
      </c>
      <c r="G86781" s="1" t="s">
        <v>20</v>
      </c>
      <c r="H86781" s="1" t="s">
        <v>44307</v>
      </c>
      <c r="I86781" s="2">
        <v>44180</v>
      </c>
      <c r="J86781" s="1" t="s">
        <v>23</v>
      </c>
      <c r="L86781">
        <v>0</v>
      </c>
      <c r="M86781">
        <v>586</v>
      </c>
      <c r="N86781" s="1" t="s">
        <v>4189</v>
      </c>
      <c r="O86781">
        <v>586</v>
      </c>
      <c r="P86781" s="1" t="s">
        <v>172822</v>
      </c>
      <c r="Q86781" t="s">
        <v>172798</v>
      </c>
      <c r="R86781" s="1" t="s">
        <v>173433</v>
      </c>
      <c r="S86781">
        <v>11.03</v>
      </c>
    </row>
    <row r="86782" spans="1:19" hidden="1" x14ac:dyDescent="0.35">
      <c r="A86782" s="1" t="s">
        <v>171587</v>
      </c>
      <c r="B86782" s="1" t="s">
        <v>171588</v>
      </c>
      <c r="C86782" s="1" t="s">
        <v>171589</v>
      </c>
      <c r="D86782" s="1" t="s">
        <v>20</v>
      </c>
      <c r="E86782" s="1" t="s">
        <v>4870</v>
      </c>
      <c r="F86782" s="1" t="s">
        <v>20</v>
      </c>
      <c r="G86782" s="1" t="s">
        <v>20</v>
      </c>
      <c r="H86782" s="1" t="s">
        <v>46370</v>
      </c>
      <c r="I86782" s="2">
        <v>44635</v>
      </c>
      <c r="J86782" s="1" t="s">
        <v>23</v>
      </c>
      <c r="L86782">
        <v>0</v>
      </c>
      <c r="M86782">
        <v>586</v>
      </c>
      <c r="N86782" s="1" t="s">
        <v>24</v>
      </c>
      <c r="O86782">
        <v>586</v>
      </c>
      <c r="P86782" s="1" t="s">
        <v>172809</v>
      </c>
      <c r="Q86782" t="s">
        <v>172806</v>
      </c>
      <c r="R86782" s="1" t="s">
        <v>173502</v>
      </c>
      <c r="S86782">
        <v>12.12</v>
      </c>
    </row>
    <row r="86783" spans="1:19" hidden="1" x14ac:dyDescent="0.35">
      <c r="A86783" s="1" t="s">
        <v>171590</v>
      </c>
      <c r="B86783" s="1" t="s">
        <v>171591</v>
      </c>
      <c r="C86783" s="1" t="s">
        <v>171592</v>
      </c>
      <c r="D86783" s="1" t="s">
        <v>20</v>
      </c>
      <c r="E86783" s="1" t="s">
        <v>37112</v>
      </c>
      <c r="F86783" s="1" t="s">
        <v>20</v>
      </c>
      <c r="G86783" s="1" t="s">
        <v>20</v>
      </c>
      <c r="H86783" s="1" t="s">
        <v>17490</v>
      </c>
      <c r="I86783" s="2">
        <v>44415</v>
      </c>
      <c r="J86783" s="1" t="s">
        <v>23</v>
      </c>
      <c r="L86783">
        <v>0</v>
      </c>
      <c r="M86783">
        <v>586</v>
      </c>
      <c r="N86783" s="1" t="s">
        <v>3282</v>
      </c>
      <c r="O86783">
        <v>586</v>
      </c>
      <c r="P86783" s="1" t="s">
        <v>172804</v>
      </c>
      <c r="Q86783" t="s">
        <v>172834</v>
      </c>
      <c r="R86783" s="1" t="s">
        <v>172958</v>
      </c>
      <c r="S86783">
        <v>9.6300000000000008</v>
      </c>
    </row>
    <row r="86784" spans="1:19" hidden="1" x14ac:dyDescent="0.35">
      <c r="A86784" s="1" t="s">
        <v>171593</v>
      </c>
      <c r="B86784" s="1" t="s">
        <v>155418</v>
      </c>
      <c r="C86784" s="1" t="s">
        <v>171594</v>
      </c>
      <c r="D86784" s="1" t="s">
        <v>20</v>
      </c>
      <c r="E86784" s="1" t="s">
        <v>35925</v>
      </c>
      <c r="F86784" s="1" t="s">
        <v>20</v>
      </c>
      <c r="G86784" s="1" t="s">
        <v>20</v>
      </c>
      <c r="H86784" s="1" t="s">
        <v>41876</v>
      </c>
      <c r="I86784" s="2">
        <v>44152</v>
      </c>
      <c r="J86784" s="1" t="s">
        <v>23</v>
      </c>
      <c r="L86784">
        <v>0</v>
      </c>
      <c r="M86784">
        <v>586</v>
      </c>
      <c r="N86784" s="1" t="s">
        <v>7497</v>
      </c>
      <c r="O86784">
        <v>586</v>
      </c>
      <c r="P86784" s="1" t="s">
        <v>172801</v>
      </c>
      <c r="Q86784" t="s">
        <v>172826</v>
      </c>
      <c r="R86784" s="1" t="s">
        <v>173389</v>
      </c>
      <c r="S86784">
        <v>10.23</v>
      </c>
    </row>
    <row r="86785" spans="1:19" hidden="1" x14ac:dyDescent="0.35">
      <c r="A86785" s="1" t="s">
        <v>171595</v>
      </c>
      <c r="B86785" s="1" t="s">
        <v>171596</v>
      </c>
      <c r="C86785" s="1" t="s">
        <v>171597</v>
      </c>
      <c r="D86785" s="1" t="s">
        <v>20</v>
      </c>
      <c r="E86785" s="1" t="s">
        <v>23224</v>
      </c>
      <c r="F86785" s="1" t="s">
        <v>20</v>
      </c>
      <c r="G86785" s="1" t="s">
        <v>20</v>
      </c>
      <c r="H86785" s="1" t="s">
        <v>41595</v>
      </c>
      <c r="I86785" s="2">
        <v>44404</v>
      </c>
      <c r="J86785" s="1" t="s">
        <v>23</v>
      </c>
      <c r="L86785">
        <v>0</v>
      </c>
      <c r="M86785">
        <v>586</v>
      </c>
      <c r="N86785" s="1" t="s">
        <v>1719</v>
      </c>
      <c r="O86785">
        <v>586</v>
      </c>
      <c r="P86785" s="1" t="s">
        <v>172801</v>
      </c>
      <c r="Q86785" t="s">
        <v>172822</v>
      </c>
      <c r="R86785" s="1" t="s">
        <v>173356</v>
      </c>
      <c r="S86785">
        <v>10.18</v>
      </c>
    </row>
    <row r="86786" spans="1:19" hidden="1" x14ac:dyDescent="0.35">
      <c r="A86786" s="1" t="s">
        <v>171598</v>
      </c>
      <c r="B86786" s="1" t="s">
        <v>17958</v>
      </c>
      <c r="C86786" s="1" t="s">
        <v>171599</v>
      </c>
      <c r="D86786" s="1" t="s">
        <v>20</v>
      </c>
      <c r="E86786" s="1" t="s">
        <v>6246</v>
      </c>
      <c r="F86786" s="1" t="s">
        <v>20</v>
      </c>
      <c r="G86786" s="1" t="s">
        <v>20</v>
      </c>
      <c r="H86786" s="1" t="s">
        <v>41713</v>
      </c>
      <c r="I86786" s="2">
        <v>44425</v>
      </c>
      <c r="J86786" s="1" t="s">
        <v>23</v>
      </c>
      <c r="L86786">
        <v>0</v>
      </c>
      <c r="M86786">
        <v>586</v>
      </c>
      <c r="N86786" s="1" t="s">
        <v>3251</v>
      </c>
      <c r="O86786">
        <v>586</v>
      </c>
      <c r="P86786" s="1" t="s">
        <v>172801</v>
      </c>
      <c r="Q86786" t="s">
        <v>172799</v>
      </c>
      <c r="R86786" s="1" t="s">
        <v>173378</v>
      </c>
      <c r="S86786">
        <v>10.02</v>
      </c>
    </row>
    <row r="86787" spans="1:19" hidden="1" x14ac:dyDescent="0.35">
      <c r="A86787" s="1" t="s">
        <v>171600</v>
      </c>
      <c r="B86787" s="1" t="s">
        <v>171601</v>
      </c>
      <c r="C86787" s="1" t="s">
        <v>171602</v>
      </c>
      <c r="D86787" s="1" t="s">
        <v>20</v>
      </c>
      <c r="E86787" s="1" t="s">
        <v>2532</v>
      </c>
      <c r="F86787" s="1" t="s">
        <v>20</v>
      </c>
      <c r="G86787" s="1" t="s">
        <v>20</v>
      </c>
      <c r="H86787" s="1" t="s">
        <v>29271</v>
      </c>
      <c r="I86787" s="2">
        <v>44523</v>
      </c>
      <c r="J86787" s="1" t="s">
        <v>23</v>
      </c>
      <c r="L86787">
        <v>0</v>
      </c>
      <c r="M86787">
        <v>586</v>
      </c>
      <c r="N86787" s="1" t="s">
        <v>4139</v>
      </c>
      <c r="O86787">
        <v>586</v>
      </c>
      <c r="P86787" s="1" t="s">
        <v>172803</v>
      </c>
      <c r="Q86787" t="s">
        <v>172799</v>
      </c>
      <c r="R86787" s="1" t="s">
        <v>173132</v>
      </c>
      <c r="S86787">
        <v>3.02</v>
      </c>
    </row>
    <row r="86788" spans="1:19" hidden="1" x14ac:dyDescent="0.35">
      <c r="A86788" s="1" t="s">
        <v>171603</v>
      </c>
      <c r="B86788" s="1" t="s">
        <v>171604</v>
      </c>
      <c r="C86788" s="1" t="s">
        <v>171605</v>
      </c>
      <c r="D86788" s="1" t="s">
        <v>20</v>
      </c>
      <c r="E86788" s="1" t="s">
        <v>4870</v>
      </c>
      <c r="F86788" s="1" t="s">
        <v>20</v>
      </c>
      <c r="G86788" s="1" t="s">
        <v>20</v>
      </c>
      <c r="H86788" s="1" t="s">
        <v>32808</v>
      </c>
      <c r="I86788" s="2">
        <v>44299</v>
      </c>
      <c r="J86788" s="1" t="s">
        <v>23</v>
      </c>
      <c r="L86788">
        <v>0</v>
      </c>
      <c r="M86788">
        <v>586</v>
      </c>
      <c r="N86788" s="1" t="s">
        <v>6333</v>
      </c>
      <c r="O86788">
        <v>586</v>
      </c>
      <c r="P86788" s="1" t="s">
        <v>172800</v>
      </c>
      <c r="Q86788" t="s">
        <v>172841</v>
      </c>
      <c r="R86788" s="1" t="s">
        <v>173194</v>
      </c>
      <c r="S86788">
        <v>4.97</v>
      </c>
    </row>
    <row r="86789" spans="1:19" hidden="1" x14ac:dyDescent="0.35">
      <c r="A86789" s="1" t="s">
        <v>171606</v>
      </c>
      <c r="B86789" s="1" t="s">
        <v>171607</v>
      </c>
      <c r="C86789" s="1" t="s">
        <v>171608</v>
      </c>
      <c r="D86789" s="1" t="s">
        <v>20</v>
      </c>
      <c r="E86789" s="1" t="s">
        <v>1483</v>
      </c>
      <c r="F86789" s="1" t="s">
        <v>20</v>
      </c>
      <c r="G86789" s="1" t="s">
        <v>20</v>
      </c>
      <c r="H86789" s="1" t="s">
        <v>29466</v>
      </c>
      <c r="I86789" s="2">
        <v>44362</v>
      </c>
      <c r="J86789" s="1" t="s">
        <v>23</v>
      </c>
      <c r="L86789">
        <v>0</v>
      </c>
      <c r="M86789">
        <v>586</v>
      </c>
      <c r="N86789" s="1" t="s">
        <v>1793</v>
      </c>
      <c r="O86789">
        <v>586</v>
      </c>
      <c r="P86789" s="1" t="s">
        <v>172803</v>
      </c>
      <c r="Q86789" t="s">
        <v>172816</v>
      </c>
      <c r="R86789" s="1" t="s">
        <v>173145</v>
      </c>
      <c r="S86789">
        <v>3.48</v>
      </c>
    </row>
    <row r="86790" spans="1:19" hidden="1" x14ac:dyDescent="0.35">
      <c r="A86790" s="1" t="s">
        <v>171609</v>
      </c>
      <c r="B86790" s="1" t="s">
        <v>57689</v>
      </c>
      <c r="C86790" s="1" t="s">
        <v>171610</v>
      </c>
      <c r="D86790" s="1" t="s">
        <v>20</v>
      </c>
      <c r="E86790" s="1" t="s">
        <v>57690</v>
      </c>
      <c r="F86790" s="1" t="s">
        <v>20</v>
      </c>
      <c r="G86790" s="1" t="s">
        <v>20</v>
      </c>
      <c r="H86790" s="1" t="s">
        <v>29347</v>
      </c>
      <c r="I86790" s="2">
        <v>42319</v>
      </c>
      <c r="J86790" s="1" t="s">
        <v>23</v>
      </c>
      <c r="L86790">
        <v>0</v>
      </c>
      <c r="M86790">
        <v>586</v>
      </c>
      <c r="N86790" s="1" t="s">
        <v>1627</v>
      </c>
      <c r="O86790">
        <v>586</v>
      </c>
      <c r="P86790" s="1" t="s">
        <v>172803</v>
      </c>
      <c r="Q86790" t="s">
        <v>172846</v>
      </c>
      <c r="R86790" s="1" t="s">
        <v>173140</v>
      </c>
      <c r="S86790">
        <v>3.7</v>
      </c>
    </row>
    <row r="86791" spans="1:19" hidden="1" x14ac:dyDescent="0.35">
      <c r="A86791" s="1" t="s">
        <v>171611</v>
      </c>
      <c r="B86791" s="1" t="s">
        <v>171612</v>
      </c>
      <c r="C86791" s="1" t="s">
        <v>171613</v>
      </c>
      <c r="D86791" s="1" t="s">
        <v>20</v>
      </c>
      <c r="E86791" s="1" t="s">
        <v>2532</v>
      </c>
      <c r="F86791" s="1" t="s">
        <v>20</v>
      </c>
      <c r="G86791" s="1" t="s">
        <v>20</v>
      </c>
      <c r="H86791" s="1" t="s">
        <v>33096</v>
      </c>
      <c r="I86791" s="2">
        <v>43191</v>
      </c>
      <c r="J86791" s="1" t="s">
        <v>23</v>
      </c>
      <c r="L86791">
        <v>0</v>
      </c>
      <c r="M86791">
        <v>586</v>
      </c>
      <c r="N86791" s="1" t="s">
        <v>12279</v>
      </c>
      <c r="O86791">
        <v>586</v>
      </c>
      <c r="P86791" s="1" t="s">
        <v>172800</v>
      </c>
      <c r="Q86791" t="s">
        <v>172852</v>
      </c>
      <c r="R86791" s="1" t="s">
        <v>173210</v>
      </c>
      <c r="S86791">
        <v>4.7300000000000004</v>
      </c>
    </row>
    <row r="86792" spans="1:19" hidden="1" x14ac:dyDescent="0.35">
      <c r="A86792" s="1" t="s">
        <v>171614</v>
      </c>
      <c r="B86792" s="1" t="s">
        <v>171615</v>
      </c>
      <c r="C86792" s="1" t="s">
        <v>171616</v>
      </c>
      <c r="D86792" s="1" t="s">
        <v>20</v>
      </c>
      <c r="E86792" s="1" t="s">
        <v>6267</v>
      </c>
      <c r="F86792" s="1" t="s">
        <v>20</v>
      </c>
      <c r="G86792" s="1" t="s">
        <v>20</v>
      </c>
      <c r="H86792" s="1" t="s">
        <v>41613</v>
      </c>
      <c r="I86792" s="2">
        <v>44040</v>
      </c>
      <c r="J86792" s="1" t="s">
        <v>23</v>
      </c>
      <c r="L86792">
        <v>0</v>
      </c>
      <c r="M86792">
        <v>586</v>
      </c>
      <c r="N86792" s="1" t="s">
        <v>5931</v>
      </c>
      <c r="O86792">
        <v>586</v>
      </c>
      <c r="P86792" s="1" t="s">
        <v>172801</v>
      </c>
      <c r="Q86792" t="s">
        <v>172830</v>
      </c>
      <c r="R86792" s="1" t="s">
        <v>173361</v>
      </c>
      <c r="S86792">
        <v>10.27</v>
      </c>
    </row>
    <row r="86793" spans="1:19" hidden="1" x14ac:dyDescent="0.35">
      <c r="A86793" s="1" t="s">
        <v>171617</v>
      </c>
      <c r="B86793" s="1" t="s">
        <v>171618</v>
      </c>
      <c r="C86793" s="1" t="s">
        <v>171619</v>
      </c>
      <c r="D86793" s="1" t="s">
        <v>20</v>
      </c>
      <c r="E86793" s="1" t="s">
        <v>61854</v>
      </c>
      <c r="F86793" s="1" t="s">
        <v>20</v>
      </c>
      <c r="G86793" s="1" t="s">
        <v>20</v>
      </c>
      <c r="H86793" s="1" t="s">
        <v>32783</v>
      </c>
      <c r="I86793" s="2">
        <v>39811</v>
      </c>
      <c r="J86793" s="1" t="s">
        <v>23</v>
      </c>
      <c r="L86793">
        <v>0</v>
      </c>
      <c r="M86793">
        <v>586</v>
      </c>
      <c r="N86793" s="1" t="s">
        <v>3882</v>
      </c>
      <c r="O86793">
        <v>586</v>
      </c>
      <c r="P86793" s="1" t="s">
        <v>172800</v>
      </c>
      <c r="Q86793" t="s">
        <v>172833</v>
      </c>
      <c r="R86793" s="1" t="s">
        <v>173191</v>
      </c>
      <c r="S86793">
        <v>4.7699999999999996</v>
      </c>
    </row>
    <row r="86794" spans="1:19" hidden="1" x14ac:dyDescent="0.35">
      <c r="A86794" s="1" t="s">
        <v>171620</v>
      </c>
      <c r="B86794" s="1" t="s">
        <v>171601</v>
      </c>
      <c r="C86794" s="1" t="s">
        <v>171602</v>
      </c>
      <c r="D86794" s="1" t="s">
        <v>20</v>
      </c>
      <c r="E86794" s="1" t="s">
        <v>2532</v>
      </c>
      <c r="F86794" s="1" t="s">
        <v>20</v>
      </c>
      <c r="G86794" s="1" t="s">
        <v>20</v>
      </c>
      <c r="H86794" s="1" t="s">
        <v>32915</v>
      </c>
      <c r="I86794" s="2">
        <v>43405</v>
      </c>
      <c r="J86794" s="1" t="s">
        <v>23</v>
      </c>
      <c r="L86794">
        <v>0</v>
      </c>
      <c r="M86794">
        <v>586</v>
      </c>
      <c r="N86794" s="1" t="s">
        <v>2056</v>
      </c>
      <c r="O86794">
        <v>586</v>
      </c>
      <c r="P86794" s="1" t="s">
        <v>172800</v>
      </c>
      <c r="Q86794" t="s">
        <v>172845</v>
      </c>
      <c r="R86794" s="1" t="s">
        <v>173205</v>
      </c>
      <c r="S86794">
        <v>4.82</v>
      </c>
    </row>
    <row r="86795" spans="1:19" hidden="1" x14ac:dyDescent="0.35">
      <c r="A86795" s="1" t="s">
        <v>171621</v>
      </c>
      <c r="B86795" s="1" t="s">
        <v>171622</v>
      </c>
      <c r="C86795" s="1" t="s">
        <v>163381</v>
      </c>
      <c r="D86795" s="1" t="s">
        <v>20</v>
      </c>
      <c r="E86795" s="1" t="s">
        <v>63679</v>
      </c>
      <c r="F86795" s="1" t="s">
        <v>20</v>
      </c>
      <c r="G86795" s="1" t="s">
        <v>20</v>
      </c>
      <c r="H86795" s="1" t="s">
        <v>32633</v>
      </c>
      <c r="I86795" s="2">
        <v>44463</v>
      </c>
      <c r="J86795" s="1" t="s">
        <v>23</v>
      </c>
      <c r="L86795">
        <v>0</v>
      </c>
      <c r="M86795">
        <v>586</v>
      </c>
      <c r="N86795" s="1" t="s">
        <v>6218</v>
      </c>
      <c r="O86795">
        <v>586</v>
      </c>
      <c r="P86795" s="1" t="s">
        <v>172800</v>
      </c>
      <c r="Q86795" t="s">
        <v>172815</v>
      </c>
      <c r="R86795" s="1" t="s">
        <v>173153</v>
      </c>
      <c r="S86795">
        <v>4.37</v>
      </c>
    </row>
    <row r="86796" spans="1:19" hidden="1" x14ac:dyDescent="0.35">
      <c r="A86796" s="1" t="s">
        <v>171623</v>
      </c>
      <c r="B86796" s="1" t="s">
        <v>113628</v>
      </c>
      <c r="C86796" s="1" t="s">
        <v>171624</v>
      </c>
      <c r="D86796" s="1" t="s">
        <v>20</v>
      </c>
      <c r="E86796" s="1" t="s">
        <v>4917</v>
      </c>
      <c r="F86796" s="1" t="s">
        <v>20</v>
      </c>
      <c r="G86796" s="1" t="s">
        <v>20</v>
      </c>
      <c r="H86796" s="1" t="s">
        <v>41782</v>
      </c>
      <c r="I86796" s="2">
        <v>44285</v>
      </c>
      <c r="J86796" s="1" t="s">
        <v>23</v>
      </c>
      <c r="L86796">
        <v>0</v>
      </c>
      <c r="M86796">
        <v>586</v>
      </c>
      <c r="N86796" s="1" t="s">
        <v>3330</v>
      </c>
      <c r="O86796">
        <v>586</v>
      </c>
      <c r="P86796" s="1" t="s">
        <v>172801</v>
      </c>
      <c r="Q86796" t="s">
        <v>172849</v>
      </c>
      <c r="R86796" s="1" t="s">
        <v>173383</v>
      </c>
      <c r="S86796">
        <v>10.9</v>
      </c>
    </row>
    <row r="86797" spans="1:19" hidden="1" x14ac:dyDescent="0.35">
      <c r="A86797" s="1" t="s">
        <v>171625</v>
      </c>
      <c r="B86797" s="1" t="s">
        <v>171626</v>
      </c>
      <c r="C86797" s="1" t="s">
        <v>171627</v>
      </c>
      <c r="D86797" s="1" t="s">
        <v>20</v>
      </c>
      <c r="E86797" s="1" t="s">
        <v>53246</v>
      </c>
      <c r="F86797" s="1" t="s">
        <v>20</v>
      </c>
      <c r="G86797" s="1" t="s">
        <v>20</v>
      </c>
      <c r="H86797" s="1" t="s">
        <v>17270</v>
      </c>
      <c r="I86797" s="2">
        <v>44413</v>
      </c>
      <c r="J86797" s="1" t="s">
        <v>23</v>
      </c>
      <c r="L86797">
        <v>0</v>
      </c>
      <c r="M86797">
        <v>586</v>
      </c>
      <c r="N86797" s="1" t="s">
        <v>853</v>
      </c>
      <c r="O86797">
        <v>586</v>
      </c>
      <c r="P86797" s="1" t="s">
        <v>172804</v>
      </c>
      <c r="Q86797" t="s">
        <v>172809</v>
      </c>
      <c r="R86797" s="1" t="s">
        <v>172919</v>
      </c>
      <c r="S86797">
        <v>9.1999999999999993</v>
      </c>
    </row>
    <row r="86798" spans="1:19" hidden="1" x14ac:dyDescent="0.35">
      <c r="A86798" s="1" t="s">
        <v>171628</v>
      </c>
      <c r="B86798" s="1" t="s">
        <v>171629</v>
      </c>
      <c r="C86798" s="1" t="s">
        <v>171630</v>
      </c>
      <c r="D86798" s="1" t="s">
        <v>20</v>
      </c>
      <c r="E86798" s="1" t="s">
        <v>171631</v>
      </c>
      <c r="F86798" s="1" t="s">
        <v>20</v>
      </c>
      <c r="G86798" s="1" t="s">
        <v>20</v>
      </c>
      <c r="H86798" s="1" t="s">
        <v>41585</v>
      </c>
      <c r="I86798" s="2">
        <v>43585</v>
      </c>
      <c r="J86798" s="1" t="s">
        <v>23</v>
      </c>
      <c r="L86798">
        <v>0</v>
      </c>
      <c r="M86798">
        <v>586</v>
      </c>
      <c r="N86798" s="1" t="s">
        <v>3805</v>
      </c>
      <c r="O86798">
        <v>586</v>
      </c>
      <c r="P86798" s="1" t="s">
        <v>172801</v>
      </c>
      <c r="Q86798" t="s">
        <v>172803</v>
      </c>
      <c r="R86798" s="1" t="s">
        <v>173354</v>
      </c>
      <c r="S86798">
        <v>10.050000000000001</v>
      </c>
    </row>
    <row r="86799" spans="1:19" hidden="1" x14ac:dyDescent="0.35">
      <c r="A86799" s="1" t="s">
        <v>171632</v>
      </c>
      <c r="B86799" s="1" t="s">
        <v>171633</v>
      </c>
      <c r="C86799" s="1" t="s">
        <v>165073</v>
      </c>
      <c r="D86799" s="1" t="s">
        <v>20</v>
      </c>
      <c r="E86799" s="1" t="s">
        <v>35131</v>
      </c>
      <c r="F86799" s="1" t="s">
        <v>20</v>
      </c>
      <c r="G86799" s="1" t="s">
        <v>20</v>
      </c>
      <c r="H86799" s="1" t="s">
        <v>17357</v>
      </c>
      <c r="I86799" s="2">
        <v>44390</v>
      </c>
      <c r="J86799" s="1" t="s">
        <v>23</v>
      </c>
      <c r="L86799">
        <v>0</v>
      </c>
      <c r="M86799">
        <v>586</v>
      </c>
      <c r="N86799" s="1" t="s">
        <v>8213</v>
      </c>
      <c r="O86799">
        <v>586</v>
      </c>
      <c r="P86799" s="1" t="s">
        <v>172804</v>
      </c>
      <c r="Q86799" t="s">
        <v>172815</v>
      </c>
      <c r="R86799" s="1" t="s">
        <v>172942</v>
      </c>
      <c r="S86799">
        <v>9.3699999999999992</v>
      </c>
    </row>
    <row r="86800" spans="1:19" hidden="1" x14ac:dyDescent="0.35">
      <c r="A86800" s="1" t="s">
        <v>171634</v>
      </c>
      <c r="B86800" s="1" t="s">
        <v>171635</v>
      </c>
      <c r="C86800" s="1" t="s">
        <v>171636</v>
      </c>
      <c r="D86800" s="1" t="s">
        <v>20</v>
      </c>
      <c r="E86800" s="1" t="s">
        <v>110437</v>
      </c>
      <c r="F86800" s="1" t="s">
        <v>20</v>
      </c>
      <c r="G86800" s="1" t="s">
        <v>20</v>
      </c>
      <c r="H86800" s="1" t="s">
        <v>17361</v>
      </c>
      <c r="I86800" s="2">
        <v>44644</v>
      </c>
      <c r="J86800" s="1" t="s">
        <v>23</v>
      </c>
      <c r="L86800">
        <v>0</v>
      </c>
      <c r="M86800">
        <v>586</v>
      </c>
      <c r="N86800" s="1" t="s">
        <v>542</v>
      </c>
      <c r="O86800">
        <v>586</v>
      </c>
      <c r="P86800" s="1" t="s">
        <v>172804</v>
      </c>
      <c r="Q86800" t="s">
        <v>172814</v>
      </c>
      <c r="R86800" s="1" t="s">
        <v>172943</v>
      </c>
      <c r="S86800">
        <v>9.43</v>
      </c>
    </row>
    <row r="86801" spans="1:19" hidden="1" x14ac:dyDescent="0.35">
      <c r="A86801" s="1" t="s">
        <v>171637</v>
      </c>
      <c r="B86801" s="1" t="s">
        <v>171638</v>
      </c>
      <c r="C86801" s="1" t="s">
        <v>171639</v>
      </c>
      <c r="D86801" s="1" t="s">
        <v>20</v>
      </c>
      <c r="E86801" s="1" t="s">
        <v>171638</v>
      </c>
      <c r="F86801" s="1" t="s">
        <v>20</v>
      </c>
      <c r="G86801" s="1" t="s">
        <v>20</v>
      </c>
      <c r="H86801" s="1" t="s">
        <v>17273</v>
      </c>
      <c r="I86801" s="2">
        <v>43482</v>
      </c>
      <c r="J86801" s="1" t="s">
        <v>23</v>
      </c>
      <c r="L86801">
        <v>0</v>
      </c>
      <c r="M86801">
        <v>586</v>
      </c>
      <c r="N86801" s="1" t="s">
        <v>4757</v>
      </c>
      <c r="O86801">
        <v>586</v>
      </c>
      <c r="P86801" s="1" t="s">
        <v>172804</v>
      </c>
      <c r="Q86801" t="s">
        <v>172808</v>
      </c>
      <c r="R86801" s="1" t="s">
        <v>172920</v>
      </c>
      <c r="S86801">
        <v>9.08</v>
      </c>
    </row>
    <row r="86802" spans="1:19" hidden="1" x14ac:dyDescent="0.35">
      <c r="A86802" s="1" t="s">
        <v>171640</v>
      </c>
      <c r="B86802" s="1" t="s">
        <v>152266</v>
      </c>
      <c r="C86802" s="1" t="s">
        <v>152267</v>
      </c>
      <c r="D86802" s="1" t="s">
        <v>20</v>
      </c>
      <c r="E86802" s="1" t="s">
        <v>4917</v>
      </c>
      <c r="F86802" s="1" t="s">
        <v>20</v>
      </c>
      <c r="G86802" s="1" t="s">
        <v>20</v>
      </c>
      <c r="H86802" s="1" t="s">
        <v>44353</v>
      </c>
      <c r="I86802" s="2">
        <v>43613</v>
      </c>
      <c r="J86802" s="1" t="s">
        <v>23</v>
      </c>
      <c r="L86802">
        <v>0</v>
      </c>
      <c r="M86802">
        <v>586</v>
      </c>
      <c r="N86802" s="1" t="s">
        <v>8756</v>
      </c>
      <c r="O86802">
        <v>586</v>
      </c>
      <c r="P86802" s="1" t="s">
        <v>172822</v>
      </c>
      <c r="Q86802" t="s">
        <v>172830</v>
      </c>
      <c r="R86802" s="1" t="s">
        <v>173438</v>
      </c>
      <c r="S86802">
        <v>11.27</v>
      </c>
    </row>
    <row r="86803" spans="1:19" hidden="1" x14ac:dyDescent="0.35">
      <c r="A86803" s="1" t="s">
        <v>171641</v>
      </c>
      <c r="B86803" s="1" t="s">
        <v>171642</v>
      </c>
      <c r="C86803" s="1" t="s">
        <v>171643</v>
      </c>
      <c r="D86803" s="1" t="s">
        <v>20</v>
      </c>
      <c r="E86803" s="1" t="s">
        <v>28535</v>
      </c>
      <c r="F86803" s="1" t="s">
        <v>20</v>
      </c>
      <c r="G86803" s="1" t="s">
        <v>20</v>
      </c>
      <c r="H86803" s="1" t="s">
        <v>32712</v>
      </c>
      <c r="I86803" s="2">
        <v>43627</v>
      </c>
      <c r="J86803" s="1" t="s">
        <v>23</v>
      </c>
      <c r="L86803">
        <v>0</v>
      </c>
      <c r="M86803">
        <v>586</v>
      </c>
      <c r="N86803" s="1" t="s">
        <v>6991</v>
      </c>
      <c r="O86803">
        <v>586</v>
      </c>
      <c r="P86803" s="1" t="s">
        <v>172800</v>
      </c>
      <c r="Q86803" t="s">
        <v>172828</v>
      </c>
      <c r="R86803" s="1" t="s">
        <v>173180</v>
      </c>
      <c r="S86803">
        <v>4.47</v>
      </c>
    </row>
    <row r="86804" spans="1:19" hidden="1" x14ac:dyDescent="0.35">
      <c r="A86804" s="1" t="s">
        <v>171644</v>
      </c>
      <c r="B86804" s="1" t="s">
        <v>171645</v>
      </c>
      <c r="C86804" s="1" t="s">
        <v>171646</v>
      </c>
      <c r="D86804" s="1" t="s">
        <v>20</v>
      </c>
      <c r="E86804" s="1" t="s">
        <v>35925</v>
      </c>
      <c r="F86804" s="1" t="s">
        <v>20</v>
      </c>
      <c r="G86804" s="1" t="s">
        <v>20</v>
      </c>
      <c r="H86804" s="1" t="s">
        <v>41585</v>
      </c>
      <c r="I86804" s="2">
        <v>43889</v>
      </c>
      <c r="J86804" s="1" t="s">
        <v>23</v>
      </c>
      <c r="L86804">
        <v>0</v>
      </c>
      <c r="M86804">
        <v>586</v>
      </c>
      <c r="N86804" s="1" t="s">
        <v>3849</v>
      </c>
      <c r="O86804">
        <v>586</v>
      </c>
      <c r="P86804" s="1" t="s">
        <v>172801</v>
      </c>
      <c r="Q86804" t="s">
        <v>172803</v>
      </c>
      <c r="R86804" s="1" t="s">
        <v>173354</v>
      </c>
      <c r="S86804">
        <v>10.050000000000001</v>
      </c>
    </row>
    <row r="86805" spans="1:19" hidden="1" x14ac:dyDescent="0.35">
      <c r="A86805" s="1" t="s">
        <v>171647</v>
      </c>
      <c r="B86805" s="1" t="s">
        <v>171648</v>
      </c>
      <c r="C86805" s="1" t="s">
        <v>171649</v>
      </c>
      <c r="D86805" s="1" t="s">
        <v>20</v>
      </c>
      <c r="E86805" s="1" t="s">
        <v>3661</v>
      </c>
      <c r="F86805" s="1" t="s">
        <v>20</v>
      </c>
      <c r="G86805" s="1" t="s">
        <v>20</v>
      </c>
      <c r="H86805" s="1" t="s">
        <v>32684</v>
      </c>
      <c r="I86805" s="2">
        <v>43343</v>
      </c>
      <c r="J86805" s="1" t="s">
        <v>23</v>
      </c>
      <c r="L86805">
        <v>0</v>
      </c>
      <c r="M86805">
        <v>586</v>
      </c>
      <c r="N86805" s="1" t="s">
        <v>2536</v>
      </c>
      <c r="O86805">
        <v>586</v>
      </c>
      <c r="P86805" s="1" t="s">
        <v>172800</v>
      </c>
      <c r="Q86805" t="s">
        <v>172853</v>
      </c>
      <c r="R86805" s="1" t="s">
        <v>173171</v>
      </c>
      <c r="S86805">
        <v>4.78</v>
      </c>
    </row>
    <row r="86806" spans="1:19" hidden="1" x14ac:dyDescent="0.35">
      <c r="A86806" s="1" t="s">
        <v>171650</v>
      </c>
      <c r="B86806" s="1" t="s">
        <v>29269</v>
      </c>
      <c r="C86806" s="1" t="s">
        <v>171651</v>
      </c>
      <c r="D86806" s="1" t="s">
        <v>20</v>
      </c>
      <c r="E86806" s="1" t="s">
        <v>4870</v>
      </c>
      <c r="F86806" s="1" t="s">
        <v>20</v>
      </c>
      <c r="G86806" s="1" t="s">
        <v>20</v>
      </c>
      <c r="H86806" s="1" t="s">
        <v>32871</v>
      </c>
      <c r="I86806" s="2">
        <v>43067</v>
      </c>
      <c r="J86806" s="1" t="s">
        <v>23</v>
      </c>
      <c r="L86806">
        <v>0</v>
      </c>
      <c r="M86806">
        <v>586</v>
      </c>
      <c r="N86806" s="1" t="s">
        <v>12226</v>
      </c>
      <c r="O86806">
        <v>586</v>
      </c>
      <c r="P86806" s="1" t="s">
        <v>172800</v>
      </c>
      <c r="Q86806" t="s">
        <v>172803</v>
      </c>
      <c r="R86806" s="1" t="s">
        <v>173201</v>
      </c>
      <c r="S86806">
        <v>4.05</v>
      </c>
    </row>
    <row r="86807" spans="1:19" hidden="1" x14ac:dyDescent="0.35">
      <c r="A86807" s="1" t="s">
        <v>171652</v>
      </c>
      <c r="B86807" s="1" t="s">
        <v>171653</v>
      </c>
      <c r="C86807" s="1" t="s">
        <v>171654</v>
      </c>
      <c r="D86807" s="1" t="s">
        <v>20</v>
      </c>
      <c r="E86807" s="1" t="s">
        <v>8730</v>
      </c>
      <c r="F86807" s="1" t="s">
        <v>20</v>
      </c>
      <c r="G86807" s="1" t="s">
        <v>20</v>
      </c>
      <c r="H86807" s="1" t="s">
        <v>17629</v>
      </c>
      <c r="I86807" s="2">
        <v>43732</v>
      </c>
      <c r="J86807" s="1" t="s">
        <v>23</v>
      </c>
      <c r="L86807">
        <v>0</v>
      </c>
      <c r="M86807">
        <v>586</v>
      </c>
      <c r="N86807" s="1" t="s">
        <v>3847</v>
      </c>
      <c r="O86807">
        <v>586</v>
      </c>
      <c r="P86807" s="1" t="s">
        <v>172804</v>
      </c>
      <c r="Q86807" t="s">
        <v>172803</v>
      </c>
      <c r="R86807" s="1" t="s">
        <v>172969</v>
      </c>
      <c r="S86807">
        <v>9.0500000000000007</v>
      </c>
    </row>
    <row r="86808" spans="1:19" hidden="1" x14ac:dyDescent="0.35">
      <c r="A86808" s="1" t="s">
        <v>171655</v>
      </c>
      <c r="B86808" s="1" t="s">
        <v>171656</v>
      </c>
      <c r="C86808" s="1" t="s">
        <v>171657</v>
      </c>
      <c r="D86808" s="1" t="s">
        <v>20</v>
      </c>
      <c r="E86808" s="1" t="s">
        <v>8730</v>
      </c>
      <c r="F86808" s="1" t="s">
        <v>20</v>
      </c>
      <c r="G86808" s="1" t="s">
        <v>20</v>
      </c>
      <c r="H86808" s="1" t="s">
        <v>17437</v>
      </c>
      <c r="I86808" s="2">
        <v>43319</v>
      </c>
      <c r="J86808" s="1" t="s">
        <v>23</v>
      </c>
      <c r="L86808">
        <v>0</v>
      </c>
      <c r="M86808">
        <v>586</v>
      </c>
      <c r="N86808" s="1" t="s">
        <v>14261</v>
      </c>
      <c r="O86808">
        <v>586</v>
      </c>
      <c r="P86808" s="1" t="s">
        <v>172804</v>
      </c>
      <c r="Q86808" t="s">
        <v>172831</v>
      </c>
      <c r="R86808" s="1" t="s">
        <v>172952</v>
      </c>
      <c r="S86808">
        <v>9.67</v>
      </c>
    </row>
    <row r="86809" spans="1:19" hidden="1" x14ac:dyDescent="0.35">
      <c r="A86809" s="1" t="s">
        <v>171658</v>
      </c>
      <c r="B86809" s="1" t="s">
        <v>171659</v>
      </c>
      <c r="C86809" s="1" t="s">
        <v>171660</v>
      </c>
      <c r="D86809" s="1" t="s">
        <v>20</v>
      </c>
      <c r="E86809" s="1" t="s">
        <v>50186</v>
      </c>
      <c r="F86809" s="1" t="s">
        <v>20</v>
      </c>
      <c r="G86809" s="1" t="s">
        <v>20</v>
      </c>
      <c r="H86809" s="1" t="s">
        <v>32810</v>
      </c>
      <c r="I86809" s="2">
        <v>44201</v>
      </c>
      <c r="J86809" s="1" t="s">
        <v>23</v>
      </c>
      <c r="L86809">
        <v>0</v>
      </c>
      <c r="M86809">
        <v>586</v>
      </c>
      <c r="N86809" s="1" t="s">
        <v>10850</v>
      </c>
      <c r="O86809">
        <v>586</v>
      </c>
      <c r="P86809" s="1" t="s">
        <v>172800</v>
      </c>
      <c r="Q86809" t="s">
        <v>172832</v>
      </c>
      <c r="R86809" s="1" t="s">
        <v>173195</v>
      </c>
      <c r="S86809">
        <v>4.95</v>
      </c>
    </row>
    <row r="86810" spans="1:19" hidden="1" x14ac:dyDescent="0.35">
      <c r="A86810" s="1" t="s">
        <v>171661</v>
      </c>
      <c r="B86810" s="1" t="s">
        <v>171662</v>
      </c>
      <c r="C86810" s="1" t="s">
        <v>171663</v>
      </c>
      <c r="D86810" s="1" t="s">
        <v>20</v>
      </c>
      <c r="E86810" s="1" t="s">
        <v>5114</v>
      </c>
      <c r="F86810" s="1" t="s">
        <v>20</v>
      </c>
      <c r="G86810" s="1" t="s">
        <v>20</v>
      </c>
      <c r="H86810" s="1" t="s">
        <v>38929</v>
      </c>
      <c r="I86810" s="2">
        <v>43676</v>
      </c>
      <c r="J86810" s="1" t="s">
        <v>23</v>
      </c>
      <c r="L86810">
        <v>0</v>
      </c>
      <c r="M86810">
        <v>586</v>
      </c>
      <c r="N86810" s="1" t="s">
        <v>3911</v>
      </c>
      <c r="O86810">
        <v>586</v>
      </c>
      <c r="P86810" s="1" t="s">
        <v>172798</v>
      </c>
      <c r="Q86810" t="s">
        <v>13134</v>
      </c>
      <c r="R86810" s="1" t="s">
        <v>173292</v>
      </c>
      <c r="S86810">
        <v>2.85</v>
      </c>
    </row>
    <row r="86811" spans="1:19" hidden="1" x14ac:dyDescent="0.35">
      <c r="A86811" s="1" t="s">
        <v>171664</v>
      </c>
      <c r="B86811" s="1" t="s">
        <v>171665</v>
      </c>
      <c r="C86811" s="1" t="s">
        <v>171666</v>
      </c>
      <c r="D86811" s="1" t="s">
        <v>20</v>
      </c>
      <c r="E86811" s="1" t="s">
        <v>50186</v>
      </c>
      <c r="F86811" s="1" t="s">
        <v>20</v>
      </c>
      <c r="G86811" s="1" t="s">
        <v>20</v>
      </c>
      <c r="H86811" s="1" t="s">
        <v>44132</v>
      </c>
      <c r="I86811" s="2">
        <v>44096</v>
      </c>
      <c r="J86811" s="1" t="s">
        <v>23</v>
      </c>
      <c r="L86811">
        <v>0</v>
      </c>
      <c r="M86811">
        <v>586</v>
      </c>
      <c r="N86811" s="1" t="s">
        <v>5956</v>
      </c>
      <c r="O86811">
        <v>586</v>
      </c>
      <c r="P86811" s="1" t="s">
        <v>172822</v>
      </c>
      <c r="Q86811" t="s">
        <v>172809</v>
      </c>
      <c r="R86811" s="1" t="s">
        <v>173394</v>
      </c>
      <c r="S86811">
        <v>11.2</v>
      </c>
    </row>
    <row r="86812" spans="1:19" hidden="1" x14ac:dyDescent="0.35">
      <c r="A86812" s="1" t="s">
        <v>171667</v>
      </c>
      <c r="B86812" s="1" t="s">
        <v>171668</v>
      </c>
      <c r="C86812" s="1" t="s">
        <v>171669</v>
      </c>
      <c r="D86812" s="1" t="s">
        <v>20</v>
      </c>
      <c r="E86812" s="1" t="s">
        <v>8679</v>
      </c>
      <c r="F86812" s="1" t="s">
        <v>20</v>
      </c>
      <c r="G86812" s="1" t="s">
        <v>20</v>
      </c>
      <c r="H86812" s="1" t="s">
        <v>48713</v>
      </c>
      <c r="I86812" s="2">
        <v>44656</v>
      </c>
      <c r="J86812" s="1" t="s">
        <v>23</v>
      </c>
      <c r="L86812">
        <v>0</v>
      </c>
      <c r="M86812">
        <v>586</v>
      </c>
      <c r="N86812" s="1" t="s">
        <v>956</v>
      </c>
      <c r="O86812">
        <v>586</v>
      </c>
      <c r="P86812" s="1" t="s">
        <v>172826</v>
      </c>
      <c r="Q86812" t="s">
        <v>172810</v>
      </c>
      <c r="R86812" s="1" t="s">
        <v>173587</v>
      </c>
      <c r="S86812">
        <v>14.57</v>
      </c>
    </row>
    <row r="86813" spans="1:19" hidden="1" x14ac:dyDescent="0.35">
      <c r="A86813" s="1" t="s">
        <v>171670</v>
      </c>
      <c r="B86813" s="1" t="s">
        <v>171671</v>
      </c>
      <c r="C86813" s="1" t="s">
        <v>171672</v>
      </c>
      <c r="D86813" s="1" t="s">
        <v>20</v>
      </c>
      <c r="E86813" s="1" t="s">
        <v>5144</v>
      </c>
      <c r="F86813" s="1" t="s">
        <v>20</v>
      </c>
      <c r="G86813" s="1" t="s">
        <v>20</v>
      </c>
      <c r="H86813" s="1" t="s">
        <v>17421</v>
      </c>
      <c r="I86813" s="2">
        <v>44390</v>
      </c>
      <c r="J86813" s="1" t="s">
        <v>23</v>
      </c>
      <c r="L86813">
        <v>0</v>
      </c>
      <c r="M86813">
        <v>586</v>
      </c>
      <c r="N86813" s="1" t="s">
        <v>8213</v>
      </c>
      <c r="O86813">
        <v>586</v>
      </c>
      <c r="P86813" s="1" t="s">
        <v>172804</v>
      </c>
      <c r="Q86813" t="s">
        <v>172798</v>
      </c>
      <c r="R86813" s="1" t="s">
        <v>172951</v>
      </c>
      <c r="S86813">
        <v>9.0299999999999994</v>
      </c>
    </row>
    <row r="86814" spans="1:19" hidden="1" x14ac:dyDescent="0.35">
      <c r="A86814" s="1" t="s">
        <v>171673</v>
      </c>
      <c r="B86814" s="1" t="s">
        <v>120291</v>
      </c>
      <c r="C86814" s="1" t="s">
        <v>165181</v>
      </c>
      <c r="D86814" s="1" t="s">
        <v>20</v>
      </c>
      <c r="E86814" s="1" t="s">
        <v>3661</v>
      </c>
      <c r="F86814" s="1" t="s">
        <v>20</v>
      </c>
      <c r="G86814" s="1" t="s">
        <v>20</v>
      </c>
      <c r="H86814" s="1" t="s">
        <v>29532</v>
      </c>
      <c r="I86814" s="2">
        <v>42671</v>
      </c>
      <c r="J86814" s="1" t="s">
        <v>23</v>
      </c>
      <c r="L86814">
        <v>0</v>
      </c>
      <c r="M86814">
        <v>586</v>
      </c>
      <c r="N86814" s="1" t="s">
        <v>33423</v>
      </c>
      <c r="O86814">
        <v>586</v>
      </c>
      <c r="P86814" s="1" t="s">
        <v>172803</v>
      </c>
      <c r="Q86814" t="s">
        <v>172839</v>
      </c>
      <c r="R86814" s="1" t="s">
        <v>173147</v>
      </c>
      <c r="S86814">
        <v>3.87</v>
      </c>
    </row>
    <row r="86815" spans="1:19" hidden="1" x14ac:dyDescent="0.35">
      <c r="A86815" s="1" t="s">
        <v>171674</v>
      </c>
      <c r="B86815" s="1" t="s">
        <v>171675</v>
      </c>
      <c r="C86815" s="1" t="s">
        <v>155207</v>
      </c>
      <c r="D86815" s="1" t="s">
        <v>20</v>
      </c>
      <c r="E86815" s="1" t="s">
        <v>1483</v>
      </c>
      <c r="F86815" s="1" t="s">
        <v>20</v>
      </c>
      <c r="G86815" s="1" t="s">
        <v>20</v>
      </c>
      <c r="H86815" s="1" t="s">
        <v>17657</v>
      </c>
      <c r="I86815" s="2">
        <v>44579</v>
      </c>
      <c r="J86815" s="1" t="s">
        <v>23</v>
      </c>
      <c r="L86815">
        <v>0</v>
      </c>
      <c r="M86815">
        <v>586</v>
      </c>
      <c r="N86815" s="1" t="s">
        <v>1017</v>
      </c>
      <c r="O86815">
        <v>586</v>
      </c>
      <c r="P86815" s="1" t="s">
        <v>172804</v>
      </c>
      <c r="Q86815" t="s">
        <v>172843</v>
      </c>
      <c r="R86815" s="1" t="s">
        <v>172970</v>
      </c>
      <c r="S86815">
        <v>9.6</v>
      </c>
    </row>
    <row r="86816" spans="1:19" hidden="1" x14ac:dyDescent="0.35">
      <c r="A86816" s="1" t="s">
        <v>171676</v>
      </c>
      <c r="B86816" s="1" t="s">
        <v>64649</v>
      </c>
      <c r="C86816" s="1" t="s">
        <v>171677</v>
      </c>
      <c r="D86816" s="1" t="s">
        <v>20</v>
      </c>
      <c r="E86816" s="1" t="s">
        <v>26303</v>
      </c>
      <c r="F86816" s="1" t="s">
        <v>20</v>
      </c>
      <c r="G86816" s="1" t="s">
        <v>20</v>
      </c>
      <c r="H86816" s="1" t="s">
        <v>32808</v>
      </c>
      <c r="I86816" s="2">
        <v>43417</v>
      </c>
      <c r="J86816" s="1" t="s">
        <v>23</v>
      </c>
      <c r="L86816">
        <v>0</v>
      </c>
      <c r="M86816">
        <v>586</v>
      </c>
      <c r="N86816" s="1" t="s">
        <v>1396</v>
      </c>
      <c r="O86816">
        <v>586</v>
      </c>
      <c r="P86816" s="1" t="s">
        <v>172800</v>
      </c>
      <c r="Q86816" t="s">
        <v>172841</v>
      </c>
      <c r="R86816" s="1" t="s">
        <v>173194</v>
      </c>
      <c r="S86816">
        <v>4.97</v>
      </c>
    </row>
    <row r="86817" spans="1:19" hidden="1" x14ac:dyDescent="0.35">
      <c r="A86817" s="1" t="s">
        <v>171678</v>
      </c>
      <c r="B86817" s="1" t="s">
        <v>171679</v>
      </c>
      <c r="C86817" s="1" t="s">
        <v>155521</v>
      </c>
      <c r="D86817" s="1" t="s">
        <v>20</v>
      </c>
      <c r="E86817" s="1" t="s">
        <v>4464</v>
      </c>
      <c r="F86817" s="1" t="s">
        <v>20</v>
      </c>
      <c r="G86817" s="1" t="s">
        <v>20</v>
      </c>
      <c r="H86817" s="1" t="s">
        <v>17459</v>
      </c>
      <c r="I86817" s="2">
        <v>44355</v>
      </c>
      <c r="J86817" s="1" t="s">
        <v>23</v>
      </c>
      <c r="L86817">
        <v>0</v>
      </c>
      <c r="M86817">
        <v>586</v>
      </c>
      <c r="N86817" s="1" t="s">
        <v>1856</v>
      </c>
      <c r="O86817">
        <v>586</v>
      </c>
      <c r="P86817" s="1" t="s">
        <v>172804</v>
      </c>
      <c r="Q86817" t="s">
        <v>172819</v>
      </c>
      <c r="R86817" s="1" t="s">
        <v>172954</v>
      </c>
      <c r="S86817">
        <v>9.4499999999999993</v>
      </c>
    </row>
    <row r="86818" spans="1:19" hidden="1" x14ac:dyDescent="0.35">
      <c r="A86818" s="1" t="s">
        <v>171680</v>
      </c>
      <c r="B86818" s="1" t="s">
        <v>171681</v>
      </c>
      <c r="C86818" s="1" t="s">
        <v>171682</v>
      </c>
      <c r="D86818" s="1" t="s">
        <v>20</v>
      </c>
      <c r="E86818" s="1" t="s">
        <v>1483</v>
      </c>
      <c r="F86818" s="1" t="s">
        <v>20</v>
      </c>
      <c r="G86818" s="1" t="s">
        <v>20</v>
      </c>
      <c r="H86818" s="1" t="s">
        <v>17357</v>
      </c>
      <c r="I86818" s="2">
        <v>44243</v>
      </c>
      <c r="J86818" s="1" t="s">
        <v>23</v>
      </c>
      <c r="L86818">
        <v>0</v>
      </c>
      <c r="M86818">
        <v>586</v>
      </c>
      <c r="N86818" s="1" t="s">
        <v>5595</v>
      </c>
      <c r="O86818">
        <v>586</v>
      </c>
      <c r="P86818" s="1" t="s">
        <v>172804</v>
      </c>
      <c r="Q86818" t="s">
        <v>172815</v>
      </c>
      <c r="R86818" s="1" t="s">
        <v>172942</v>
      </c>
      <c r="S86818">
        <v>9.3699999999999992</v>
      </c>
    </row>
    <row r="86819" spans="1:19" hidden="1" x14ac:dyDescent="0.35">
      <c r="A86819" s="1" t="s">
        <v>171683</v>
      </c>
      <c r="B86819" s="1" t="s">
        <v>171684</v>
      </c>
      <c r="C86819" s="1" t="s">
        <v>171685</v>
      </c>
      <c r="D86819" s="1" t="s">
        <v>20</v>
      </c>
      <c r="E86819" s="1" t="s">
        <v>12700</v>
      </c>
      <c r="F86819" s="1" t="s">
        <v>20</v>
      </c>
      <c r="G86819" s="1" t="s">
        <v>20</v>
      </c>
      <c r="H86819" s="1" t="s">
        <v>17450</v>
      </c>
      <c r="I86819" s="2">
        <v>44572</v>
      </c>
      <c r="J86819" s="1" t="s">
        <v>23</v>
      </c>
      <c r="L86819">
        <v>0</v>
      </c>
      <c r="M86819">
        <v>586</v>
      </c>
      <c r="N86819" s="1" t="s">
        <v>3762</v>
      </c>
      <c r="O86819">
        <v>586</v>
      </c>
      <c r="P86819" s="1" t="s">
        <v>172804</v>
      </c>
      <c r="Q86819" t="s">
        <v>141507</v>
      </c>
      <c r="R86819" s="1" t="s">
        <v>172953</v>
      </c>
      <c r="S86819">
        <v>9.4</v>
      </c>
    </row>
    <row r="86820" spans="1:19" hidden="1" x14ac:dyDescent="0.35">
      <c r="A86820" s="1" t="s">
        <v>171686</v>
      </c>
      <c r="B86820" s="1" t="s">
        <v>171687</v>
      </c>
      <c r="C86820" s="1" t="s">
        <v>169026</v>
      </c>
      <c r="D86820" s="1" t="s">
        <v>20</v>
      </c>
      <c r="E86820" s="1" t="s">
        <v>13119</v>
      </c>
      <c r="F86820" s="1" t="s">
        <v>20</v>
      </c>
      <c r="G86820" s="1" t="s">
        <v>20</v>
      </c>
      <c r="H86820" s="1" t="s">
        <v>17302</v>
      </c>
      <c r="I86820" s="2">
        <v>44439</v>
      </c>
      <c r="J86820" s="1" t="s">
        <v>23</v>
      </c>
      <c r="L86820">
        <v>0</v>
      </c>
      <c r="M86820">
        <v>586</v>
      </c>
      <c r="N86820" s="1" t="s">
        <v>1055</v>
      </c>
      <c r="O86820">
        <v>586</v>
      </c>
      <c r="P86820" s="1" t="s">
        <v>172804</v>
      </c>
      <c r="Q86820" t="s">
        <v>172813</v>
      </c>
      <c r="R86820" s="1" t="s">
        <v>172929</v>
      </c>
      <c r="S86820">
        <v>9.3800000000000008</v>
      </c>
    </row>
    <row r="86821" spans="1:19" hidden="1" x14ac:dyDescent="0.35">
      <c r="A86821" s="1" t="s">
        <v>171688</v>
      </c>
      <c r="B86821" s="1" t="s">
        <v>171689</v>
      </c>
      <c r="C86821" s="1" t="s">
        <v>171690</v>
      </c>
      <c r="D86821" s="1" t="s">
        <v>20</v>
      </c>
      <c r="E86821" s="1" t="s">
        <v>23810</v>
      </c>
      <c r="F86821" s="1" t="s">
        <v>20</v>
      </c>
      <c r="G86821" s="1" t="s">
        <v>20</v>
      </c>
      <c r="H86821" s="1" t="s">
        <v>17349</v>
      </c>
      <c r="I86821" s="2">
        <v>43781</v>
      </c>
      <c r="J86821" s="1" t="s">
        <v>23</v>
      </c>
      <c r="L86821">
        <v>0</v>
      </c>
      <c r="M86821">
        <v>586</v>
      </c>
      <c r="N86821" s="1" t="s">
        <v>10303</v>
      </c>
      <c r="O86821">
        <v>586</v>
      </c>
      <c r="P86821" s="1" t="s">
        <v>172804</v>
      </c>
      <c r="Q86821" t="s">
        <v>172800</v>
      </c>
      <c r="R86821" s="1" t="s">
        <v>172940</v>
      </c>
      <c r="S86821">
        <v>9.07</v>
      </c>
    </row>
    <row r="86822" spans="1:19" hidden="1" x14ac:dyDescent="0.35">
      <c r="A86822" s="1" t="s">
        <v>171691</v>
      </c>
      <c r="B86822" s="1" t="s">
        <v>171692</v>
      </c>
      <c r="C86822" s="1" t="s">
        <v>171693</v>
      </c>
      <c r="D86822" s="1" t="s">
        <v>20</v>
      </c>
      <c r="E86822" s="1" t="s">
        <v>3357</v>
      </c>
      <c r="F86822" s="1" t="s">
        <v>20</v>
      </c>
      <c r="G86822" s="1" t="s">
        <v>20</v>
      </c>
      <c r="H86822" s="1" t="s">
        <v>44427</v>
      </c>
      <c r="I86822" s="2">
        <v>44348</v>
      </c>
      <c r="J86822" s="1" t="s">
        <v>23</v>
      </c>
      <c r="L86822">
        <v>0</v>
      </c>
      <c r="M86822">
        <v>586</v>
      </c>
      <c r="N86822" s="1" t="s">
        <v>3989</v>
      </c>
      <c r="O86822">
        <v>586</v>
      </c>
      <c r="P86822" s="1" t="s">
        <v>172822</v>
      </c>
      <c r="Q86822" t="s">
        <v>172808</v>
      </c>
      <c r="R86822" s="1" t="s">
        <v>173446</v>
      </c>
      <c r="S86822">
        <v>11.08</v>
      </c>
    </row>
    <row r="86823" spans="1:19" hidden="1" x14ac:dyDescent="0.35">
      <c r="A86823" s="1" t="s">
        <v>171694</v>
      </c>
      <c r="B86823" s="1" t="s">
        <v>171695</v>
      </c>
      <c r="C86823" s="1" t="s">
        <v>171696</v>
      </c>
      <c r="D86823" s="1" t="s">
        <v>20</v>
      </c>
      <c r="E86823" s="1" t="s">
        <v>30315</v>
      </c>
      <c r="F86823" s="1" t="s">
        <v>20</v>
      </c>
      <c r="G86823" s="1" t="s">
        <v>20</v>
      </c>
      <c r="H86823" s="1" t="s">
        <v>41648</v>
      </c>
      <c r="I86823" s="2">
        <v>43312</v>
      </c>
      <c r="J86823" s="1" t="s">
        <v>23</v>
      </c>
      <c r="L86823">
        <v>0</v>
      </c>
      <c r="M86823">
        <v>586</v>
      </c>
      <c r="N86823" s="1" t="s">
        <v>3902</v>
      </c>
      <c r="O86823">
        <v>586</v>
      </c>
      <c r="P86823" s="1" t="s">
        <v>172801</v>
      </c>
      <c r="Q86823" t="s">
        <v>172815</v>
      </c>
      <c r="R86823" s="1" t="s">
        <v>173369</v>
      </c>
      <c r="S86823">
        <v>10.37</v>
      </c>
    </row>
    <row r="86824" spans="1:19" hidden="1" x14ac:dyDescent="0.35">
      <c r="A86824" s="1" t="s">
        <v>171697</v>
      </c>
      <c r="B86824" s="1" t="s">
        <v>171698</v>
      </c>
      <c r="C86824" s="1" t="s">
        <v>171699</v>
      </c>
      <c r="D86824" s="1" t="s">
        <v>20</v>
      </c>
      <c r="E86824" s="1" t="s">
        <v>12292</v>
      </c>
      <c r="F86824" s="1" t="s">
        <v>20</v>
      </c>
      <c r="G86824" s="1" t="s">
        <v>20</v>
      </c>
      <c r="H86824" s="1" t="s">
        <v>17421</v>
      </c>
      <c r="I86824" s="2">
        <v>43396</v>
      </c>
      <c r="J86824" s="1" t="s">
        <v>23</v>
      </c>
      <c r="L86824">
        <v>0</v>
      </c>
      <c r="M86824">
        <v>586</v>
      </c>
      <c r="N86824" s="1" t="s">
        <v>9353</v>
      </c>
      <c r="O86824">
        <v>586</v>
      </c>
      <c r="P86824" s="1" t="s">
        <v>172804</v>
      </c>
      <c r="Q86824" t="s">
        <v>172798</v>
      </c>
      <c r="R86824" s="1" t="s">
        <v>172951</v>
      </c>
      <c r="S86824">
        <v>9.0299999999999994</v>
      </c>
    </row>
    <row r="86825" spans="1:19" hidden="1" x14ac:dyDescent="0.35">
      <c r="A86825" s="1" t="s">
        <v>171700</v>
      </c>
      <c r="B86825" s="1" t="s">
        <v>63610</v>
      </c>
      <c r="C86825" s="1" t="s">
        <v>156917</v>
      </c>
      <c r="D86825" s="1" t="s">
        <v>20</v>
      </c>
      <c r="E86825" s="1" t="s">
        <v>30334</v>
      </c>
      <c r="F86825" s="1" t="s">
        <v>20</v>
      </c>
      <c r="G86825" s="1" t="s">
        <v>20</v>
      </c>
      <c r="H86825" s="1" t="s">
        <v>41582</v>
      </c>
      <c r="I86825" s="2">
        <v>44649</v>
      </c>
      <c r="J86825" s="1" t="s">
        <v>23</v>
      </c>
      <c r="L86825">
        <v>0</v>
      </c>
      <c r="M86825">
        <v>586</v>
      </c>
      <c r="N86825" s="1" t="s">
        <v>121</v>
      </c>
      <c r="O86825">
        <v>586</v>
      </c>
      <c r="P86825" s="1" t="s">
        <v>172801</v>
      </c>
      <c r="Q86825" t="s">
        <v>172851</v>
      </c>
      <c r="R86825" s="1" t="s">
        <v>173353</v>
      </c>
      <c r="S86825">
        <v>10.8</v>
      </c>
    </row>
    <row r="86826" spans="1:19" hidden="1" x14ac:dyDescent="0.35">
      <c r="A86826" s="1" t="s">
        <v>171701</v>
      </c>
      <c r="B86826" s="1" t="s">
        <v>171702</v>
      </c>
      <c r="C86826" s="1" t="s">
        <v>171703</v>
      </c>
      <c r="D86826" s="1" t="s">
        <v>20</v>
      </c>
      <c r="E86826" s="1" t="s">
        <v>8615</v>
      </c>
      <c r="F86826" s="1" t="s">
        <v>20</v>
      </c>
      <c r="G86826" s="1" t="s">
        <v>20</v>
      </c>
      <c r="H86826" s="1" t="s">
        <v>17629</v>
      </c>
      <c r="I86826" s="2">
        <v>44250</v>
      </c>
      <c r="J86826" s="1" t="s">
        <v>23</v>
      </c>
      <c r="L86826">
        <v>0</v>
      </c>
      <c r="M86826">
        <v>586</v>
      </c>
      <c r="N86826" s="1" t="s">
        <v>1867</v>
      </c>
      <c r="O86826">
        <v>586</v>
      </c>
      <c r="P86826" s="1" t="s">
        <v>172804</v>
      </c>
      <c r="Q86826" t="s">
        <v>172803</v>
      </c>
      <c r="R86826" s="1" t="s">
        <v>172969</v>
      </c>
      <c r="S86826">
        <v>9.0500000000000007</v>
      </c>
    </row>
    <row r="86827" spans="1:19" hidden="1" x14ac:dyDescent="0.35">
      <c r="A86827" s="1" t="s">
        <v>171704</v>
      </c>
      <c r="B86827" s="1" t="s">
        <v>46326</v>
      </c>
      <c r="C86827" s="1" t="s">
        <v>171705</v>
      </c>
      <c r="D86827" s="1" t="s">
        <v>20</v>
      </c>
      <c r="E86827" s="1" t="s">
        <v>28535</v>
      </c>
      <c r="F86827" s="1" t="s">
        <v>20</v>
      </c>
      <c r="G86827" s="1" t="s">
        <v>20</v>
      </c>
      <c r="H86827" s="1" t="s">
        <v>17275</v>
      </c>
      <c r="I86827" s="2">
        <v>44474</v>
      </c>
      <c r="J86827" s="1" t="s">
        <v>23</v>
      </c>
      <c r="L86827">
        <v>0</v>
      </c>
      <c r="M86827">
        <v>586</v>
      </c>
      <c r="N86827" s="1" t="s">
        <v>2493</v>
      </c>
      <c r="O86827">
        <v>586</v>
      </c>
      <c r="P86827" s="1" t="s">
        <v>172804</v>
      </c>
      <c r="Q86827" t="s">
        <v>172810</v>
      </c>
      <c r="R86827" s="1" t="s">
        <v>172921</v>
      </c>
      <c r="S86827">
        <v>9.57</v>
      </c>
    </row>
    <row r="86828" spans="1:19" hidden="1" x14ac:dyDescent="0.35">
      <c r="A86828" s="1" t="s">
        <v>171706</v>
      </c>
      <c r="B86828" s="1" t="s">
        <v>171707</v>
      </c>
      <c r="C86828" s="1" t="s">
        <v>171708</v>
      </c>
      <c r="D86828" s="1" t="s">
        <v>20</v>
      </c>
      <c r="E86828" s="1" t="s">
        <v>27512</v>
      </c>
      <c r="F86828" s="1" t="s">
        <v>20</v>
      </c>
      <c r="G86828" s="1" t="s">
        <v>20</v>
      </c>
      <c r="H86828" s="1" t="s">
        <v>17869</v>
      </c>
      <c r="I86828" s="2">
        <v>44530</v>
      </c>
      <c r="J86828" s="1" t="s">
        <v>23</v>
      </c>
      <c r="L86828">
        <v>0</v>
      </c>
      <c r="M86828">
        <v>586</v>
      </c>
      <c r="N86828" s="1" t="s">
        <v>2474</v>
      </c>
      <c r="O86828">
        <v>586</v>
      </c>
      <c r="P86828" s="1" t="s">
        <v>172804</v>
      </c>
      <c r="Q86828" t="s">
        <v>172799</v>
      </c>
      <c r="R86828" s="1" t="s">
        <v>172972</v>
      </c>
      <c r="S86828">
        <v>9.02</v>
      </c>
    </row>
    <row r="86829" spans="1:19" hidden="1" x14ac:dyDescent="0.35">
      <c r="A86829" s="1" t="s">
        <v>171709</v>
      </c>
      <c r="B86829" s="1" t="s">
        <v>171710</v>
      </c>
      <c r="C86829" s="1" t="s">
        <v>171711</v>
      </c>
      <c r="D86829" s="1" t="s">
        <v>20</v>
      </c>
      <c r="E86829" s="1" t="s">
        <v>48643</v>
      </c>
      <c r="F86829" s="1" t="s">
        <v>20</v>
      </c>
      <c r="G86829" s="1" t="s">
        <v>20</v>
      </c>
      <c r="H86829" s="1" t="s">
        <v>44177</v>
      </c>
      <c r="I86829" s="2">
        <v>44579</v>
      </c>
      <c r="J86829" s="1" t="s">
        <v>23</v>
      </c>
      <c r="L86829">
        <v>0</v>
      </c>
      <c r="M86829">
        <v>586</v>
      </c>
      <c r="N86829" s="1" t="s">
        <v>1017</v>
      </c>
      <c r="O86829">
        <v>586</v>
      </c>
      <c r="P86829" s="1" t="s">
        <v>172822</v>
      </c>
      <c r="Q86829" t="s">
        <v>141507</v>
      </c>
      <c r="R86829" s="1" t="s">
        <v>173409</v>
      </c>
      <c r="S86829">
        <v>11.4</v>
      </c>
    </row>
    <row r="86830" spans="1:19" hidden="1" x14ac:dyDescent="0.35">
      <c r="A86830" s="1" t="s">
        <v>171712</v>
      </c>
      <c r="B86830" s="1" t="s">
        <v>171713</v>
      </c>
      <c r="C86830" s="1" t="s">
        <v>171714</v>
      </c>
      <c r="D86830" s="1" t="s">
        <v>20</v>
      </c>
      <c r="E86830" s="1" t="s">
        <v>30315</v>
      </c>
      <c r="F86830" s="1" t="s">
        <v>20</v>
      </c>
      <c r="G86830" s="1" t="s">
        <v>20</v>
      </c>
      <c r="H86830" s="1" t="s">
        <v>41585</v>
      </c>
      <c r="I86830" s="2">
        <v>43340</v>
      </c>
      <c r="J86830" s="1" t="s">
        <v>23</v>
      </c>
      <c r="L86830">
        <v>0</v>
      </c>
      <c r="M86830">
        <v>586</v>
      </c>
      <c r="N86830" s="1" t="s">
        <v>1472</v>
      </c>
      <c r="O86830">
        <v>586</v>
      </c>
      <c r="P86830" s="1" t="s">
        <v>172801</v>
      </c>
      <c r="Q86830" t="s">
        <v>172803</v>
      </c>
      <c r="R86830" s="1" t="s">
        <v>173354</v>
      </c>
      <c r="S86830">
        <v>10.050000000000001</v>
      </c>
    </row>
    <row r="86831" spans="1:19" hidden="1" x14ac:dyDescent="0.35">
      <c r="A86831" s="1" t="s">
        <v>171715</v>
      </c>
      <c r="B86831" s="1" t="s">
        <v>171416</v>
      </c>
      <c r="C86831" s="1" t="s">
        <v>171716</v>
      </c>
      <c r="D86831" s="1" t="s">
        <v>20</v>
      </c>
      <c r="E86831" s="1" t="s">
        <v>18441</v>
      </c>
      <c r="F86831" s="1" t="s">
        <v>20</v>
      </c>
      <c r="G86831" s="1" t="s">
        <v>20</v>
      </c>
      <c r="H86831" s="1" t="s">
        <v>41670</v>
      </c>
      <c r="I86831" s="2">
        <v>44551</v>
      </c>
      <c r="J86831" s="1" t="s">
        <v>23</v>
      </c>
      <c r="L86831">
        <v>0</v>
      </c>
      <c r="M86831">
        <v>586</v>
      </c>
      <c r="N86831" s="1" t="s">
        <v>4253</v>
      </c>
      <c r="O86831">
        <v>586</v>
      </c>
      <c r="P86831" s="1" t="s">
        <v>172801</v>
      </c>
      <c r="Q86831" t="s">
        <v>172841</v>
      </c>
      <c r="R86831" s="1" t="s">
        <v>173373</v>
      </c>
      <c r="S86831">
        <v>10.97</v>
      </c>
    </row>
    <row r="86832" spans="1:19" hidden="1" x14ac:dyDescent="0.35">
      <c r="A86832" s="1" t="s">
        <v>171717</v>
      </c>
      <c r="B86832" s="1" t="s">
        <v>171718</v>
      </c>
      <c r="C86832" s="1" t="s">
        <v>171719</v>
      </c>
      <c r="D86832" s="1" t="s">
        <v>20</v>
      </c>
      <c r="E86832" s="1" t="s">
        <v>16355</v>
      </c>
      <c r="F86832" s="1" t="s">
        <v>20</v>
      </c>
      <c r="G86832" s="1" t="s">
        <v>20</v>
      </c>
      <c r="H86832" s="1" t="s">
        <v>29166</v>
      </c>
      <c r="I86832" s="2">
        <v>44439</v>
      </c>
      <c r="J86832" s="1" t="s">
        <v>23</v>
      </c>
      <c r="L86832">
        <v>0</v>
      </c>
      <c r="M86832">
        <v>586</v>
      </c>
      <c r="N86832" s="1" t="s">
        <v>1055</v>
      </c>
      <c r="O86832">
        <v>586</v>
      </c>
      <c r="P86832" s="1" t="s">
        <v>172803</v>
      </c>
      <c r="Q86832" t="s">
        <v>172807</v>
      </c>
      <c r="R86832" s="1" t="s">
        <v>173121</v>
      </c>
      <c r="S86832">
        <v>3.1</v>
      </c>
    </row>
    <row r="86833" spans="1:19" hidden="1" x14ac:dyDescent="0.35">
      <c r="A86833" s="1" t="s">
        <v>171720</v>
      </c>
      <c r="B86833" s="1" t="s">
        <v>171721</v>
      </c>
      <c r="C86833" s="1" t="s">
        <v>171722</v>
      </c>
      <c r="D86833" s="1" t="s">
        <v>20</v>
      </c>
      <c r="E86833" s="1" t="s">
        <v>7850</v>
      </c>
      <c r="F86833" s="1" t="s">
        <v>20</v>
      </c>
      <c r="G86833" s="1" t="s">
        <v>20</v>
      </c>
      <c r="H86833" s="1" t="s">
        <v>17590</v>
      </c>
      <c r="I86833" s="2">
        <v>44620</v>
      </c>
      <c r="J86833" s="1" t="s">
        <v>23</v>
      </c>
      <c r="L86833">
        <v>0</v>
      </c>
      <c r="M86833">
        <v>586</v>
      </c>
      <c r="N86833" s="1" t="s">
        <v>66</v>
      </c>
      <c r="O86833">
        <v>586</v>
      </c>
      <c r="P86833" s="1" t="s">
        <v>172804</v>
      </c>
      <c r="Q86833" t="s">
        <v>172821</v>
      </c>
      <c r="R86833" s="1" t="s">
        <v>172966</v>
      </c>
      <c r="S86833">
        <v>9.2799999999999994</v>
      </c>
    </row>
    <row r="86834" spans="1:19" hidden="1" x14ac:dyDescent="0.35">
      <c r="A86834" s="1" t="s">
        <v>171723</v>
      </c>
      <c r="B86834" s="1" t="s">
        <v>171724</v>
      </c>
      <c r="C86834" s="1" t="s">
        <v>171725</v>
      </c>
      <c r="D86834" s="1" t="s">
        <v>20</v>
      </c>
      <c r="E86834" s="1" t="s">
        <v>27819</v>
      </c>
      <c r="F86834" s="1" t="s">
        <v>20</v>
      </c>
      <c r="G86834" s="1" t="s">
        <v>20</v>
      </c>
      <c r="H86834" s="1" t="s">
        <v>41569</v>
      </c>
      <c r="I86834" s="2">
        <v>44362</v>
      </c>
      <c r="J86834" s="1" t="s">
        <v>23</v>
      </c>
      <c r="L86834">
        <v>0</v>
      </c>
      <c r="M86834">
        <v>586</v>
      </c>
      <c r="N86834" s="1" t="s">
        <v>1793</v>
      </c>
      <c r="O86834">
        <v>586</v>
      </c>
      <c r="P86834" s="1" t="s">
        <v>172801</v>
      </c>
      <c r="Q86834" t="s">
        <v>172827</v>
      </c>
      <c r="R86834" s="1" t="s">
        <v>173350</v>
      </c>
      <c r="S86834">
        <v>10.220000000000001</v>
      </c>
    </row>
    <row r="86835" spans="1:19" hidden="1" x14ac:dyDescent="0.35">
      <c r="A86835" s="1" t="s">
        <v>171726</v>
      </c>
      <c r="B86835" s="1" t="s">
        <v>171727</v>
      </c>
      <c r="C86835" s="1" t="s">
        <v>133967</v>
      </c>
      <c r="D86835" s="1" t="s">
        <v>20</v>
      </c>
      <c r="E86835" s="1" t="s">
        <v>28310</v>
      </c>
      <c r="F86835" s="1" t="s">
        <v>20</v>
      </c>
      <c r="G86835" s="1" t="s">
        <v>20</v>
      </c>
      <c r="H86835" s="1" t="s">
        <v>17319</v>
      </c>
      <c r="I86835" s="2">
        <v>43249</v>
      </c>
      <c r="J86835" s="1" t="s">
        <v>23</v>
      </c>
      <c r="L86835">
        <v>0</v>
      </c>
      <c r="M86835">
        <v>586</v>
      </c>
      <c r="N86835" s="1" t="s">
        <v>1510</v>
      </c>
      <c r="O86835">
        <v>586</v>
      </c>
      <c r="P86835" s="1" t="s">
        <v>172804</v>
      </c>
      <c r="Q86835" t="s">
        <v>172833</v>
      </c>
      <c r="R86835" s="1" t="s">
        <v>172933</v>
      </c>
      <c r="S86835">
        <v>9.77</v>
      </c>
    </row>
    <row r="86836" spans="1:19" hidden="1" x14ac:dyDescent="0.35">
      <c r="A86836" s="1" t="s">
        <v>171728</v>
      </c>
      <c r="B86836" s="1" t="s">
        <v>171729</v>
      </c>
      <c r="C86836" s="1" t="s">
        <v>171730</v>
      </c>
      <c r="D86836" s="1" t="s">
        <v>20</v>
      </c>
      <c r="E86836" s="1" t="s">
        <v>13122</v>
      </c>
      <c r="F86836" s="1" t="s">
        <v>20</v>
      </c>
      <c r="G86836" s="1" t="s">
        <v>20</v>
      </c>
      <c r="H86836" s="1" t="s">
        <v>29134</v>
      </c>
      <c r="I86836" s="2">
        <v>43767</v>
      </c>
      <c r="J86836" s="1" t="s">
        <v>23</v>
      </c>
      <c r="L86836">
        <v>0</v>
      </c>
      <c r="M86836">
        <v>586</v>
      </c>
      <c r="N86836" s="1" t="s">
        <v>2615</v>
      </c>
      <c r="O86836">
        <v>586</v>
      </c>
      <c r="P86836" s="1" t="s">
        <v>172803</v>
      </c>
      <c r="Q86836" t="s">
        <v>172824</v>
      </c>
      <c r="R86836" s="1" t="s">
        <v>173115</v>
      </c>
      <c r="S86836">
        <v>3.5</v>
      </c>
    </row>
    <row r="86837" spans="1:19" hidden="1" x14ac:dyDescent="0.35">
      <c r="A86837" s="1" t="s">
        <v>171731</v>
      </c>
      <c r="B86837" s="1" t="s">
        <v>24197</v>
      </c>
      <c r="C86837" s="1" t="s">
        <v>171732</v>
      </c>
      <c r="D86837" s="1" t="s">
        <v>20</v>
      </c>
      <c r="E86837" s="1" t="s">
        <v>30045</v>
      </c>
      <c r="F86837" s="1" t="s">
        <v>20</v>
      </c>
      <c r="G86837" s="1" t="s">
        <v>20</v>
      </c>
      <c r="H86837" s="1" t="s">
        <v>39095</v>
      </c>
      <c r="I86837" s="2">
        <v>43774</v>
      </c>
      <c r="J86837" s="1" t="s">
        <v>23</v>
      </c>
      <c r="L86837">
        <v>0</v>
      </c>
      <c r="M86837">
        <v>586</v>
      </c>
      <c r="N86837" s="1" t="s">
        <v>9712</v>
      </c>
      <c r="O86837">
        <v>586</v>
      </c>
      <c r="P86837" s="1" t="s">
        <v>172798</v>
      </c>
      <c r="Q86837" t="s">
        <v>172824</v>
      </c>
      <c r="R86837" s="1" t="s">
        <v>173324</v>
      </c>
      <c r="S86837">
        <v>2.5</v>
      </c>
    </row>
    <row r="86838" spans="1:19" hidden="1" x14ac:dyDescent="0.35">
      <c r="A86838" s="1" t="s">
        <v>171733</v>
      </c>
      <c r="B86838" s="1" t="s">
        <v>26823</v>
      </c>
      <c r="C86838" s="1" t="s">
        <v>156255</v>
      </c>
      <c r="D86838" s="1" t="s">
        <v>20</v>
      </c>
      <c r="E86838" s="1" t="s">
        <v>12404</v>
      </c>
      <c r="F86838" s="1" t="s">
        <v>20</v>
      </c>
      <c r="G86838" s="1" t="s">
        <v>20</v>
      </c>
      <c r="H86838" s="1" t="s">
        <v>732</v>
      </c>
      <c r="I86838" s="2">
        <v>43774</v>
      </c>
      <c r="J86838" s="1" t="s">
        <v>23</v>
      </c>
      <c r="L86838">
        <v>0</v>
      </c>
      <c r="M86838">
        <v>586</v>
      </c>
      <c r="N86838" s="1" t="s">
        <v>9712</v>
      </c>
      <c r="O86838">
        <v>586</v>
      </c>
      <c r="P86838" s="1" t="s">
        <v>172797</v>
      </c>
      <c r="Q86838" t="s">
        <v>172806</v>
      </c>
      <c r="R86838" s="1" t="s">
        <v>172806</v>
      </c>
      <c r="S86838">
        <v>0.12</v>
      </c>
    </row>
    <row r="86839" spans="1:19" hidden="1" x14ac:dyDescent="0.35">
      <c r="A86839" s="1" t="s">
        <v>171734</v>
      </c>
      <c r="B86839" s="1" t="s">
        <v>171735</v>
      </c>
      <c r="C86839" s="1" t="s">
        <v>171736</v>
      </c>
      <c r="D86839" s="1" t="s">
        <v>20</v>
      </c>
      <c r="E86839" s="1" t="s">
        <v>11251</v>
      </c>
      <c r="F86839" s="1" t="s">
        <v>20</v>
      </c>
      <c r="G86839" s="1" t="s">
        <v>20</v>
      </c>
      <c r="H86839" s="1" t="s">
        <v>44325</v>
      </c>
      <c r="I86839" s="2">
        <v>43980</v>
      </c>
      <c r="J86839" s="1" t="s">
        <v>23</v>
      </c>
      <c r="L86839">
        <v>0</v>
      </c>
      <c r="M86839">
        <v>586</v>
      </c>
      <c r="N86839" s="1" t="s">
        <v>23345</v>
      </c>
      <c r="O86839">
        <v>586</v>
      </c>
      <c r="P86839" s="1" t="s">
        <v>172822</v>
      </c>
      <c r="Q86839" t="s">
        <v>172802</v>
      </c>
      <c r="R86839" s="1" t="s">
        <v>173435</v>
      </c>
      <c r="S86839">
        <v>11.25</v>
      </c>
    </row>
    <row r="86840" spans="1:19" hidden="1" x14ac:dyDescent="0.35">
      <c r="A86840" s="1" t="s">
        <v>171737</v>
      </c>
      <c r="B86840" s="1" t="s">
        <v>171738</v>
      </c>
      <c r="C86840" s="1" t="s">
        <v>171739</v>
      </c>
      <c r="D86840" s="1" t="s">
        <v>20</v>
      </c>
      <c r="E86840" s="1" t="s">
        <v>13681</v>
      </c>
      <c r="F86840" s="1" t="s">
        <v>20</v>
      </c>
      <c r="G86840" s="1" t="s">
        <v>20</v>
      </c>
      <c r="H86840" s="1" t="s">
        <v>17278</v>
      </c>
      <c r="I86840" s="2">
        <v>44509</v>
      </c>
      <c r="J86840" s="1" t="s">
        <v>23</v>
      </c>
      <c r="L86840">
        <v>0</v>
      </c>
      <c r="M86840">
        <v>586</v>
      </c>
      <c r="N86840" s="1" t="s">
        <v>929</v>
      </c>
      <c r="O86840">
        <v>586</v>
      </c>
      <c r="P86840" s="1" t="s">
        <v>172804</v>
      </c>
      <c r="Q86840" t="s">
        <v>172835</v>
      </c>
      <c r="R86840" s="1" t="s">
        <v>172922</v>
      </c>
      <c r="S86840">
        <v>9.65</v>
      </c>
    </row>
    <row r="86841" spans="1:19" hidden="1" x14ac:dyDescent="0.35">
      <c r="A86841" s="1" t="s">
        <v>171740</v>
      </c>
      <c r="B86841" s="1" t="s">
        <v>171741</v>
      </c>
      <c r="C86841" s="1" t="s">
        <v>171742</v>
      </c>
      <c r="D86841" s="1" t="s">
        <v>20</v>
      </c>
      <c r="E86841" s="1" t="s">
        <v>14818</v>
      </c>
      <c r="F86841" s="1" t="s">
        <v>20</v>
      </c>
      <c r="G86841" s="1" t="s">
        <v>20</v>
      </c>
      <c r="H86841" s="1" t="s">
        <v>17258</v>
      </c>
      <c r="I86841" s="2">
        <v>44432</v>
      </c>
      <c r="J86841" s="1" t="s">
        <v>23</v>
      </c>
      <c r="L86841">
        <v>0</v>
      </c>
      <c r="M86841">
        <v>586</v>
      </c>
      <c r="N86841" s="1" t="s">
        <v>6074</v>
      </c>
      <c r="O86841">
        <v>586</v>
      </c>
      <c r="P86841" s="1" t="s">
        <v>172804</v>
      </c>
      <c r="Q86841" t="s">
        <v>172818</v>
      </c>
      <c r="R86841" s="1" t="s">
        <v>172915</v>
      </c>
      <c r="S86841">
        <v>9.35</v>
      </c>
    </row>
    <row r="86842" spans="1:19" hidden="1" x14ac:dyDescent="0.35">
      <c r="A86842" s="1" t="s">
        <v>171743</v>
      </c>
      <c r="B86842" s="1" t="s">
        <v>171744</v>
      </c>
      <c r="C86842" s="1" t="s">
        <v>171745</v>
      </c>
      <c r="D86842" s="1" t="s">
        <v>20</v>
      </c>
      <c r="E86842" s="1" t="s">
        <v>6352</v>
      </c>
      <c r="F86842" s="1" t="s">
        <v>20</v>
      </c>
      <c r="G86842" s="1" t="s">
        <v>20</v>
      </c>
      <c r="H86842" s="1" t="s">
        <v>41876</v>
      </c>
      <c r="I86842" s="2">
        <v>43396</v>
      </c>
      <c r="J86842" s="1" t="s">
        <v>23</v>
      </c>
      <c r="L86842">
        <v>0</v>
      </c>
      <c r="M86842">
        <v>586</v>
      </c>
      <c r="N86842" s="1" t="s">
        <v>9353</v>
      </c>
      <c r="O86842">
        <v>586</v>
      </c>
      <c r="P86842" s="1" t="s">
        <v>172801</v>
      </c>
      <c r="Q86842" t="s">
        <v>172826</v>
      </c>
      <c r="R86842" s="1" t="s">
        <v>173389</v>
      </c>
      <c r="S86842">
        <v>10.23</v>
      </c>
    </row>
    <row r="86843" spans="1:19" hidden="1" x14ac:dyDescent="0.35">
      <c r="A86843" s="1" t="s">
        <v>171746</v>
      </c>
      <c r="B86843" s="1" t="s">
        <v>171747</v>
      </c>
      <c r="C86843" s="1" t="s">
        <v>171748</v>
      </c>
      <c r="D86843" s="1" t="s">
        <v>20</v>
      </c>
      <c r="E86843" s="1" t="s">
        <v>3357</v>
      </c>
      <c r="F86843" s="1" t="s">
        <v>20</v>
      </c>
      <c r="G86843" s="1" t="s">
        <v>20</v>
      </c>
      <c r="H86843" s="1" t="s">
        <v>32642</v>
      </c>
      <c r="I86843" s="2">
        <v>44579</v>
      </c>
      <c r="J86843" s="1" t="s">
        <v>23</v>
      </c>
      <c r="L86843">
        <v>0</v>
      </c>
      <c r="M86843">
        <v>586</v>
      </c>
      <c r="N86843" s="1" t="s">
        <v>1017</v>
      </c>
      <c r="O86843">
        <v>586</v>
      </c>
      <c r="P86843" s="1" t="s">
        <v>172800</v>
      </c>
      <c r="Q86843" t="s">
        <v>172814</v>
      </c>
      <c r="R86843" s="1" t="s">
        <v>173156</v>
      </c>
      <c r="S86843">
        <v>4.43</v>
      </c>
    </row>
    <row r="86844" spans="1:19" hidden="1" x14ac:dyDescent="0.35">
      <c r="A86844" s="1" t="s">
        <v>171749</v>
      </c>
      <c r="B86844" s="1" t="s">
        <v>171750</v>
      </c>
      <c r="C86844" s="1" t="s">
        <v>171751</v>
      </c>
      <c r="D86844" s="1" t="s">
        <v>20</v>
      </c>
      <c r="E86844" s="1" t="s">
        <v>57075</v>
      </c>
      <c r="F86844" s="1" t="s">
        <v>20</v>
      </c>
      <c r="G86844" s="1" t="s">
        <v>20</v>
      </c>
      <c r="H86844" s="1" t="s">
        <v>41713</v>
      </c>
      <c r="I86844" s="2">
        <v>44488</v>
      </c>
      <c r="J86844" s="1" t="s">
        <v>23</v>
      </c>
      <c r="L86844">
        <v>0</v>
      </c>
      <c r="M86844">
        <v>586</v>
      </c>
      <c r="N86844" s="1" t="s">
        <v>839</v>
      </c>
      <c r="O86844">
        <v>586</v>
      </c>
      <c r="P86844" s="1" t="s">
        <v>172801</v>
      </c>
      <c r="Q86844" t="s">
        <v>172799</v>
      </c>
      <c r="R86844" s="1" t="s">
        <v>173378</v>
      </c>
      <c r="S86844">
        <v>10.02</v>
      </c>
    </row>
    <row r="86845" spans="1:19" hidden="1" x14ac:dyDescent="0.35">
      <c r="A86845" s="1" t="s">
        <v>171752</v>
      </c>
      <c r="B86845" s="1" t="s">
        <v>171753</v>
      </c>
      <c r="C86845" s="1" t="s">
        <v>171754</v>
      </c>
      <c r="D86845" s="1" t="s">
        <v>20</v>
      </c>
      <c r="E86845" s="1" t="s">
        <v>24805</v>
      </c>
      <c r="F86845" s="1" t="s">
        <v>20</v>
      </c>
      <c r="G86845" s="1" t="s">
        <v>20</v>
      </c>
      <c r="H86845" s="1" t="s">
        <v>29106</v>
      </c>
      <c r="I86845" s="2">
        <v>44306</v>
      </c>
      <c r="J86845" s="1" t="s">
        <v>23</v>
      </c>
      <c r="L86845">
        <v>0</v>
      </c>
      <c r="M86845">
        <v>586</v>
      </c>
      <c r="N86845" s="1" t="s">
        <v>2059</v>
      </c>
      <c r="O86845">
        <v>586</v>
      </c>
      <c r="P86845" s="1" t="s">
        <v>172803</v>
      </c>
      <c r="Q86845" t="s">
        <v>172844</v>
      </c>
      <c r="R86845" s="1" t="s">
        <v>173110</v>
      </c>
      <c r="S86845">
        <v>3.83</v>
      </c>
    </row>
    <row r="86846" spans="1:19" hidden="1" x14ac:dyDescent="0.35">
      <c r="A86846" s="1" t="s">
        <v>171755</v>
      </c>
      <c r="B86846" s="1" t="s">
        <v>171756</v>
      </c>
      <c r="C86846" s="1" t="s">
        <v>171757</v>
      </c>
      <c r="D86846" s="1" t="s">
        <v>20</v>
      </c>
      <c r="E86846" s="1" t="s">
        <v>5114</v>
      </c>
      <c r="F86846" s="1" t="s">
        <v>20</v>
      </c>
      <c r="G86846" s="1" t="s">
        <v>20</v>
      </c>
      <c r="H86846" s="1" t="s">
        <v>29209</v>
      </c>
      <c r="I86846" s="2">
        <v>43011</v>
      </c>
      <c r="J86846" s="1" t="s">
        <v>23</v>
      </c>
      <c r="L86846">
        <v>0</v>
      </c>
      <c r="M86846">
        <v>586</v>
      </c>
      <c r="N86846" s="1" t="s">
        <v>13955</v>
      </c>
      <c r="O86846">
        <v>586</v>
      </c>
      <c r="P86846" s="1" t="s">
        <v>172803</v>
      </c>
      <c r="Q86846" t="s">
        <v>172842</v>
      </c>
      <c r="R86846" s="1" t="s">
        <v>173126</v>
      </c>
      <c r="S86846">
        <v>3.72</v>
      </c>
    </row>
    <row r="86847" spans="1:19" hidden="1" x14ac:dyDescent="0.35">
      <c r="A86847" s="1" t="s">
        <v>171758</v>
      </c>
      <c r="B86847" s="1" t="s">
        <v>171759</v>
      </c>
      <c r="C86847" s="1" t="s">
        <v>171760</v>
      </c>
      <c r="D86847" s="1" t="s">
        <v>20</v>
      </c>
      <c r="E86847" s="1" t="s">
        <v>28237</v>
      </c>
      <c r="F86847" s="1" t="s">
        <v>20</v>
      </c>
      <c r="G86847" s="1" t="s">
        <v>20</v>
      </c>
      <c r="H86847" s="1" t="s">
        <v>44132</v>
      </c>
      <c r="I86847" s="2">
        <v>43921</v>
      </c>
      <c r="J86847" s="1" t="s">
        <v>23</v>
      </c>
      <c r="L86847">
        <v>0</v>
      </c>
      <c r="M86847">
        <v>586</v>
      </c>
      <c r="N86847" s="1" t="s">
        <v>3939</v>
      </c>
      <c r="O86847">
        <v>586</v>
      </c>
      <c r="P86847" s="1" t="s">
        <v>172822</v>
      </c>
      <c r="Q86847" t="s">
        <v>172809</v>
      </c>
      <c r="R86847" s="1" t="s">
        <v>173394</v>
      </c>
      <c r="S86847">
        <v>11.2</v>
      </c>
    </row>
    <row r="86848" spans="1:19" hidden="1" x14ac:dyDescent="0.35">
      <c r="A86848" s="1" t="s">
        <v>171761</v>
      </c>
      <c r="B86848" s="1" t="s">
        <v>9085</v>
      </c>
      <c r="C86848" s="1" t="s">
        <v>152468</v>
      </c>
      <c r="D86848" s="1" t="s">
        <v>20</v>
      </c>
      <c r="E86848" s="1" t="s">
        <v>6808</v>
      </c>
      <c r="F86848" s="1" t="s">
        <v>20</v>
      </c>
      <c r="G86848" s="1" t="s">
        <v>20</v>
      </c>
      <c r="H86848" s="1" t="s">
        <v>32669</v>
      </c>
      <c r="I86848" s="2">
        <v>44281</v>
      </c>
      <c r="J86848" s="1" t="s">
        <v>23</v>
      </c>
      <c r="L86848">
        <v>0</v>
      </c>
      <c r="M86848">
        <v>586</v>
      </c>
      <c r="N86848" s="1" t="s">
        <v>8838</v>
      </c>
      <c r="O86848">
        <v>586</v>
      </c>
      <c r="P86848" s="1" t="s">
        <v>172800</v>
      </c>
      <c r="Q86848" t="s">
        <v>172813</v>
      </c>
      <c r="R86848" s="1" t="s">
        <v>173166</v>
      </c>
      <c r="S86848">
        <v>4.38</v>
      </c>
    </row>
    <row r="86849" spans="1:19" hidden="1" x14ac:dyDescent="0.35">
      <c r="A86849" s="1" t="s">
        <v>171762</v>
      </c>
      <c r="B86849" s="1" t="s">
        <v>171763</v>
      </c>
      <c r="C86849" s="1" t="s">
        <v>171764</v>
      </c>
      <c r="D86849" s="1" t="s">
        <v>20</v>
      </c>
      <c r="E86849" s="1" t="s">
        <v>171763</v>
      </c>
      <c r="F86849" s="1" t="s">
        <v>20</v>
      </c>
      <c r="G86849" s="1" t="s">
        <v>20</v>
      </c>
      <c r="H86849" s="1" t="s">
        <v>29120</v>
      </c>
      <c r="I86849" s="2">
        <v>44159</v>
      </c>
      <c r="J86849" s="1" t="s">
        <v>23</v>
      </c>
      <c r="L86849">
        <v>0</v>
      </c>
      <c r="M86849">
        <v>586</v>
      </c>
      <c r="N86849" s="1" t="s">
        <v>4684</v>
      </c>
      <c r="O86849">
        <v>586</v>
      </c>
      <c r="P86849" s="1" t="s">
        <v>172803</v>
      </c>
      <c r="Q86849" t="s">
        <v>54199</v>
      </c>
      <c r="R86849" s="1" t="s">
        <v>173112</v>
      </c>
      <c r="S86849">
        <v>3.93</v>
      </c>
    </row>
    <row r="86850" spans="1:19" hidden="1" x14ac:dyDescent="0.35">
      <c r="A86850" s="1" t="s">
        <v>171765</v>
      </c>
      <c r="B86850" s="1" t="s">
        <v>171766</v>
      </c>
      <c r="C86850" s="1" t="s">
        <v>171767</v>
      </c>
      <c r="D86850" s="1" t="s">
        <v>20</v>
      </c>
      <c r="E86850" s="1" t="s">
        <v>22613</v>
      </c>
      <c r="F86850" s="1" t="s">
        <v>20</v>
      </c>
      <c r="G86850" s="1" t="s">
        <v>20</v>
      </c>
      <c r="H86850" s="1" t="s">
        <v>41521</v>
      </c>
      <c r="I86850" s="2">
        <v>44334</v>
      </c>
      <c r="J86850" s="1" t="s">
        <v>23</v>
      </c>
      <c r="L86850">
        <v>0</v>
      </c>
      <c r="M86850">
        <v>586</v>
      </c>
      <c r="N86850" s="1" t="s">
        <v>9114</v>
      </c>
      <c r="O86850">
        <v>586</v>
      </c>
      <c r="P86850" s="1" t="s">
        <v>172801</v>
      </c>
      <c r="Q86850" t="s">
        <v>172805</v>
      </c>
      <c r="R86850" s="1" t="s">
        <v>173336</v>
      </c>
      <c r="S86850">
        <v>10.130000000000001</v>
      </c>
    </row>
    <row r="86851" spans="1:19" hidden="1" x14ac:dyDescent="0.35">
      <c r="A86851" s="1" t="s">
        <v>171768</v>
      </c>
      <c r="B86851" s="1" t="s">
        <v>171769</v>
      </c>
      <c r="C86851" s="1" t="s">
        <v>171770</v>
      </c>
      <c r="D86851" s="1" t="s">
        <v>20</v>
      </c>
      <c r="E86851" s="1" t="s">
        <v>4984</v>
      </c>
      <c r="F86851" s="1" t="s">
        <v>20</v>
      </c>
      <c r="G86851" s="1" t="s">
        <v>20</v>
      </c>
      <c r="H86851" s="1" t="s">
        <v>49994</v>
      </c>
      <c r="I86851" s="2">
        <v>44299</v>
      </c>
      <c r="J86851" s="1" t="s">
        <v>23</v>
      </c>
      <c r="L86851">
        <v>0</v>
      </c>
      <c r="M86851">
        <v>586</v>
      </c>
      <c r="N86851" s="1" t="s">
        <v>6333</v>
      </c>
      <c r="O86851">
        <v>586</v>
      </c>
      <c r="P86851" s="1" t="s">
        <v>172830</v>
      </c>
      <c r="Q86851" t="s">
        <v>172815</v>
      </c>
      <c r="R86851" s="1" t="s">
        <v>173719</v>
      </c>
      <c r="S86851">
        <v>16.37</v>
      </c>
    </row>
    <row r="86852" spans="1:19" hidden="1" x14ac:dyDescent="0.35">
      <c r="A86852" s="1" t="s">
        <v>171771</v>
      </c>
      <c r="B86852" s="1" t="s">
        <v>162993</v>
      </c>
      <c r="C86852" s="1" t="s">
        <v>162994</v>
      </c>
      <c r="D86852" s="1" t="s">
        <v>20</v>
      </c>
      <c r="E86852" s="1" t="s">
        <v>12342</v>
      </c>
      <c r="F86852" s="1" t="s">
        <v>20</v>
      </c>
      <c r="G86852" s="1" t="s">
        <v>20</v>
      </c>
      <c r="H86852" s="1" t="s">
        <v>32698</v>
      </c>
      <c r="I86852" s="2">
        <v>39925</v>
      </c>
      <c r="J86852" s="1" t="s">
        <v>23</v>
      </c>
      <c r="L86852">
        <v>0</v>
      </c>
      <c r="M86852">
        <v>586</v>
      </c>
      <c r="N86852" s="1" t="s">
        <v>8378</v>
      </c>
      <c r="O86852">
        <v>586</v>
      </c>
      <c r="P86852" s="1" t="s">
        <v>172800</v>
      </c>
      <c r="Q86852" t="s">
        <v>172811</v>
      </c>
      <c r="R86852" s="1" t="s">
        <v>173175</v>
      </c>
      <c r="S86852">
        <v>4.32</v>
      </c>
    </row>
    <row r="86853" spans="1:19" hidden="1" x14ac:dyDescent="0.35">
      <c r="A86853" s="1" t="s">
        <v>171772</v>
      </c>
      <c r="B86853" s="1" t="s">
        <v>171773</v>
      </c>
      <c r="C86853" s="1" t="s">
        <v>171774</v>
      </c>
      <c r="D86853" s="1" t="s">
        <v>20</v>
      </c>
      <c r="E86853" s="1" t="s">
        <v>171773</v>
      </c>
      <c r="F86853" s="1" t="s">
        <v>20</v>
      </c>
      <c r="G86853" s="1" t="s">
        <v>20</v>
      </c>
      <c r="H86853" s="1" t="s">
        <v>32772</v>
      </c>
      <c r="I86853" s="2">
        <v>44586</v>
      </c>
      <c r="J86853" s="1" t="s">
        <v>23</v>
      </c>
      <c r="L86853">
        <v>0</v>
      </c>
      <c r="M86853">
        <v>586</v>
      </c>
      <c r="N86853" s="1" t="s">
        <v>4510</v>
      </c>
      <c r="O86853">
        <v>586</v>
      </c>
      <c r="P86853" s="1" t="s">
        <v>172800</v>
      </c>
      <c r="Q86853" t="s">
        <v>172835</v>
      </c>
      <c r="R86853" s="1" t="s">
        <v>173190</v>
      </c>
      <c r="S86853">
        <v>4.6500000000000004</v>
      </c>
    </row>
    <row r="86854" spans="1:19" hidden="1" x14ac:dyDescent="0.35">
      <c r="A86854" s="1" t="s">
        <v>171775</v>
      </c>
      <c r="B86854" s="1" t="s">
        <v>171776</v>
      </c>
      <c r="C86854" s="1" t="s">
        <v>171777</v>
      </c>
      <c r="D86854" s="1" t="s">
        <v>20</v>
      </c>
      <c r="E86854" s="1" t="s">
        <v>48643</v>
      </c>
      <c r="F86854" s="1" t="s">
        <v>20</v>
      </c>
      <c r="G86854" s="1" t="s">
        <v>20</v>
      </c>
      <c r="H86854" s="1" t="s">
        <v>46069</v>
      </c>
      <c r="I86854" s="2">
        <v>44544</v>
      </c>
      <c r="J86854" s="1" t="s">
        <v>23</v>
      </c>
      <c r="L86854">
        <v>0</v>
      </c>
      <c r="M86854">
        <v>586</v>
      </c>
      <c r="N86854" s="1" t="s">
        <v>4486</v>
      </c>
      <c r="O86854">
        <v>586</v>
      </c>
      <c r="P86854" s="1" t="s">
        <v>172809</v>
      </c>
      <c r="Q86854" t="s">
        <v>172803</v>
      </c>
      <c r="R86854" s="1" t="s">
        <v>173453</v>
      </c>
      <c r="S86854">
        <v>12.05</v>
      </c>
    </row>
    <row r="86855" spans="1:19" hidden="1" x14ac:dyDescent="0.35">
      <c r="A86855" s="1" t="s">
        <v>171778</v>
      </c>
      <c r="B86855" s="1" t="s">
        <v>171779</v>
      </c>
      <c r="C86855" s="1" t="s">
        <v>171780</v>
      </c>
      <c r="D86855" s="1" t="s">
        <v>20</v>
      </c>
      <c r="E86855" s="1" t="s">
        <v>171781</v>
      </c>
      <c r="F86855" s="1" t="s">
        <v>20</v>
      </c>
      <c r="G86855" s="1" t="s">
        <v>20</v>
      </c>
      <c r="H86855" s="1" t="s">
        <v>17421</v>
      </c>
      <c r="I86855" s="2">
        <v>44480</v>
      </c>
      <c r="J86855" s="1" t="s">
        <v>23</v>
      </c>
      <c r="L86855">
        <v>0</v>
      </c>
      <c r="M86855">
        <v>586</v>
      </c>
      <c r="N86855" s="1" t="s">
        <v>2390</v>
      </c>
      <c r="O86855">
        <v>586</v>
      </c>
      <c r="P86855" s="1" t="s">
        <v>172804</v>
      </c>
      <c r="Q86855" t="s">
        <v>172798</v>
      </c>
      <c r="R86855" s="1" t="s">
        <v>172951</v>
      </c>
      <c r="S86855">
        <v>9.0299999999999994</v>
      </c>
    </row>
    <row r="86856" spans="1:19" hidden="1" x14ac:dyDescent="0.35">
      <c r="A86856" s="1" t="s">
        <v>171782</v>
      </c>
      <c r="B86856" s="1" t="s">
        <v>171783</v>
      </c>
      <c r="C86856" s="1" t="s">
        <v>171784</v>
      </c>
      <c r="D86856" s="1" t="s">
        <v>20</v>
      </c>
      <c r="E86856" s="1" t="s">
        <v>1192</v>
      </c>
      <c r="F86856" s="1" t="s">
        <v>20</v>
      </c>
      <c r="G86856" s="1" t="s">
        <v>20</v>
      </c>
      <c r="H86856" s="1" t="s">
        <v>32684</v>
      </c>
      <c r="I86856" s="2">
        <v>43371</v>
      </c>
      <c r="J86856" s="1" t="s">
        <v>23</v>
      </c>
      <c r="L86856">
        <v>0</v>
      </c>
      <c r="M86856">
        <v>586</v>
      </c>
      <c r="N86856" s="1" t="s">
        <v>27931</v>
      </c>
      <c r="O86856">
        <v>586</v>
      </c>
      <c r="P86856" s="1" t="s">
        <v>172800</v>
      </c>
      <c r="Q86856" t="s">
        <v>172853</v>
      </c>
      <c r="R86856" s="1" t="s">
        <v>173171</v>
      </c>
      <c r="S86856">
        <v>4.78</v>
      </c>
    </row>
    <row r="86857" spans="1:19" hidden="1" x14ac:dyDescent="0.35">
      <c r="A86857" s="1" t="s">
        <v>171785</v>
      </c>
      <c r="B86857" s="1" t="s">
        <v>51925</v>
      </c>
      <c r="C86857" s="1" t="s">
        <v>171786</v>
      </c>
      <c r="D86857" s="1" t="s">
        <v>20</v>
      </c>
      <c r="E86857" s="1" t="s">
        <v>8900</v>
      </c>
      <c r="F86857" s="1" t="s">
        <v>20</v>
      </c>
      <c r="G86857" s="1" t="s">
        <v>20</v>
      </c>
      <c r="H86857" s="1" t="s">
        <v>41515</v>
      </c>
      <c r="I86857" s="2">
        <v>43662</v>
      </c>
      <c r="J86857" s="1" t="s">
        <v>23</v>
      </c>
      <c r="L86857">
        <v>0</v>
      </c>
      <c r="M86857">
        <v>586</v>
      </c>
      <c r="N86857" s="1" t="s">
        <v>9131</v>
      </c>
      <c r="O86857">
        <v>586</v>
      </c>
      <c r="P86857" s="1" t="s">
        <v>172801</v>
      </c>
      <c r="Q86857" t="s">
        <v>172809</v>
      </c>
      <c r="R86857" s="1" t="s">
        <v>173334</v>
      </c>
      <c r="S86857">
        <v>10.199999999999999</v>
      </c>
    </row>
    <row r="86858" spans="1:19" hidden="1" x14ac:dyDescent="0.35">
      <c r="A86858" s="1" t="s">
        <v>171787</v>
      </c>
      <c r="B86858" s="1" t="s">
        <v>51925</v>
      </c>
      <c r="C86858" s="1" t="s">
        <v>171786</v>
      </c>
      <c r="D86858" s="1" t="s">
        <v>20</v>
      </c>
      <c r="E86858" s="1" t="s">
        <v>8900</v>
      </c>
      <c r="F86858" s="1" t="s">
        <v>20</v>
      </c>
      <c r="G86858" s="1" t="s">
        <v>20</v>
      </c>
      <c r="H86858" s="1" t="s">
        <v>17490</v>
      </c>
      <c r="I86858" s="2">
        <v>43634</v>
      </c>
      <c r="J86858" s="1" t="s">
        <v>23</v>
      </c>
      <c r="L86858">
        <v>0</v>
      </c>
      <c r="M86858">
        <v>586</v>
      </c>
      <c r="N86858" s="1" t="s">
        <v>4476</v>
      </c>
      <c r="O86858">
        <v>586</v>
      </c>
      <c r="P86858" s="1" t="s">
        <v>172804</v>
      </c>
      <c r="Q86858" t="s">
        <v>172834</v>
      </c>
      <c r="R86858" s="1" t="s">
        <v>172958</v>
      </c>
      <c r="S86858">
        <v>9.6300000000000008</v>
      </c>
    </row>
    <row r="86859" spans="1:19" hidden="1" x14ac:dyDescent="0.35">
      <c r="A86859" s="1" t="s">
        <v>171788</v>
      </c>
      <c r="B86859" s="1" t="s">
        <v>171789</v>
      </c>
      <c r="C86859" s="1" t="s">
        <v>165495</v>
      </c>
      <c r="D86859" s="1" t="s">
        <v>20</v>
      </c>
      <c r="E86859" s="1" t="s">
        <v>6119</v>
      </c>
      <c r="F86859" s="1" t="s">
        <v>20</v>
      </c>
      <c r="G86859" s="1" t="s">
        <v>20</v>
      </c>
      <c r="H86859" s="1" t="s">
        <v>17265</v>
      </c>
      <c r="I86859" s="2">
        <v>44656</v>
      </c>
      <c r="J86859" s="1" t="s">
        <v>23</v>
      </c>
      <c r="L86859">
        <v>0</v>
      </c>
      <c r="M86859">
        <v>586</v>
      </c>
      <c r="N86859" s="1" t="s">
        <v>956</v>
      </c>
      <c r="O86859">
        <v>586</v>
      </c>
      <c r="P86859" s="1" t="s">
        <v>172804</v>
      </c>
      <c r="Q86859" t="s">
        <v>172822</v>
      </c>
      <c r="R86859" s="1" t="s">
        <v>172918</v>
      </c>
      <c r="S86859">
        <v>9.18</v>
      </c>
    </row>
    <row r="86860" spans="1:19" hidden="1" x14ac:dyDescent="0.35">
      <c r="A86860" s="1" t="s">
        <v>171790</v>
      </c>
      <c r="B86860" s="1" t="s">
        <v>169147</v>
      </c>
      <c r="C86860" s="1" t="s">
        <v>140050</v>
      </c>
      <c r="D86860" s="1" t="s">
        <v>20</v>
      </c>
      <c r="E86860" s="1" t="s">
        <v>21790</v>
      </c>
      <c r="F86860" s="1" t="s">
        <v>20</v>
      </c>
      <c r="G86860" s="1" t="s">
        <v>20</v>
      </c>
      <c r="H86860" s="1" t="s">
        <v>41526</v>
      </c>
      <c r="I86860" s="2">
        <v>44425</v>
      </c>
      <c r="J86860" s="1" t="s">
        <v>23</v>
      </c>
      <c r="L86860">
        <v>0</v>
      </c>
      <c r="M86860">
        <v>586</v>
      </c>
      <c r="N86860" s="1" t="s">
        <v>3251</v>
      </c>
      <c r="O86860">
        <v>586</v>
      </c>
      <c r="P86860" s="1" t="s">
        <v>172801</v>
      </c>
      <c r="Q86860" t="s">
        <v>172810</v>
      </c>
      <c r="R86860" s="1" t="s">
        <v>173338</v>
      </c>
      <c r="S86860">
        <v>10.57</v>
      </c>
    </row>
    <row r="86861" spans="1:19" hidden="1" x14ac:dyDescent="0.35">
      <c r="A86861" s="1" t="s">
        <v>171791</v>
      </c>
      <c r="B86861" s="1" t="s">
        <v>21191</v>
      </c>
      <c r="C86861" s="1" t="s">
        <v>171792</v>
      </c>
      <c r="D86861" s="1" t="s">
        <v>20</v>
      </c>
      <c r="E86861" s="1" t="s">
        <v>9428</v>
      </c>
      <c r="F86861" s="1" t="s">
        <v>20</v>
      </c>
      <c r="G86861" s="1" t="s">
        <v>20</v>
      </c>
      <c r="H86861" s="1" t="s">
        <v>41743</v>
      </c>
      <c r="I86861" s="2">
        <v>44547</v>
      </c>
      <c r="J86861" s="1" t="s">
        <v>23</v>
      </c>
      <c r="L86861">
        <v>0</v>
      </c>
      <c r="M86861">
        <v>586</v>
      </c>
      <c r="N86861" s="1" t="s">
        <v>6563</v>
      </c>
      <c r="O86861">
        <v>586</v>
      </c>
      <c r="P86861" s="1" t="s">
        <v>172801</v>
      </c>
      <c r="Q86861" t="s">
        <v>172821</v>
      </c>
      <c r="R86861" s="1" t="s">
        <v>173380</v>
      </c>
      <c r="S86861">
        <v>10.28</v>
      </c>
    </row>
    <row r="86862" spans="1:19" hidden="1" x14ac:dyDescent="0.35">
      <c r="A86862" s="1" t="s">
        <v>171793</v>
      </c>
      <c r="B86862" s="1" t="s">
        <v>41605</v>
      </c>
      <c r="C86862" s="1" t="s">
        <v>171794</v>
      </c>
      <c r="D86862" s="1" t="s">
        <v>20</v>
      </c>
      <c r="E86862" s="1" t="s">
        <v>12464</v>
      </c>
      <c r="F86862" s="1" t="s">
        <v>20</v>
      </c>
      <c r="G86862" s="1" t="s">
        <v>20</v>
      </c>
      <c r="H86862" s="1" t="s">
        <v>17629</v>
      </c>
      <c r="I86862" s="2">
        <v>44467</v>
      </c>
      <c r="J86862" s="1" t="s">
        <v>23</v>
      </c>
      <c r="L86862">
        <v>0</v>
      </c>
      <c r="M86862">
        <v>586</v>
      </c>
      <c r="N86862" s="1" t="s">
        <v>1596</v>
      </c>
      <c r="O86862">
        <v>586</v>
      </c>
      <c r="P86862" s="1" t="s">
        <v>172804</v>
      </c>
      <c r="Q86862" t="s">
        <v>172803</v>
      </c>
      <c r="R86862" s="1" t="s">
        <v>172969</v>
      </c>
      <c r="S86862">
        <v>9.0500000000000007</v>
      </c>
    </row>
    <row r="86863" spans="1:19" hidden="1" x14ac:dyDescent="0.35">
      <c r="A86863" s="1" t="s">
        <v>19114</v>
      </c>
      <c r="B86863" s="1" t="s">
        <v>171795</v>
      </c>
      <c r="C86863" s="1" t="s">
        <v>171796</v>
      </c>
      <c r="D86863" s="1" t="s">
        <v>20</v>
      </c>
      <c r="E86863" s="1" t="s">
        <v>1319</v>
      </c>
      <c r="F86863" s="1" t="s">
        <v>20</v>
      </c>
      <c r="G86863" s="1" t="s">
        <v>20</v>
      </c>
      <c r="H86863" s="1" t="s">
        <v>32695</v>
      </c>
      <c r="I86863" s="2">
        <v>43375</v>
      </c>
      <c r="J86863" s="1" t="s">
        <v>23</v>
      </c>
      <c r="L86863">
        <v>0</v>
      </c>
      <c r="M86863">
        <v>586</v>
      </c>
      <c r="N86863" s="1" t="s">
        <v>12838</v>
      </c>
      <c r="O86863">
        <v>586</v>
      </c>
      <c r="P86863" s="1" t="s">
        <v>172800</v>
      </c>
      <c r="Q86863" t="s">
        <v>172840</v>
      </c>
      <c r="R86863" s="1" t="s">
        <v>173174</v>
      </c>
      <c r="S86863">
        <v>4.68</v>
      </c>
    </row>
    <row r="86864" spans="1:19" hidden="1" x14ac:dyDescent="0.35">
      <c r="A86864" s="1" t="s">
        <v>171797</v>
      </c>
      <c r="B86864" s="1" t="s">
        <v>171798</v>
      </c>
      <c r="C86864" s="1" t="s">
        <v>143703</v>
      </c>
      <c r="D86864" s="1" t="s">
        <v>20</v>
      </c>
      <c r="E86864" s="1" t="s">
        <v>13110</v>
      </c>
      <c r="F86864" s="1" t="s">
        <v>20</v>
      </c>
      <c r="G86864" s="1" t="s">
        <v>20</v>
      </c>
      <c r="H86864" s="1" t="s">
        <v>38929</v>
      </c>
      <c r="I86864" s="2">
        <v>44558</v>
      </c>
      <c r="J86864" s="1" t="s">
        <v>23</v>
      </c>
      <c r="L86864">
        <v>0</v>
      </c>
      <c r="M86864">
        <v>586</v>
      </c>
      <c r="N86864" s="1" t="s">
        <v>2040</v>
      </c>
      <c r="O86864">
        <v>586</v>
      </c>
      <c r="P86864" s="1" t="s">
        <v>172798</v>
      </c>
      <c r="Q86864" t="s">
        <v>13134</v>
      </c>
      <c r="R86864" s="1" t="s">
        <v>173292</v>
      </c>
      <c r="S86864">
        <v>2.85</v>
      </c>
    </row>
    <row r="86865" spans="1:19" hidden="1" x14ac:dyDescent="0.35">
      <c r="A86865" s="1" t="s">
        <v>171799</v>
      </c>
      <c r="B86865" s="1" t="s">
        <v>170110</v>
      </c>
      <c r="C86865" s="1" t="s">
        <v>170111</v>
      </c>
      <c r="D86865" s="1" t="s">
        <v>20</v>
      </c>
      <c r="E86865" s="1" t="s">
        <v>170110</v>
      </c>
      <c r="F86865" s="1" t="s">
        <v>20</v>
      </c>
      <c r="G86865" s="1" t="s">
        <v>20</v>
      </c>
      <c r="H86865" s="1" t="s">
        <v>38960</v>
      </c>
      <c r="I86865" s="2">
        <v>44509</v>
      </c>
      <c r="J86865" s="1" t="s">
        <v>23</v>
      </c>
      <c r="L86865">
        <v>0</v>
      </c>
      <c r="M86865">
        <v>586</v>
      </c>
      <c r="N86865" s="1" t="s">
        <v>929</v>
      </c>
      <c r="O86865">
        <v>586</v>
      </c>
      <c r="P86865" s="1" t="s">
        <v>172798</v>
      </c>
      <c r="Q86865" t="s">
        <v>172817</v>
      </c>
      <c r="R86865" s="1" t="s">
        <v>173300</v>
      </c>
      <c r="S86865">
        <v>2.42</v>
      </c>
    </row>
    <row r="86866" spans="1:19" hidden="1" x14ac:dyDescent="0.35">
      <c r="A86866" s="1" t="s">
        <v>171800</v>
      </c>
      <c r="B86866" s="1" t="s">
        <v>171798</v>
      </c>
      <c r="C86866" s="1" t="s">
        <v>143703</v>
      </c>
      <c r="D86866" s="1" t="s">
        <v>20</v>
      </c>
      <c r="E86866" s="1" t="s">
        <v>13110</v>
      </c>
      <c r="F86866" s="1" t="s">
        <v>20</v>
      </c>
      <c r="G86866" s="1" t="s">
        <v>20</v>
      </c>
      <c r="H86866" s="1" t="s">
        <v>32803</v>
      </c>
      <c r="I86866" s="2">
        <v>44467</v>
      </c>
      <c r="J86866" s="1" t="s">
        <v>23</v>
      </c>
      <c r="L86866">
        <v>0</v>
      </c>
      <c r="M86866">
        <v>586</v>
      </c>
      <c r="N86866" s="1" t="s">
        <v>1596</v>
      </c>
      <c r="O86866">
        <v>586</v>
      </c>
      <c r="P86866" s="1" t="s">
        <v>172800</v>
      </c>
      <c r="Q86866" t="s">
        <v>172834</v>
      </c>
      <c r="R86866" s="1" t="s">
        <v>173193</v>
      </c>
      <c r="S86866">
        <v>4.63</v>
      </c>
    </row>
    <row r="86867" spans="1:19" hidden="1" x14ac:dyDescent="0.35">
      <c r="A86867" s="1" t="s">
        <v>171801</v>
      </c>
      <c r="B86867" s="1" t="s">
        <v>80546</v>
      </c>
      <c r="C86867" s="1" t="s">
        <v>171802</v>
      </c>
      <c r="D86867" s="1" t="s">
        <v>20</v>
      </c>
      <c r="E86867" s="1" t="s">
        <v>17747</v>
      </c>
      <c r="F86867" s="1" t="s">
        <v>20</v>
      </c>
      <c r="G86867" s="1" t="s">
        <v>20</v>
      </c>
      <c r="H86867" s="1" t="s">
        <v>29056</v>
      </c>
      <c r="I86867" s="2">
        <v>44376</v>
      </c>
      <c r="J86867" s="1" t="s">
        <v>23</v>
      </c>
      <c r="L86867">
        <v>0</v>
      </c>
      <c r="M86867">
        <v>586</v>
      </c>
      <c r="N86867" s="1" t="s">
        <v>5049</v>
      </c>
      <c r="O86867">
        <v>586</v>
      </c>
      <c r="P86867" s="1" t="s">
        <v>172803</v>
      </c>
      <c r="Q86867" t="s">
        <v>172837</v>
      </c>
      <c r="R86867" s="1" t="s">
        <v>173094</v>
      </c>
      <c r="S86867">
        <v>3.92</v>
      </c>
    </row>
    <row r="86868" spans="1:19" hidden="1" x14ac:dyDescent="0.35">
      <c r="A86868" s="1" t="s">
        <v>171803</v>
      </c>
      <c r="B86868" s="1" t="s">
        <v>54420</v>
      </c>
      <c r="C86868" s="1" t="s">
        <v>171804</v>
      </c>
      <c r="D86868" s="1" t="s">
        <v>20</v>
      </c>
      <c r="E86868" s="1" t="s">
        <v>15520</v>
      </c>
      <c r="F86868" s="1" t="s">
        <v>20</v>
      </c>
      <c r="G86868" s="1" t="s">
        <v>20</v>
      </c>
      <c r="H86868" s="1" t="s">
        <v>46256</v>
      </c>
      <c r="I86868" s="2">
        <v>43753</v>
      </c>
      <c r="J86868" s="1" t="s">
        <v>23</v>
      </c>
      <c r="L86868">
        <v>0</v>
      </c>
      <c r="M86868">
        <v>586</v>
      </c>
      <c r="N86868" s="1" t="s">
        <v>10080</v>
      </c>
      <c r="O86868">
        <v>586</v>
      </c>
      <c r="P86868" s="1" t="s">
        <v>172809</v>
      </c>
      <c r="Q86868" t="s">
        <v>172798</v>
      </c>
      <c r="R86868" s="1" t="s">
        <v>173492</v>
      </c>
      <c r="S86868">
        <v>12.03</v>
      </c>
    </row>
    <row r="86869" spans="1:19" hidden="1" x14ac:dyDescent="0.35">
      <c r="A86869" s="1" t="s">
        <v>171805</v>
      </c>
      <c r="B86869" s="1" t="s">
        <v>171806</v>
      </c>
      <c r="C86869" s="1" t="s">
        <v>171807</v>
      </c>
      <c r="D86869" s="1" t="s">
        <v>20</v>
      </c>
      <c r="E86869" s="1" t="s">
        <v>30362</v>
      </c>
      <c r="F86869" s="1" t="s">
        <v>20</v>
      </c>
      <c r="G86869" s="1" t="s">
        <v>20</v>
      </c>
      <c r="H86869" s="1" t="s">
        <v>32871</v>
      </c>
      <c r="I86869" s="2">
        <v>44236</v>
      </c>
      <c r="J86869" s="1" t="s">
        <v>23</v>
      </c>
      <c r="L86869">
        <v>0</v>
      </c>
      <c r="M86869">
        <v>586</v>
      </c>
      <c r="N86869" s="1" t="s">
        <v>12381</v>
      </c>
      <c r="O86869">
        <v>586</v>
      </c>
      <c r="P86869" s="1" t="s">
        <v>172800</v>
      </c>
      <c r="Q86869" t="s">
        <v>172803</v>
      </c>
      <c r="R86869" s="1" t="s">
        <v>173201</v>
      </c>
      <c r="S86869">
        <v>4.05</v>
      </c>
    </row>
    <row r="86870" spans="1:19" hidden="1" x14ac:dyDescent="0.35">
      <c r="A86870" s="1" t="s">
        <v>171808</v>
      </c>
      <c r="B86870" s="1" t="s">
        <v>171809</v>
      </c>
      <c r="C86870" s="1" t="s">
        <v>171810</v>
      </c>
      <c r="D86870" s="1" t="s">
        <v>20</v>
      </c>
      <c r="E86870" s="1" t="s">
        <v>6246</v>
      </c>
      <c r="F86870" s="1" t="s">
        <v>20</v>
      </c>
      <c r="G86870" s="1" t="s">
        <v>20</v>
      </c>
      <c r="H86870" s="1" t="s">
        <v>17306</v>
      </c>
      <c r="I86870" s="2">
        <v>44005</v>
      </c>
      <c r="J86870" s="1" t="s">
        <v>23</v>
      </c>
      <c r="L86870">
        <v>0</v>
      </c>
      <c r="M86870">
        <v>586</v>
      </c>
      <c r="N86870" s="1" t="s">
        <v>17153</v>
      </c>
      <c r="O86870">
        <v>586</v>
      </c>
      <c r="P86870" s="1" t="s">
        <v>172804</v>
      </c>
      <c r="Q86870" t="s">
        <v>172805</v>
      </c>
      <c r="R86870" s="1" t="s">
        <v>172930</v>
      </c>
      <c r="S86870">
        <v>9.1300000000000008</v>
      </c>
    </row>
    <row r="86871" spans="1:19" hidden="1" x14ac:dyDescent="0.35">
      <c r="A86871" s="1" t="s">
        <v>171811</v>
      </c>
      <c r="B86871" s="1" t="s">
        <v>171812</v>
      </c>
      <c r="C86871" s="1" t="s">
        <v>171813</v>
      </c>
      <c r="D86871" s="1" t="s">
        <v>20</v>
      </c>
      <c r="E86871" s="1" t="s">
        <v>22613</v>
      </c>
      <c r="F86871" s="1" t="s">
        <v>20</v>
      </c>
      <c r="G86871" s="1" t="s">
        <v>20</v>
      </c>
      <c r="H86871" s="1" t="s">
        <v>41601</v>
      </c>
      <c r="I86871" s="2">
        <v>44278</v>
      </c>
      <c r="J86871" s="1" t="s">
        <v>23</v>
      </c>
      <c r="L86871">
        <v>0</v>
      </c>
      <c r="M86871">
        <v>586</v>
      </c>
      <c r="N86871" s="1" t="s">
        <v>2297</v>
      </c>
      <c r="O86871">
        <v>586</v>
      </c>
      <c r="P86871" s="1" t="s">
        <v>172801</v>
      </c>
      <c r="Q86871" t="s">
        <v>172798</v>
      </c>
      <c r="R86871" s="1" t="s">
        <v>173358</v>
      </c>
      <c r="S86871">
        <v>10.029999999999999</v>
      </c>
    </row>
    <row r="86872" spans="1:19" hidden="1" x14ac:dyDescent="0.35">
      <c r="A86872" s="1" t="s">
        <v>156330</v>
      </c>
      <c r="B86872" s="1" t="s">
        <v>93169</v>
      </c>
      <c r="C86872" s="1" t="s">
        <v>156331</v>
      </c>
      <c r="D86872" s="1" t="s">
        <v>20</v>
      </c>
      <c r="E86872" s="1" t="s">
        <v>17309</v>
      </c>
      <c r="F86872" s="1" t="s">
        <v>20</v>
      </c>
      <c r="G86872" s="1" t="s">
        <v>20</v>
      </c>
      <c r="H86872" s="1" t="s">
        <v>38876</v>
      </c>
      <c r="I86872" s="2">
        <v>40164</v>
      </c>
      <c r="J86872" s="1" t="s">
        <v>23</v>
      </c>
      <c r="L86872">
        <v>0</v>
      </c>
      <c r="M86872">
        <v>586</v>
      </c>
      <c r="N86872" s="1" t="s">
        <v>2102</v>
      </c>
      <c r="O86872">
        <v>586</v>
      </c>
      <c r="P86872" s="1" t="s">
        <v>172798</v>
      </c>
      <c r="Q86872" t="s">
        <v>172835</v>
      </c>
      <c r="R86872" s="1" t="s">
        <v>173273</v>
      </c>
      <c r="S86872">
        <v>2.65</v>
      </c>
    </row>
    <row r="86873" spans="1:19" hidden="1" x14ac:dyDescent="0.35">
      <c r="A86873" s="1" t="s">
        <v>171814</v>
      </c>
      <c r="B86873" s="1" t="s">
        <v>171815</v>
      </c>
      <c r="C86873" s="1" t="s">
        <v>171816</v>
      </c>
      <c r="D86873" s="1" t="s">
        <v>20</v>
      </c>
      <c r="E86873" s="1" t="s">
        <v>23701</v>
      </c>
      <c r="F86873" s="1" t="s">
        <v>20</v>
      </c>
      <c r="G86873" s="1" t="s">
        <v>20</v>
      </c>
      <c r="H86873" s="1" t="s">
        <v>32755</v>
      </c>
      <c r="I86873" s="2">
        <v>42915</v>
      </c>
      <c r="J86873" s="1" t="s">
        <v>23</v>
      </c>
      <c r="L86873">
        <v>0</v>
      </c>
      <c r="M86873">
        <v>586</v>
      </c>
      <c r="N86873" s="1" t="s">
        <v>940</v>
      </c>
      <c r="O86873">
        <v>586</v>
      </c>
      <c r="P86873" s="1" t="s">
        <v>172800</v>
      </c>
      <c r="Q86873" t="s">
        <v>172827</v>
      </c>
      <c r="R86873" s="1" t="s">
        <v>173187</v>
      </c>
      <c r="S86873">
        <v>4.22</v>
      </c>
    </row>
    <row r="86874" spans="1:19" hidden="1" x14ac:dyDescent="0.35">
      <c r="A86874" s="1" t="s">
        <v>171817</v>
      </c>
      <c r="B86874" s="1" t="s">
        <v>164483</v>
      </c>
      <c r="C86874" s="1" t="s">
        <v>171818</v>
      </c>
      <c r="D86874" s="1" t="s">
        <v>20</v>
      </c>
      <c r="E86874" s="1" t="s">
        <v>164483</v>
      </c>
      <c r="F86874" s="1" t="s">
        <v>20</v>
      </c>
      <c r="G86874" s="1" t="s">
        <v>20</v>
      </c>
      <c r="H86874" s="1" t="s">
        <v>33096</v>
      </c>
      <c r="I86874" s="2">
        <v>43921</v>
      </c>
      <c r="J86874" s="1" t="s">
        <v>23</v>
      </c>
      <c r="L86874">
        <v>0</v>
      </c>
      <c r="M86874">
        <v>586</v>
      </c>
      <c r="N86874" s="1" t="s">
        <v>3939</v>
      </c>
      <c r="O86874">
        <v>586</v>
      </c>
      <c r="P86874" s="1" t="s">
        <v>172800</v>
      </c>
      <c r="Q86874" t="s">
        <v>172852</v>
      </c>
      <c r="R86874" s="1" t="s">
        <v>173210</v>
      </c>
      <c r="S86874">
        <v>4.7300000000000004</v>
      </c>
    </row>
    <row r="86875" spans="1:19" hidden="1" x14ac:dyDescent="0.35">
      <c r="A86875" s="1" t="s">
        <v>171819</v>
      </c>
      <c r="B86875" s="1" t="s">
        <v>156307</v>
      </c>
      <c r="C86875" s="1" t="s">
        <v>168933</v>
      </c>
      <c r="D86875" s="1" t="s">
        <v>20</v>
      </c>
      <c r="E86875" s="1" t="s">
        <v>14881</v>
      </c>
      <c r="F86875" s="1" t="s">
        <v>20</v>
      </c>
      <c r="G86875" s="1" t="s">
        <v>20</v>
      </c>
      <c r="H86875" s="1" t="s">
        <v>32728</v>
      </c>
      <c r="I86875" s="2">
        <v>44467</v>
      </c>
      <c r="J86875" s="1" t="s">
        <v>23</v>
      </c>
      <c r="L86875">
        <v>0</v>
      </c>
      <c r="M86875">
        <v>586</v>
      </c>
      <c r="N86875" s="1" t="s">
        <v>1596</v>
      </c>
      <c r="O86875">
        <v>586</v>
      </c>
      <c r="P86875" s="1" t="s">
        <v>172800</v>
      </c>
      <c r="Q86875" t="s">
        <v>172800</v>
      </c>
      <c r="R86875" s="1" t="s">
        <v>173181</v>
      </c>
      <c r="S86875">
        <v>4.07</v>
      </c>
    </row>
    <row r="86876" spans="1:19" hidden="1" x14ac:dyDescent="0.35">
      <c r="A86876" s="1" t="s">
        <v>171820</v>
      </c>
      <c r="B86876" s="1" t="s">
        <v>153094</v>
      </c>
      <c r="C86876" s="1" t="s">
        <v>171821</v>
      </c>
      <c r="D86876" s="1" t="s">
        <v>20</v>
      </c>
      <c r="E86876" s="1" t="s">
        <v>14112</v>
      </c>
      <c r="F86876" s="1" t="s">
        <v>20</v>
      </c>
      <c r="G86876" s="1" t="s">
        <v>20</v>
      </c>
      <c r="H86876" s="1" t="s">
        <v>41971</v>
      </c>
      <c r="I86876" s="2">
        <v>43942</v>
      </c>
      <c r="J86876" s="1" t="s">
        <v>23</v>
      </c>
      <c r="L86876">
        <v>0</v>
      </c>
      <c r="M86876">
        <v>586</v>
      </c>
      <c r="N86876" s="1" t="s">
        <v>2405</v>
      </c>
      <c r="O86876">
        <v>586</v>
      </c>
      <c r="P86876" s="1" t="s">
        <v>172801</v>
      </c>
      <c r="Q86876" t="s">
        <v>172840</v>
      </c>
      <c r="R86876" s="1" t="s">
        <v>173390</v>
      </c>
      <c r="S86876">
        <v>10.68</v>
      </c>
    </row>
    <row r="86877" spans="1:19" hidden="1" x14ac:dyDescent="0.35">
      <c r="A86877" s="1" t="s">
        <v>171822</v>
      </c>
      <c r="B86877" s="1" t="s">
        <v>170964</v>
      </c>
      <c r="C86877" s="1" t="s">
        <v>171823</v>
      </c>
      <c r="D86877" s="1" t="s">
        <v>20</v>
      </c>
      <c r="E86877" s="1" t="s">
        <v>20851</v>
      </c>
      <c r="F86877" s="1" t="s">
        <v>20</v>
      </c>
      <c r="G86877" s="1" t="s">
        <v>20</v>
      </c>
      <c r="H86877" s="1" t="s">
        <v>17273</v>
      </c>
      <c r="I86877" s="2">
        <v>43644</v>
      </c>
      <c r="J86877" s="1" t="s">
        <v>23</v>
      </c>
      <c r="L86877">
        <v>0</v>
      </c>
      <c r="M86877">
        <v>586</v>
      </c>
      <c r="N86877" s="1" t="s">
        <v>17706</v>
      </c>
      <c r="O86877">
        <v>586</v>
      </c>
      <c r="P86877" s="1" t="s">
        <v>172804</v>
      </c>
      <c r="Q86877" t="s">
        <v>172808</v>
      </c>
      <c r="R86877" s="1" t="s">
        <v>172920</v>
      </c>
      <c r="S86877">
        <v>9.08</v>
      </c>
    </row>
    <row r="86878" spans="1:19" hidden="1" x14ac:dyDescent="0.35">
      <c r="A86878" s="1" t="s">
        <v>171824</v>
      </c>
      <c r="B86878" s="1" t="s">
        <v>171825</v>
      </c>
      <c r="C86878" s="1" t="s">
        <v>171826</v>
      </c>
      <c r="D86878" s="1" t="s">
        <v>20</v>
      </c>
      <c r="E86878" s="1" t="s">
        <v>12352</v>
      </c>
      <c r="F86878" s="1" t="s">
        <v>20</v>
      </c>
      <c r="G86878" s="1" t="s">
        <v>20</v>
      </c>
      <c r="H86878" s="1" t="s">
        <v>17326</v>
      </c>
      <c r="I86878" s="2">
        <v>44089</v>
      </c>
      <c r="J86878" s="1" t="s">
        <v>23</v>
      </c>
      <c r="L86878">
        <v>0</v>
      </c>
      <c r="M86878">
        <v>586</v>
      </c>
      <c r="N86878" s="1" t="s">
        <v>14179</v>
      </c>
      <c r="O86878">
        <v>586</v>
      </c>
      <c r="P86878" s="1" t="s">
        <v>172804</v>
      </c>
      <c r="Q86878" t="s">
        <v>172846</v>
      </c>
      <c r="R86878" s="1" t="s">
        <v>172935</v>
      </c>
      <c r="S86878">
        <v>9.6999999999999993</v>
      </c>
    </row>
    <row r="86879" spans="1:19" hidden="1" x14ac:dyDescent="0.35">
      <c r="A86879" s="1" t="s">
        <v>171827</v>
      </c>
      <c r="B86879" s="1" t="s">
        <v>171828</v>
      </c>
      <c r="C86879" s="1" t="s">
        <v>171829</v>
      </c>
      <c r="D86879" s="1" t="s">
        <v>20</v>
      </c>
      <c r="E86879" s="1" t="s">
        <v>21231</v>
      </c>
      <c r="F86879" s="1" t="s">
        <v>20</v>
      </c>
      <c r="G86879" s="1" t="s">
        <v>20</v>
      </c>
      <c r="H86879" s="1" t="s">
        <v>32898</v>
      </c>
      <c r="I86879" s="2">
        <v>44579</v>
      </c>
      <c r="J86879" s="1" t="s">
        <v>23</v>
      </c>
      <c r="L86879">
        <v>0</v>
      </c>
      <c r="M86879">
        <v>586</v>
      </c>
      <c r="N86879" s="1" t="s">
        <v>1017</v>
      </c>
      <c r="O86879">
        <v>586</v>
      </c>
      <c r="P86879" s="1" t="s">
        <v>172800</v>
      </c>
      <c r="Q86879" t="s">
        <v>172830</v>
      </c>
      <c r="R86879" s="1" t="s">
        <v>173204</v>
      </c>
      <c r="S86879">
        <v>4.2699999999999996</v>
      </c>
    </row>
    <row r="86880" spans="1:19" hidden="1" x14ac:dyDescent="0.35">
      <c r="A86880" s="1" t="s">
        <v>171830</v>
      </c>
      <c r="B86880" s="1" t="s">
        <v>171831</v>
      </c>
      <c r="C86880" s="1" t="s">
        <v>171832</v>
      </c>
      <c r="D86880" s="1" t="s">
        <v>20</v>
      </c>
      <c r="E86880" s="1" t="s">
        <v>171833</v>
      </c>
      <c r="F86880" s="1" t="s">
        <v>20</v>
      </c>
      <c r="G86880" s="1" t="s">
        <v>20</v>
      </c>
      <c r="H86880" s="1" t="s">
        <v>32845</v>
      </c>
      <c r="I86880" s="2">
        <v>43970</v>
      </c>
      <c r="J86880" s="1" t="s">
        <v>23</v>
      </c>
      <c r="L86880">
        <v>0</v>
      </c>
      <c r="M86880">
        <v>586</v>
      </c>
      <c r="N86880" s="1" t="s">
        <v>14780</v>
      </c>
      <c r="O86880">
        <v>586</v>
      </c>
      <c r="P86880" s="1" t="s">
        <v>172800</v>
      </c>
      <c r="Q86880" t="s">
        <v>172822</v>
      </c>
      <c r="R86880" s="1" t="s">
        <v>173198</v>
      </c>
      <c r="S86880">
        <v>4.18</v>
      </c>
    </row>
    <row r="86881" spans="1:19" hidden="1" x14ac:dyDescent="0.35">
      <c r="A86881" s="1" t="s">
        <v>171834</v>
      </c>
      <c r="B86881" s="1" t="s">
        <v>171835</v>
      </c>
      <c r="C86881" s="1" t="s">
        <v>171836</v>
      </c>
      <c r="D86881" s="1" t="s">
        <v>20</v>
      </c>
      <c r="E86881" s="1" t="s">
        <v>14160</v>
      </c>
      <c r="F86881" s="1" t="s">
        <v>20</v>
      </c>
      <c r="G86881" s="1" t="s">
        <v>20</v>
      </c>
      <c r="H86881" s="1" t="s">
        <v>44489</v>
      </c>
      <c r="I86881" s="2">
        <v>44561</v>
      </c>
      <c r="J86881" s="1" t="s">
        <v>23</v>
      </c>
      <c r="L86881">
        <v>0</v>
      </c>
      <c r="M86881">
        <v>586</v>
      </c>
      <c r="N86881" s="1" t="s">
        <v>5451</v>
      </c>
      <c r="O86881">
        <v>586</v>
      </c>
      <c r="P86881" s="1" t="s">
        <v>172822</v>
      </c>
      <c r="Q86881" t="s">
        <v>172829</v>
      </c>
      <c r="R86881" s="1" t="s">
        <v>173449</v>
      </c>
      <c r="S86881">
        <v>11.55</v>
      </c>
    </row>
    <row r="86882" spans="1:19" hidden="1" x14ac:dyDescent="0.35">
      <c r="A86882" s="1" t="s">
        <v>171837</v>
      </c>
      <c r="B86882" s="1" t="s">
        <v>171838</v>
      </c>
      <c r="C86882" s="1" t="s">
        <v>171839</v>
      </c>
      <c r="D86882" s="1" t="s">
        <v>20</v>
      </c>
      <c r="E86882" s="1" t="s">
        <v>30003</v>
      </c>
      <c r="F86882" s="1" t="s">
        <v>20</v>
      </c>
      <c r="G86882" s="1" t="s">
        <v>20</v>
      </c>
      <c r="H86882" s="1" t="s">
        <v>48687</v>
      </c>
      <c r="I86882" s="2">
        <v>44334</v>
      </c>
      <c r="J86882" s="1" t="s">
        <v>23</v>
      </c>
      <c r="L86882">
        <v>0</v>
      </c>
      <c r="M86882">
        <v>586</v>
      </c>
      <c r="N86882" s="1" t="s">
        <v>9114</v>
      </c>
      <c r="O86882">
        <v>586</v>
      </c>
      <c r="P86882" s="1" t="s">
        <v>172826</v>
      </c>
      <c r="Q86882" t="s">
        <v>172834</v>
      </c>
      <c r="R86882" s="1" t="s">
        <v>173579</v>
      </c>
      <c r="S86882">
        <v>14.63</v>
      </c>
    </row>
    <row r="86883" spans="1:19" hidden="1" x14ac:dyDescent="0.35">
      <c r="A86883" s="1" t="s">
        <v>171840</v>
      </c>
      <c r="B86883" s="1" t="s">
        <v>171841</v>
      </c>
      <c r="C86883" s="1" t="s">
        <v>171842</v>
      </c>
      <c r="D86883" s="1" t="s">
        <v>20</v>
      </c>
      <c r="E86883" s="1" t="s">
        <v>1288</v>
      </c>
      <c r="F86883" s="1" t="s">
        <v>20</v>
      </c>
      <c r="G86883" s="1" t="s">
        <v>20</v>
      </c>
      <c r="H86883" s="1" t="s">
        <v>17262</v>
      </c>
      <c r="I86883" s="2">
        <v>44236</v>
      </c>
      <c r="J86883" s="1" t="s">
        <v>23</v>
      </c>
      <c r="L86883">
        <v>0</v>
      </c>
      <c r="M86883">
        <v>586</v>
      </c>
      <c r="N86883" s="1" t="s">
        <v>12381</v>
      </c>
      <c r="O86883">
        <v>586</v>
      </c>
      <c r="P86883" s="1" t="s">
        <v>172804</v>
      </c>
      <c r="Q86883" t="s">
        <v>172839</v>
      </c>
      <c r="R86883" s="1" t="s">
        <v>172917</v>
      </c>
      <c r="S86883">
        <v>9.8699999999999992</v>
      </c>
    </row>
    <row r="86884" spans="1:19" hidden="1" x14ac:dyDescent="0.35">
      <c r="A86884" s="1" t="s">
        <v>171843</v>
      </c>
      <c r="B86884" s="1" t="s">
        <v>171844</v>
      </c>
      <c r="C86884" s="1" t="s">
        <v>171845</v>
      </c>
      <c r="D86884" s="1" t="s">
        <v>20</v>
      </c>
      <c r="E86884" s="1" t="s">
        <v>18119</v>
      </c>
      <c r="F86884" s="1" t="s">
        <v>20</v>
      </c>
      <c r="G86884" s="1" t="s">
        <v>20</v>
      </c>
      <c r="H86884" s="1" t="s">
        <v>41575</v>
      </c>
      <c r="I86884" s="2">
        <v>43179</v>
      </c>
      <c r="J86884" s="1" t="s">
        <v>23</v>
      </c>
      <c r="L86884">
        <v>0</v>
      </c>
      <c r="M86884">
        <v>586</v>
      </c>
      <c r="N86884" s="1" t="s">
        <v>9689</v>
      </c>
      <c r="O86884">
        <v>586</v>
      </c>
      <c r="P86884" s="1" t="s">
        <v>172801</v>
      </c>
      <c r="Q86884" t="s">
        <v>172846</v>
      </c>
      <c r="R86884" s="1" t="s">
        <v>173351</v>
      </c>
      <c r="S86884">
        <v>10.7</v>
      </c>
    </row>
    <row r="86885" spans="1:19" hidden="1" x14ac:dyDescent="0.35">
      <c r="A86885" s="1" t="s">
        <v>171846</v>
      </c>
      <c r="B86885" s="1" t="s">
        <v>22327</v>
      </c>
      <c r="C86885" s="1" t="s">
        <v>171847</v>
      </c>
      <c r="D86885" s="1" t="s">
        <v>20</v>
      </c>
      <c r="E86885" s="1" t="s">
        <v>14160</v>
      </c>
      <c r="F86885" s="1" t="s">
        <v>20</v>
      </c>
      <c r="G86885" s="1" t="s">
        <v>20</v>
      </c>
      <c r="H86885" s="1" t="s">
        <v>32810</v>
      </c>
      <c r="I86885" s="2">
        <v>44089</v>
      </c>
      <c r="J86885" s="1" t="s">
        <v>23</v>
      </c>
      <c r="L86885">
        <v>0</v>
      </c>
      <c r="M86885">
        <v>586</v>
      </c>
      <c r="N86885" s="1" t="s">
        <v>14179</v>
      </c>
      <c r="O86885">
        <v>586</v>
      </c>
      <c r="P86885" s="1" t="s">
        <v>172800</v>
      </c>
      <c r="Q86885" t="s">
        <v>172832</v>
      </c>
      <c r="R86885" s="1" t="s">
        <v>173195</v>
      </c>
      <c r="S86885">
        <v>4.95</v>
      </c>
    </row>
    <row r="86886" spans="1:19" hidden="1" x14ac:dyDescent="0.35">
      <c r="A86886" s="1" t="s">
        <v>171848</v>
      </c>
      <c r="B86886" s="1" t="s">
        <v>171849</v>
      </c>
      <c r="C86886" s="1" t="s">
        <v>171850</v>
      </c>
      <c r="D86886" s="1" t="s">
        <v>20</v>
      </c>
      <c r="E86886" s="1" t="s">
        <v>19149</v>
      </c>
      <c r="F86886" s="1" t="s">
        <v>20</v>
      </c>
      <c r="G86886" s="1" t="s">
        <v>20</v>
      </c>
      <c r="H86886" s="1" t="s">
        <v>17626</v>
      </c>
      <c r="I86886" s="2">
        <v>44040</v>
      </c>
      <c r="J86886" s="1" t="s">
        <v>23</v>
      </c>
      <c r="L86886">
        <v>0</v>
      </c>
      <c r="M86886">
        <v>586</v>
      </c>
      <c r="N86886" s="1" t="s">
        <v>5931</v>
      </c>
      <c r="O86886">
        <v>586</v>
      </c>
      <c r="P86886" s="1" t="s">
        <v>172804</v>
      </c>
      <c r="Q86886" t="s">
        <v>172806</v>
      </c>
      <c r="R86886" s="1" t="s">
        <v>172968</v>
      </c>
      <c r="S86886">
        <v>9.1199999999999992</v>
      </c>
    </row>
    <row r="86887" spans="1:19" hidden="1" x14ac:dyDescent="0.35">
      <c r="A86887" s="1" t="s">
        <v>171851</v>
      </c>
      <c r="B86887" s="1" t="s">
        <v>171852</v>
      </c>
      <c r="C86887" s="1" t="s">
        <v>171853</v>
      </c>
      <c r="D86887" s="1" t="s">
        <v>20</v>
      </c>
      <c r="E86887" s="1" t="s">
        <v>14147</v>
      </c>
      <c r="F86887" s="1" t="s">
        <v>20</v>
      </c>
      <c r="G86887" s="1" t="s">
        <v>20</v>
      </c>
      <c r="H86887" s="1" t="s">
        <v>32749</v>
      </c>
      <c r="I86887" s="2">
        <v>44432</v>
      </c>
      <c r="J86887" s="1" t="s">
        <v>23</v>
      </c>
      <c r="L86887">
        <v>0</v>
      </c>
      <c r="M86887">
        <v>586</v>
      </c>
      <c r="N86887" s="1" t="s">
        <v>6074</v>
      </c>
      <c r="O86887">
        <v>586</v>
      </c>
      <c r="P86887" s="1" t="s">
        <v>172800</v>
      </c>
      <c r="Q86887" t="s">
        <v>172802</v>
      </c>
      <c r="R86887" s="1" t="s">
        <v>173186</v>
      </c>
      <c r="S86887">
        <v>4.25</v>
      </c>
    </row>
    <row r="86888" spans="1:19" hidden="1" x14ac:dyDescent="0.35">
      <c r="A86888" s="1" t="s">
        <v>171854</v>
      </c>
      <c r="B86888" s="1" t="s">
        <v>26823</v>
      </c>
      <c r="C86888" s="1" t="s">
        <v>171855</v>
      </c>
      <c r="D86888" s="1" t="s">
        <v>20</v>
      </c>
      <c r="E86888" s="1" t="s">
        <v>29726</v>
      </c>
      <c r="F86888" s="1" t="s">
        <v>20</v>
      </c>
      <c r="G86888" s="1" t="s">
        <v>20</v>
      </c>
      <c r="H86888" s="1" t="s">
        <v>39095</v>
      </c>
      <c r="I86888" s="2">
        <v>44285</v>
      </c>
      <c r="J86888" s="1" t="s">
        <v>23</v>
      </c>
      <c r="L86888">
        <v>0</v>
      </c>
      <c r="M86888">
        <v>586</v>
      </c>
      <c r="N86888" s="1" t="s">
        <v>3330</v>
      </c>
      <c r="O86888">
        <v>586</v>
      </c>
      <c r="P86888" s="1" t="s">
        <v>172798</v>
      </c>
      <c r="Q86888" t="s">
        <v>172824</v>
      </c>
      <c r="R86888" s="1" t="s">
        <v>173324</v>
      </c>
      <c r="S86888">
        <v>2.5</v>
      </c>
    </row>
    <row r="86889" spans="1:19" hidden="1" x14ac:dyDescent="0.35">
      <c r="A86889" s="1" t="s">
        <v>171856</v>
      </c>
      <c r="B86889" s="1" t="s">
        <v>171857</v>
      </c>
      <c r="C86889" s="1" t="s">
        <v>171858</v>
      </c>
      <c r="D86889" s="1" t="s">
        <v>20</v>
      </c>
      <c r="E86889" s="1" t="s">
        <v>53681</v>
      </c>
      <c r="F86889" s="1" t="s">
        <v>20</v>
      </c>
      <c r="G86889" s="1" t="s">
        <v>20</v>
      </c>
      <c r="H86889" s="1" t="s">
        <v>17349</v>
      </c>
      <c r="I86889" s="2">
        <v>44320</v>
      </c>
      <c r="J86889" s="1" t="s">
        <v>23</v>
      </c>
      <c r="L86889">
        <v>0</v>
      </c>
      <c r="M86889">
        <v>586</v>
      </c>
      <c r="N86889" s="1" t="s">
        <v>4632</v>
      </c>
      <c r="O86889">
        <v>586</v>
      </c>
      <c r="P86889" s="1" t="s">
        <v>172804</v>
      </c>
      <c r="Q86889" t="s">
        <v>172800</v>
      </c>
      <c r="R86889" s="1" t="s">
        <v>172940</v>
      </c>
      <c r="S86889">
        <v>9.07</v>
      </c>
    </row>
    <row r="86890" spans="1:19" hidden="1" x14ac:dyDescent="0.35">
      <c r="A86890" s="1" t="s">
        <v>171859</v>
      </c>
      <c r="B86890" s="1" t="s">
        <v>171860</v>
      </c>
      <c r="C86890" s="1" t="s">
        <v>171861</v>
      </c>
      <c r="D86890" s="1" t="s">
        <v>20</v>
      </c>
      <c r="E86890" s="1" t="s">
        <v>3357</v>
      </c>
      <c r="F86890" s="1" t="s">
        <v>20</v>
      </c>
      <c r="G86890" s="1" t="s">
        <v>20</v>
      </c>
      <c r="H86890" s="1" t="s">
        <v>17395</v>
      </c>
      <c r="I86890" s="2">
        <v>44572</v>
      </c>
      <c r="J86890" s="1" t="s">
        <v>23</v>
      </c>
      <c r="L86890">
        <v>0</v>
      </c>
      <c r="M86890">
        <v>586</v>
      </c>
      <c r="N86890" s="1" t="s">
        <v>3762</v>
      </c>
      <c r="O86890">
        <v>586</v>
      </c>
      <c r="P86890" s="1" t="s">
        <v>172804</v>
      </c>
      <c r="Q86890" t="s">
        <v>172812</v>
      </c>
      <c r="R86890" s="1" t="s">
        <v>172947</v>
      </c>
      <c r="S86890">
        <v>9.33</v>
      </c>
    </row>
    <row r="86891" spans="1:19" hidden="1" x14ac:dyDescent="0.35">
      <c r="A86891" s="1" t="s">
        <v>171862</v>
      </c>
      <c r="B86891" s="1" t="s">
        <v>171863</v>
      </c>
      <c r="C86891" s="1" t="s">
        <v>171864</v>
      </c>
      <c r="D86891" s="1" t="s">
        <v>20</v>
      </c>
      <c r="E86891" s="1" t="s">
        <v>15072</v>
      </c>
      <c r="F86891" s="1" t="s">
        <v>20</v>
      </c>
      <c r="G86891" s="1" t="s">
        <v>20</v>
      </c>
      <c r="H86891" s="1" t="s">
        <v>44180</v>
      </c>
      <c r="I86891" s="2">
        <v>44509</v>
      </c>
      <c r="J86891" s="1" t="s">
        <v>23</v>
      </c>
      <c r="L86891">
        <v>0</v>
      </c>
      <c r="M86891">
        <v>586</v>
      </c>
      <c r="N86891" s="1" t="s">
        <v>929</v>
      </c>
      <c r="O86891">
        <v>586</v>
      </c>
      <c r="P86891" s="1" t="s">
        <v>172822</v>
      </c>
      <c r="Q86891" t="s">
        <v>172842</v>
      </c>
      <c r="R86891" s="1" t="s">
        <v>173410</v>
      </c>
      <c r="S86891">
        <v>11.72</v>
      </c>
    </row>
    <row r="86892" spans="1:19" hidden="1" x14ac:dyDescent="0.35">
      <c r="A86892" s="1" t="s">
        <v>171865</v>
      </c>
      <c r="B86892" s="1" t="s">
        <v>171866</v>
      </c>
      <c r="C86892" s="1" t="s">
        <v>171867</v>
      </c>
      <c r="D86892" s="1" t="s">
        <v>20</v>
      </c>
      <c r="E86892" s="1" t="s">
        <v>32049</v>
      </c>
      <c r="F86892" s="1" t="s">
        <v>20</v>
      </c>
      <c r="G86892" s="1" t="s">
        <v>20</v>
      </c>
      <c r="H86892" s="1" t="s">
        <v>17296</v>
      </c>
      <c r="I86892" s="2">
        <v>44250</v>
      </c>
      <c r="J86892" s="1" t="s">
        <v>23</v>
      </c>
      <c r="L86892">
        <v>0</v>
      </c>
      <c r="M86892">
        <v>586</v>
      </c>
      <c r="N86892" s="1" t="s">
        <v>1867</v>
      </c>
      <c r="O86892">
        <v>586</v>
      </c>
      <c r="P86892" s="1" t="s">
        <v>172804</v>
      </c>
      <c r="Q86892" t="s">
        <v>172816</v>
      </c>
      <c r="R86892" s="1" t="s">
        <v>172927</v>
      </c>
      <c r="S86892">
        <v>9.48</v>
      </c>
    </row>
    <row r="86893" spans="1:19" hidden="1" x14ac:dyDescent="0.35">
      <c r="A86893" s="1" t="s">
        <v>171868</v>
      </c>
      <c r="B86893" s="1" t="s">
        <v>171869</v>
      </c>
      <c r="C86893" s="1" t="s">
        <v>171870</v>
      </c>
      <c r="D86893" s="1" t="s">
        <v>20</v>
      </c>
      <c r="E86893" s="1" t="s">
        <v>43201</v>
      </c>
      <c r="F86893" s="1" t="s">
        <v>20</v>
      </c>
      <c r="G86893" s="1" t="s">
        <v>20</v>
      </c>
      <c r="H86893" s="1" t="s">
        <v>44132</v>
      </c>
      <c r="I86893" s="2">
        <v>44103</v>
      </c>
      <c r="J86893" s="1" t="s">
        <v>23</v>
      </c>
      <c r="L86893">
        <v>0</v>
      </c>
      <c r="M86893">
        <v>586</v>
      </c>
      <c r="N86893" s="1" t="s">
        <v>8264</v>
      </c>
      <c r="O86893">
        <v>586</v>
      </c>
      <c r="P86893" s="1" t="s">
        <v>172822</v>
      </c>
      <c r="Q86893" t="s">
        <v>172809</v>
      </c>
      <c r="R86893" s="1" t="s">
        <v>173394</v>
      </c>
      <c r="S86893">
        <v>11.2</v>
      </c>
    </row>
    <row r="86894" spans="1:19" hidden="1" x14ac:dyDescent="0.35">
      <c r="A86894" s="1" t="s">
        <v>171871</v>
      </c>
      <c r="B86894" s="1" t="s">
        <v>171872</v>
      </c>
      <c r="C86894" s="1" t="s">
        <v>171873</v>
      </c>
      <c r="D86894" s="1" t="s">
        <v>20</v>
      </c>
      <c r="E86894" s="1" t="s">
        <v>4788</v>
      </c>
      <c r="F86894" s="1" t="s">
        <v>20</v>
      </c>
      <c r="G86894" s="1" t="s">
        <v>20</v>
      </c>
      <c r="H86894" s="1" t="s">
        <v>32678</v>
      </c>
      <c r="I86894" s="2">
        <v>44117</v>
      </c>
      <c r="J86894" s="1" t="s">
        <v>23</v>
      </c>
      <c r="L86894">
        <v>0</v>
      </c>
      <c r="M86894">
        <v>586</v>
      </c>
      <c r="N86894" s="1" t="s">
        <v>5411</v>
      </c>
      <c r="O86894">
        <v>586</v>
      </c>
      <c r="P86894" s="1" t="s">
        <v>172800</v>
      </c>
      <c r="Q86894" t="s">
        <v>172847</v>
      </c>
      <c r="R86894" s="1" t="s">
        <v>173169</v>
      </c>
      <c r="S86894">
        <v>4.88</v>
      </c>
    </row>
    <row r="86895" spans="1:19" hidden="1" x14ac:dyDescent="0.35">
      <c r="A86895" s="1" t="s">
        <v>171874</v>
      </c>
      <c r="B86895" s="1" t="s">
        <v>171875</v>
      </c>
      <c r="C86895" s="1" t="s">
        <v>171876</v>
      </c>
      <c r="D86895" s="1" t="s">
        <v>20</v>
      </c>
      <c r="E86895" s="1" t="s">
        <v>171875</v>
      </c>
      <c r="F86895" s="1" t="s">
        <v>20</v>
      </c>
      <c r="G86895" s="1" t="s">
        <v>20</v>
      </c>
      <c r="H86895" s="1" t="s">
        <v>29318</v>
      </c>
      <c r="I86895" s="2">
        <v>44061</v>
      </c>
      <c r="J86895" s="1" t="s">
        <v>23</v>
      </c>
      <c r="L86895">
        <v>0</v>
      </c>
      <c r="M86895">
        <v>586</v>
      </c>
      <c r="N86895" s="1" t="s">
        <v>12811</v>
      </c>
      <c r="O86895">
        <v>586</v>
      </c>
      <c r="P86895" s="1" t="s">
        <v>172803</v>
      </c>
      <c r="Q86895" t="s">
        <v>172833</v>
      </c>
      <c r="R86895" s="1" t="s">
        <v>173138</v>
      </c>
      <c r="S86895">
        <v>3.77</v>
      </c>
    </row>
    <row r="86896" spans="1:19" hidden="1" x14ac:dyDescent="0.35">
      <c r="A86896" s="1" t="s">
        <v>171877</v>
      </c>
      <c r="B86896" s="1" t="s">
        <v>171878</v>
      </c>
      <c r="C86896" s="1" t="s">
        <v>171879</v>
      </c>
      <c r="D86896" s="1" t="s">
        <v>20</v>
      </c>
      <c r="E86896" s="1" t="s">
        <v>4788</v>
      </c>
      <c r="F86896" s="1" t="s">
        <v>20</v>
      </c>
      <c r="G86896" s="1" t="s">
        <v>20</v>
      </c>
      <c r="H86896" s="1" t="s">
        <v>41595</v>
      </c>
      <c r="I86896" s="2">
        <v>43998</v>
      </c>
      <c r="J86896" s="1" t="s">
        <v>23</v>
      </c>
      <c r="L86896">
        <v>0</v>
      </c>
      <c r="M86896">
        <v>586</v>
      </c>
      <c r="N86896" s="1" t="s">
        <v>3638</v>
      </c>
      <c r="O86896">
        <v>586</v>
      </c>
      <c r="P86896" s="1" t="s">
        <v>172801</v>
      </c>
      <c r="Q86896" t="s">
        <v>172822</v>
      </c>
      <c r="R86896" s="1" t="s">
        <v>173356</v>
      </c>
      <c r="S86896">
        <v>10.18</v>
      </c>
    </row>
    <row r="86897" spans="1:19" hidden="1" x14ac:dyDescent="0.35">
      <c r="A86897" s="1" t="s">
        <v>171880</v>
      </c>
      <c r="B86897" s="1" t="s">
        <v>171881</v>
      </c>
      <c r="C86897" s="1" t="s">
        <v>169773</v>
      </c>
      <c r="D86897" s="1" t="s">
        <v>20</v>
      </c>
      <c r="E86897" s="1" t="s">
        <v>21790</v>
      </c>
      <c r="F86897" s="1" t="s">
        <v>20</v>
      </c>
      <c r="G86897" s="1" t="s">
        <v>20</v>
      </c>
      <c r="H86897" s="1" t="s">
        <v>17437</v>
      </c>
      <c r="I86897" s="2">
        <v>44649</v>
      </c>
      <c r="J86897" s="1" t="s">
        <v>23</v>
      </c>
      <c r="L86897">
        <v>0</v>
      </c>
      <c r="M86897">
        <v>586</v>
      </c>
      <c r="N86897" s="1" t="s">
        <v>121</v>
      </c>
      <c r="O86897">
        <v>586</v>
      </c>
      <c r="P86897" s="1" t="s">
        <v>172804</v>
      </c>
      <c r="Q86897" t="s">
        <v>172831</v>
      </c>
      <c r="R86897" s="1" t="s">
        <v>172952</v>
      </c>
      <c r="S86897">
        <v>9.67</v>
      </c>
    </row>
    <row r="86898" spans="1:19" hidden="1" x14ac:dyDescent="0.35">
      <c r="A86898" s="1" t="s">
        <v>171882</v>
      </c>
      <c r="B86898" s="1" t="s">
        <v>171883</v>
      </c>
      <c r="C86898" s="1" t="s">
        <v>171884</v>
      </c>
      <c r="D86898" s="1" t="s">
        <v>20</v>
      </c>
      <c r="E86898" s="1" t="s">
        <v>21790</v>
      </c>
      <c r="F86898" s="1" t="s">
        <v>20</v>
      </c>
      <c r="G86898" s="1" t="s">
        <v>20</v>
      </c>
      <c r="H86898" s="1" t="s">
        <v>32646</v>
      </c>
      <c r="I86898" s="2">
        <v>44453</v>
      </c>
      <c r="J86898" s="1" t="s">
        <v>23</v>
      </c>
      <c r="L86898">
        <v>0</v>
      </c>
      <c r="M86898">
        <v>586</v>
      </c>
      <c r="N86898" s="1" t="s">
        <v>2882</v>
      </c>
      <c r="O86898">
        <v>586</v>
      </c>
      <c r="P86898" s="1" t="s">
        <v>172800</v>
      </c>
      <c r="Q86898" t="s">
        <v>13134</v>
      </c>
      <c r="R86898" s="1" t="s">
        <v>173158</v>
      </c>
      <c r="S86898">
        <v>4.8499999999999996</v>
      </c>
    </row>
    <row r="86899" spans="1:19" hidden="1" x14ac:dyDescent="0.35">
      <c r="A86899" s="1" t="s">
        <v>171885</v>
      </c>
      <c r="B86899" s="1" t="s">
        <v>171886</v>
      </c>
      <c r="C86899" s="1" t="s">
        <v>171887</v>
      </c>
      <c r="D86899" s="1" t="s">
        <v>20</v>
      </c>
      <c r="E86899" s="1" t="s">
        <v>171886</v>
      </c>
      <c r="F86899" s="1" t="s">
        <v>20</v>
      </c>
      <c r="G86899" s="1" t="s">
        <v>20</v>
      </c>
      <c r="H86899" s="1" t="s">
        <v>41876</v>
      </c>
      <c r="I86899" s="2">
        <v>44600</v>
      </c>
      <c r="J86899" s="1" t="s">
        <v>23</v>
      </c>
      <c r="L86899">
        <v>0</v>
      </c>
      <c r="M86899">
        <v>586</v>
      </c>
      <c r="N86899" s="1" t="s">
        <v>813</v>
      </c>
      <c r="O86899">
        <v>586</v>
      </c>
      <c r="P86899" s="1" t="s">
        <v>172801</v>
      </c>
      <c r="Q86899" t="s">
        <v>172826</v>
      </c>
      <c r="R86899" s="1" t="s">
        <v>173389</v>
      </c>
      <c r="S86899">
        <v>10.23</v>
      </c>
    </row>
    <row r="86900" spans="1:19" hidden="1" x14ac:dyDescent="0.35">
      <c r="A86900" s="1" t="s">
        <v>48415</v>
      </c>
      <c r="B86900" s="1" t="s">
        <v>19692</v>
      </c>
      <c r="C86900" s="1" t="s">
        <v>171888</v>
      </c>
      <c r="D86900" s="1" t="s">
        <v>20</v>
      </c>
      <c r="E86900" s="1" t="s">
        <v>14531</v>
      </c>
      <c r="F86900" s="1" t="s">
        <v>20</v>
      </c>
      <c r="G86900" s="1" t="s">
        <v>20</v>
      </c>
      <c r="H86900" s="1" t="s">
        <v>49395</v>
      </c>
      <c r="I86900" s="2">
        <v>44358</v>
      </c>
      <c r="J86900" s="1" t="s">
        <v>23</v>
      </c>
      <c r="L86900">
        <v>0</v>
      </c>
      <c r="M86900">
        <v>586</v>
      </c>
      <c r="N86900" s="1" t="s">
        <v>8281</v>
      </c>
      <c r="O86900">
        <v>586</v>
      </c>
      <c r="P86900" s="1" t="s">
        <v>172802</v>
      </c>
      <c r="Q86900" t="s">
        <v>172826</v>
      </c>
      <c r="R86900" s="1" t="s">
        <v>173640</v>
      </c>
      <c r="S86900">
        <v>15.23</v>
      </c>
    </row>
    <row r="86901" spans="1:19" hidden="1" x14ac:dyDescent="0.35">
      <c r="A86901" s="1" t="s">
        <v>171889</v>
      </c>
      <c r="B86901" s="1" t="s">
        <v>171890</v>
      </c>
      <c r="C86901" s="1" t="s">
        <v>171891</v>
      </c>
      <c r="D86901" s="1" t="s">
        <v>20</v>
      </c>
      <c r="E86901" s="1" t="s">
        <v>10140</v>
      </c>
      <c r="F86901" s="1" t="s">
        <v>20</v>
      </c>
      <c r="G86901" s="1" t="s">
        <v>20</v>
      </c>
      <c r="H86901" s="1" t="s">
        <v>17293</v>
      </c>
      <c r="I86901" s="2">
        <v>44607</v>
      </c>
      <c r="J86901" s="1" t="s">
        <v>23</v>
      </c>
      <c r="L86901">
        <v>0</v>
      </c>
      <c r="M86901">
        <v>586</v>
      </c>
      <c r="N86901" s="1" t="s">
        <v>1072</v>
      </c>
      <c r="O86901">
        <v>586</v>
      </c>
      <c r="P86901" s="1" t="s">
        <v>172804</v>
      </c>
      <c r="Q86901" t="s">
        <v>172824</v>
      </c>
      <c r="R86901" s="1" t="s">
        <v>172926</v>
      </c>
      <c r="S86901">
        <v>9.5</v>
      </c>
    </row>
    <row r="86902" spans="1:19" hidden="1" x14ac:dyDescent="0.35">
      <c r="A86902" s="1" t="s">
        <v>171892</v>
      </c>
      <c r="B86902" s="1" t="s">
        <v>171893</v>
      </c>
      <c r="C86902" s="1" t="s">
        <v>171894</v>
      </c>
      <c r="D86902" s="1" t="s">
        <v>20</v>
      </c>
      <c r="E86902" s="1" t="s">
        <v>3801</v>
      </c>
      <c r="F86902" s="1" t="s">
        <v>20</v>
      </c>
      <c r="G86902" s="1" t="s">
        <v>20</v>
      </c>
      <c r="H86902" s="1" t="s">
        <v>39007</v>
      </c>
      <c r="I86902" s="2">
        <v>44586</v>
      </c>
      <c r="J86902" s="1" t="s">
        <v>23</v>
      </c>
      <c r="L86902">
        <v>0</v>
      </c>
      <c r="M86902">
        <v>586</v>
      </c>
      <c r="N86902" s="1" t="s">
        <v>4510</v>
      </c>
      <c r="O86902">
        <v>586</v>
      </c>
      <c r="P86902" s="1" t="s">
        <v>172798</v>
      </c>
      <c r="Q86902" t="s">
        <v>172832</v>
      </c>
      <c r="R86902" s="1" t="s">
        <v>173311</v>
      </c>
      <c r="S86902">
        <v>2.95</v>
      </c>
    </row>
    <row r="86903" spans="1:19" hidden="1" x14ac:dyDescent="0.35">
      <c r="A86903" s="1" t="s">
        <v>171895</v>
      </c>
      <c r="B86903" s="1" t="s">
        <v>123598</v>
      </c>
      <c r="C86903" s="1" t="s">
        <v>171896</v>
      </c>
      <c r="D86903" s="1" t="s">
        <v>20</v>
      </c>
      <c r="E86903" s="1" t="s">
        <v>123598</v>
      </c>
      <c r="F86903" s="1" t="s">
        <v>20</v>
      </c>
      <c r="G86903" s="1" t="s">
        <v>20</v>
      </c>
      <c r="H86903" s="1" t="s">
        <v>17287</v>
      </c>
      <c r="I86903" s="2">
        <v>44579</v>
      </c>
      <c r="J86903" s="1" t="s">
        <v>23</v>
      </c>
      <c r="L86903">
        <v>0</v>
      </c>
      <c r="M86903">
        <v>586</v>
      </c>
      <c r="N86903" s="1" t="s">
        <v>1017</v>
      </c>
      <c r="O86903">
        <v>586</v>
      </c>
      <c r="P86903" s="1" t="s">
        <v>172804</v>
      </c>
      <c r="Q86903" t="s">
        <v>172852</v>
      </c>
      <c r="R86903" s="1" t="s">
        <v>172924</v>
      </c>
      <c r="S86903">
        <v>9.73</v>
      </c>
    </row>
    <row r="86904" spans="1:19" hidden="1" x14ac:dyDescent="0.35">
      <c r="A86904" s="1" t="s">
        <v>171897</v>
      </c>
      <c r="B86904" s="1" t="s">
        <v>171898</v>
      </c>
      <c r="C86904" s="1" t="s">
        <v>171899</v>
      </c>
      <c r="D86904" s="1" t="s">
        <v>20</v>
      </c>
      <c r="E86904" s="1" t="s">
        <v>10140</v>
      </c>
      <c r="F86904" s="1" t="s">
        <v>20</v>
      </c>
      <c r="G86904" s="1" t="s">
        <v>20</v>
      </c>
      <c r="H86904" s="1" t="s">
        <v>32860</v>
      </c>
      <c r="I86904" s="2">
        <v>44509</v>
      </c>
      <c r="J86904" s="1" t="s">
        <v>23</v>
      </c>
      <c r="L86904">
        <v>0</v>
      </c>
      <c r="M86904">
        <v>586</v>
      </c>
      <c r="N86904" s="1" t="s">
        <v>929</v>
      </c>
      <c r="O86904">
        <v>586</v>
      </c>
      <c r="P86904" s="1" t="s">
        <v>172800</v>
      </c>
      <c r="Q86904" t="s">
        <v>172819</v>
      </c>
      <c r="R86904" s="1" t="s">
        <v>173200</v>
      </c>
      <c r="S86904">
        <v>4.45</v>
      </c>
    </row>
    <row r="86905" spans="1:19" hidden="1" x14ac:dyDescent="0.35">
      <c r="A86905" s="1" t="s">
        <v>171900</v>
      </c>
      <c r="B86905" s="1" t="s">
        <v>171901</v>
      </c>
      <c r="C86905" s="1" t="s">
        <v>171902</v>
      </c>
      <c r="D86905" s="1" t="s">
        <v>20</v>
      </c>
      <c r="E86905" s="1" t="s">
        <v>4984</v>
      </c>
      <c r="F86905" s="1" t="s">
        <v>20</v>
      </c>
      <c r="G86905" s="1" t="s">
        <v>20</v>
      </c>
      <c r="H86905" s="1" t="s">
        <v>32658</v>
      </c>
      <c r="I86905" s="2">
        <v>44460</v>
      </c>
      <c r="J86905" s="1" t="s">
        <v>23</v>
      </c>
      <c r="L86905">
        <v>0</v>
      </c>
      <c r="M86905">
        <v>586</v>
      </c>
      <c r="N86905" s="1" t="s">
        <v>866</v>
      </c>
      <c r="O86905">
        <v>586</v>
      </c>
      <c r="P86905" s="1" t="s">
        <v>172800</v>
      </c>
      <c r="Q86905" t="s">
        <v>172801</v>
      </c>
      <c r="R86905" s="1" t="s">
        <v>173161</v>
      </c>
      <c r="S86905">
        <v>4.17</v>
      </c>
    </row>
    <row r="86906" spans="1:19" hidden="1" x14ac:dyDescent="0.35">
      <c r="A86906" s="1" t="s">
        <v>171903</v>
      </c>
      <c r="B86906" s="1" t="s">
        <v>156307</v>
      </c>
      <c r="C86906" s="1" t="s">
        <v>141553</v>
      </c>
      <c r="D86906" s="1" t="s">
        <v>20</v>
      </c>
      <c r="E86906" s="1" t="s">
        <v>14881</v>
      </c>
      <c r="F86906" s="1" t="s">
        <v>20</v>
      </c>
      <c r="G86906" s="1" t="s">
        <v>20</v>
      </c>
      <c r="H86906" s="1" t="s">
        <v>32633</v>
      </c>
      <c r="I86906" s="2">
        <v>44460</v>
      </c>
      <c r="J86906" s="1" t="s">
        <v>23</v>
      </c>
      <c r="L86906">
        <v>0</v>
      </c>
      <c r="M86906">
        <v>586</v>
      </c>
      <c r="N86906" s="1" t="s">
        <v>866</v>
      </c>
      <c r="O86906">
        <v>586</v>
      </c>
      <c r="P86906" s="1" t="s">
        <v>172800</v>
      </c>
      <c r="Q86906" t="s">
        <v>172815</v>
      </c>
      <c r="R86906" s="1" t="s">
        <v>173153</v>
      </c>
      <c r="S86906">
        <v>4.37</v>
      </c>
    </row>
    <row r="86907" spans="1:19" hidden="1" x14ac:dyDescent="0.35">
      <c r="A86907" s="1" t="s">
        <v>171904</v>
      </c>
      <c r="B86907" s="1" t="s">
        <v>171905</v>
      </c>
      <c r="C86907" s="1" t="s">
        <v>171906</v>
      </c>
      <c r="D86907" s="1" t="s">
        <v>20</v>
      </c>
      <c r="E86907" s="1" t="s">
        <v>14160</v>
      </c>
      <c r="F86907" s="1" t="s">
        <v>20</v>
      </c>
      <c r="G86907" s="1" t="s">
        <v>20</v>
      </c>
      <c r="H86907" s="1" t="s">
        <v>29262</v>
      </c>
      <c r="I86907" s="2">
        <v>44446</v>
      </c>
      <c r="J86907" s="1" t="s">
        <v>23</v>
      </c>
      <c r="L86907">
        <v>0</v>
      </c>
      <c r="M86907">
        <v>586</v>
      </c>
      <c r="N86907" s="1" t="s">
        <v>1289</v>
      </c>
      <c r="O86907">
        <v>586</v>
      </c>
      <c r="P86907" s="1" t="s">
        <v>172803</v>
      </c>
      <c r="Q86907" t="s">
        <v>172801</v>
      </c>
      <c r="R86907" s="1" t="s">
        <v>173130</v>
      </c>
      <c r="S86907">
        <v>3.17</v>
      </c>
    </row>
    <row r="86908" spans="1:19" hidden="1" x14ac:dyDescent="0.35">
      <c r="A86908" s="1" t="s">
        <v>171907</v>
      </c>
      <c r="B86908" s="1" t="s">
        <v>171908</v>
      </c>
      <c r="C86908" s="1" t="s">
        <v>171909</v>
      </c>
      <c r="D86908" s="1" t="s">
        <v>20</v>
      </c>
      <c r="E86908" s="1" t="s">
        <v>14160</v>
      </c>
      <c r="F86908" s="1" t="s">
        <v>20</v>
      </c>
      <c r="G86908" s="1" t="s">
        <v>20</v>
      </c>
      <c r="H86908" s="1" t="s">
        <v>32852</v>
      </c>
      <c r="I86908" s="2">
        <v>44390</v>
      </c>
      <c r="J86908" s="1" t="s">
        <v>23</v>
      </c>
      <c r="L86908">
        <v>0</v>
      </c>
      <c r="M86908">
        <v>586</v>
      </c>
      <c r="N86908" s="1" t="s">
        <v>8213</v>
      </c>
      <c r="O86908">
        <v>586</v>
      </c>
      <c r="P86908" s="1" t="s">
        <v>172800</v>
      </c>
      <c r="Q86908" t="s">
        <v>172836</v>
      </c>
      <c r="R86908" s="1" t="s">
        <v>173199</v>
      </c>
      <c r="S86908">
        <v>4.9800000000000004</v>
      </c>
    </row>
    <row r="86909" spans="1:19" hidden="1" x14ac:dyDescent="0.35">
      <c r="A86909" s="1" t="s">
        <v>171910</v>
      </c>
      <c r="B86909" s="1" t="s">
        <v>171911</v>
      </c>
      <c r="C86909" s="1" t="s">
        <v>171912</v>
      </c>
      <c r="D86909" s="1" t="s">
        <v>20</v>
      </c>
      <c r="E86909" s="1" t="s">
        <v>14112</v>
      </c>
      <c r="F86909" s="1" t="s">
        <v>20</v>
      </c>
      <c r="G86909" s="1" t="s">
        <v>20</v>
      </c>
      <c r="H86909" s="1" t="s">
        <v>17336</v>
      </c>
      <c r="I86909" s="2">
        <v>44362</v>
      </c>
      <c r="J86909" s="1" t="s">
        <v>23</v>
      </c>
      <c r="L86909">
        <v>0</v>
      </c>
      <c r="M86909">
        <v>586</v>
      </c>
      <c r="N86909" s="1" t="s">
        <v>1793</v>
      </c>
      <c r="O86909">
        <v>586</v>
      </c>
      <c r="P86909" s="1" t="s">
        <v>172804</v>
      </c>
      <c r="Q86909" t="s">
        <v>172817</v>
      </c>
      <c r="R86909" s="1" t="s">
        <v>172938</v>
      </c>
      <c r="S86909">
        <v>9.42</v>
      </c>
    </row>
    <row r="86910" spans="1:19" hidden="1" x14ac:dyDescent="0.35">
      <c r="A86910" s="1" t="s">
        <v>171913</v>
      </c>
      <c r="B86910" s="1" t="s">
        <v>171914</v>
      </c>
      <c r="C86910" s="1" t="s">
        <v>171915</v>
      </c>
      <c r="D86910" s="1" t="s">
        <v>20</v>
      </c>
      <c r="E86910" s="1" t="s">
        <v>20203</v>
      </c>
      <c r="F86910" s="1" t="s">
        <v>20</v>
      </c>
      <c r="G86910" s="1" t="s">
        <v>20</v>
      </c>
      <c r="H86910" s="1" t="s">
        <v>32803</v>
      </c>
      <c r="I86910" s="2">
        <v>44411</v>
      </c>
      <c r="J86910" s="1" t="s">
        <v>23</v>
      </c>
      <c r="L86910">
        <v>0</v>
      </c>
      <c r="M86910">
        <v>586</v>
      </c>
      <c r="N86910" s="1" t="s">
        <v>4560</v>
      </c>
      <c r="O86910">
        <v>586</v>
      </c>
      <c r="P86910" s="1" t="s">
        <v>172800</v>
      </c>
      <c r="Q86910" t="s">
        <v>172834</v>
      </c>
      <c r="R86910" s="1" t="s">
        <v>173193</v>
      </c>
      <c r="S86910">
        <v>4.63</v>
      </c>
    </row>
    <row r="86911" spans="1:19" hidden="1" x14ac:dyDescent="0.35">
      <c r="A86911" s="1" t="s">
        <v>171916</v>
      </c>
      <c r="B86911" s="1" t="s">
        <v>171005</v>
      </c>
      <c r="C86911" s="1" t="s">
        <v>171917</v>
      </c>
      <c r="D86911" s="1" t="s">
        <v>20</v>
      </c>
      <c r="E86911" s="1" t="s">
        <v>8630</v>
      </c>
      <c r="F86911" s="1" t="s">
        <v>20</v>
      </c>
      <c r="G86911" s="1" t="s">
        <v>20</v>
      </c>
      <c r="H86911" s="1" t="s">
        <v>41705</v>
      </c>
      <c r="I86911" s="2">
        <v>43963</v>
      </c>
      <c r="J86911" s="1" t="s">
        <v>23</v>
      </c>
      <c r="L86911">
        <v>0</v>
      </c>
      <c r="M86911">
        <v>586</v>
      </c>
      <c r="N86911" s="1" t="s">
        <v>1369</v>
      </c>
      <c r="O86911">
        <v>586</v>
      </c>
      <c r="P86911" s="1" t="s">
        <v>172801</v>
      </c>
      <c r="Q86911" t="s">
        <v>172806</v>
      </c>
      <c r="R86911" s="1" t="s">
        <v>173377</v>
      </c>
      <c r="S86911">
        <v>10.119999999999999</v>
      </c>
    </row>
    <row r="86912" spans="1:19" hidden="1" x14ac:dyDescent="0.35">
      <c r="A86912" s="1" t="s">
        <v>171918</v>
      </c>
      <c r="B86912" s="1" t="s">
        <v>171919</v>
      </c>
      <c r="C86912" s="1" t="s">
        <v>171920</v>
      </c>
      <c r="D86912" s="1" t="s">
        <v>20</v>
      </c>
      <c r="E86912" s="1" t="s">
        <v>29726</v>
      </c>
      <c r="F86912" s="1" t="s">
        <v>20</v>
      </c>
      <c r="G86912" s="1" t="s">
        <v>20</v>
      </c>
      <c r="H86912" s="1" t="s">
        <v>41526</v>
      </c>
      <c r="I86912" s="2">
        <v>44043</v>
      </c>
      <c r="J86912" s="1" t="s">
        <v>23</v>
      </c>
      <c r="L86912">
        <v>0</v>
      </c>
      <c r="M86912">
        <v>586</v>
      </c>
      <c r="N86912" s="1" t="s">
        <v>18145</v>
      </c>
      <c r="O86912">
        <v>586</v>
      </c>
      <c r="P86912" s="1" t="s">
        <v>172801</v>
      </c>
      <c r="Q86912" t="s">
        <v>172810</v>
      </c>
      <c r="R86912" s="1" t="s">
        <v>173338</v>
      </c>
      <c r="S86912">
        <v>10.57</v>
      </c>
    </row>
    <row r="86913" spans="1:19" hidden="1" x14ac:dyDescent="0.35">
      <c r="A86913" s="1" t="s">
        <v>171921</v>
      </c>
      <c r="B86913" s="1" t="s">
        <v>58457</v>
      </c>
      <c r="C86913" s="1" t="s">
        <v>171922</v>
      </c>
      <c r="D86913" s="1" t="s">
        <v>20</v>
      </c>
      <c r="E86913" s="1" t="s">
        <v>17667</v>
      </c>
      <c r="F86913" s="1" t="s">
        <v>20</v>
      </c>
      <c r="G86913" s="1" t="s">
        <v>20</v>
      </c>
      <c r="H86913" s="1" t="s">
        <v>44307</v>
      </c>
      <c r="I86913" s="2">
        <v>44215</v>
      </c>
      <c r="J86913" s="1" t="s">
        <v>23</v>
      </c>
      <c r="L86913">
        <v>0</v>
      </c>
      <c r="M86913">
        <v>586</v>
      </c>
      <c r="N86913" s="1" t="s">
        <v>5980</v>
      </c>
      <c r="O86913">
        <v>586</v>
      </c>
      <c r="P86913" s="1" t="s">
        <v>172822</v>
      </c>
      <c r="Q86913" t="s">
        <v>172798</v>
      </c>
      <c r="R86913" s="1" t="s">
        <v>173433</v>
      </c>
      <c r="S86913">
        <v>11.03</v>
      </c>
    </row>
    <row r="86914" spans="1:19" hidden="1" x14ac:dyDescent="0.35">
      <c r="A86914" s="1" t="s">
        <v>171923</v>
      </c>
      <c r="B86914" s="1" t="s">
        <v>171924</v>
      </c>
      <c r="C86914" s="1" t="s">
        <v>171925</v>
      </c>
      <c r="D86914" s="1" t="s">
        <v>20</v>
      </c>
      <c r="E86914" s="1" t="s">
        <v>12355</v>
      </c>
      <c r="F86914" s="1" t="s">
        <v>20</v>
      </c>
      <c r="G86914" s="1" t="s">
        <v>20</v>
      </c>
      <c r="H86914" s="1" t="s">
        <v>41533</v>
      </c>
      <c r="I86914" s="2">
        <v>44236</v>
      </c>
      <c r="J86914" s="1" t="s">
        <v>23</v>
      </c>
      <c r="L86914">
        <v>0</v>
      </c>
      <c r="M86914">
        <v>586</v>
      </c>
      <c r="N86914" s="1" t="s">
        <v>12381</v>
      </c>
      <c r="O86914">
        <v>586</v>
      </c>
      <c r="P86914" s="1" t="s">
        <v>172801</v>
      </c>
      <c r="Q86914" t="s">
        <v>172818</v>
      </c>
      <c r="R86914" s="1" t="s">
        <v>173341</v>
      </c>
      <c r="S86914">
        <v>10.35</v>
      </c>
    </row>
    <row r="86915" spans="1:19" hidden="1" x14ac:dyDescent="0.35">
      <c r="A86915" s="1" t="s">
        <v>171926</v>
      </c>
      <c r="B86915" s="1" t="s">
        <v>57793</v>
      </c>
      <c r="C86915" s="1" t="s">
        <v>171927</v>
      </c>
      <c r="D86915" s="1" t="s">
        <v>20</v>
      </c>
      <c r="E86915" s="1" t="s">
        <v>2538</v>
      </c>
      <c r="F86915" s="1" t="s">
        <v>20</v>
      </c>
      <c r="G86915" s="1" t="s">
        <v>20</v>
      </c>
      <c r="H86915" s="1" t="s">
        <v>17332</v>
      </c>
      <c r="I86915" s="2">
        <v>44061</v>
      </c>
      <c r="J86915" s="1" t="s">
        <v>23</v>
      </c>
      <c r="L86915">
        <v>0</v>
      </c>
      <c r="M86915">
        <v>586</v>
      </c>
      <c r="N86915" s="1" t="s">
        <v>12811</v>
      </c>
      <c r="O86915">
        <v>586</v>
      </c>
      <c r="P86915" s="1" t="s">
        <v>172804</v>
      </c>
      <c r="Q86915" t="s">
        <v>172830</v>
      </c>
      <c r="R86915" s="1" t="s">
        <v>172937</v>
      </c>
      <c r="S86915">
        <v>9.27</v>
      </c>
    </row>
    <row r="86916" spans="1:19" hidden="1" x14ac:dyDescent="0.35">
      <c r="A86916" s="1" t="s">
        <v>171928</v>
      </c>
      <c r="B86916" s="1" t="s">
        <v>171929</v>
      </c>
      <c r="C86916" s="1" t="s">
        <v>171930</v>
      </c>
      <c r="D86916" s="1" t="s">
        <v>20</v>
      </c>
      <c r="E86916" s="1" t="s">
        <v>1192</v>
      </c>
      <c r="F86916" s="1" t="s">
        <v>20</v>
      </c>
      <c r="G86916" s="1" t="s">
        <v>20</v>
      </c>
      <c r="H86916" s="1" t="s">
        <v>17459</v>
      </c>
      <c r="I86916" s="2">
        <v>43753</v>
      </c>
      <c r="J86916" s="1" t="s">
        <v>23</v>
      </c>
      <c r="L86916">
        <v>0</v>
      </c>
      <c r="M86916">
        <v>586</v>
      </c>
      <c r="N86916" s="1" t="s">
        <v>10080</v>
      </c>
      <c r="O86916">
        <v>586</v>
      </c>
      <c r="P86916" s="1" t="s">
        <v>172804</v>
      </c>
      <c r="Q86916" t="s">
        <v>172819</v>
      </c>
      <c r="R86916" s="1" t="s">
        <v>172954</v>
      </c>
      <c r="S86916">
        <v>9.4499999999999993</v>
      </c>
    </row>
    <row r="86917" spans="1:19" hidden="1" x14ac:dyDescent="0.35">
      <c r="A86917" s="1" t="s">
        <v>171931</v>
      </c>
      <c r="B86917" s="1" t="s">
        <v>116611</v>
      </c>
      <c r="C86917" s="1" t="s">
        <v>171932</v>
      </c>
      <c r="D86917" s="1" t="s">
        <v>20</v>
      </c>
      <c r="E86917" s="1" t="s">
        <v>14112</v>
      </c>
      <c r="F86917" s="1" t="s">
        <v>20</v>
      </c>
      <c r="G86917" s="1" t="s">
        <v>20</v>
      </c>
      <c r="H86917" s="1" t="s">
        <v>41971</v>
      </c>
      <c r="I86917" s="2">
        <v>43644</v>
      </c>
      <c r="J86917" s="1" t="s">
        <v>23</v>
      </c>
      <c r="L86917">
        <v>0</v>
      </c>
      <c r="M86917">
        <v>586</v>
      </c>
      <c r="N86917" s="1" t="s">
        <v>17706</v>
      </c>
      <c r="O86917">
        <v>586</v>
      </c>
      <c r="P86917" s="1" t="s">
        <v>172801</v>
      </c>
      <c r="Q86917" t="s">
        <v>172840</v>
      </c>
      <c r="R86917" s="1" t="s">
        <v>173390</v>
      </c>
      <c r="S86917">
        <v>10.68</v>
      </c>
    </row>
    <row r="86918" spans="1:19" hidden="1" x14ac:dyDescent="0.35">
      <c r="A86918" s="1" t="s">
        <v>171933</v>
      </c>
      <c r="B86918" s="1" t="s">
        <v>171934</v>
      </c>
      <c r="C86918" s="1" t="s">
        <v>171935</v>
      </c>
      <c r="D86918" s="1" t="s">
        <v>20</v>
      </c>
      <c r="E86918" s="1" t="s">
        <v>14112</v>
      </c>
      <c r="F86918" s="1" t="s">
        <v>20</v>
      </c>
      <c r="G86918" s="1" t="s">
        <v>20</v>
      </c>
      <c r="H86918" s="1" t="s">
        <v>41582</v>
      </c>
      <c r="I86918" s="2">
        <v>43879</v>
      </c>
      <c r="J86918" s="1" t="s">
        <v>23</v>
      </c>
      <c r="L86918">
        <v>0</v>
      </c>
      <c r="M86918">
        <v>586</v>
      </c>
      <c r="N86918" s="1" t="s">
        <v>10476</v>
      </c>
      <c r="O86918">
        <v>586</v>
      </c>
      <c r="P86918" s="1" t="s">
        <v>172801</v>
      </c>
      <c r="Q86918" t="s">
        <v>172851</v>
      </c>
      <c r="R86918" s="1" t="s">
        <v>173353</v>
      </c>
      <c r="S86918">
        <v>10.8</v>
      </c>
    </row>
    <row r="86919" spans="1:19" hidden="1" x14ac:dyDescent="0.35">
      <c r="A86919" s="1" t="s">
        <v>171936</v>
      </c>
      <c r="B86919" s="1" t="s">
        <v>171937</v>
      </c>
      <c r="C86919" s="1" t="s">
        <v>171938</v>
      </c>
      <c r="D86919" s="1" t="s">
        <v>20</v>
      </c>
      <c r="E86919" s="1" t="s">
        <v>5857</v>
      </c>
      <c r="F86919" s="1" t="s">
        <v>20</v>
      </c>
      <c r="G86919" s="1" t="s">
        <v>20</v>
      </c>
      <c r="H86919" s="1" t="s">
        <v>44210</v>
      </c>
      <c r="I86919" s="2">
        <v>43543</v>
      </c>
      <c r="J86919" s="1" t="s">
        <v>23</v>
      </c>
      <c r="L86919">
        <v>0</v>
      </c>
      <c r="M86919">
        <v>586</v>
      </c>
      <c r="N86919" s="1" t="s">
        <v>7382</v>
      </c>
      <c r="O86919">
        <v>586</v>
      </c>
      <c r="P86919" s="1" t="s">
        <v>172822</v>
      </c>
      <c r="Q86919" t="s">
        <v>172845</v>
      </c>
      <c r="R86919" s="1" t="s">
        <v>173417</v>
      </c>
      <c r="S86919">
        <v>11.82</v>
      </c>
    </row>
    <row r="86920" spans="1:19" hidden="1" x14ac:dyDescent="0.35">
      <c r="A86920" s="1" t="s">
        <v>171939</v>
      </c>
      <c r="B86920" s="1" t="s">
        <v>53709</v>
      </c>
      <c r="C86920" s="1" t="s">
        <v>170621</v>
      </c>
      <c r="D86920" s="1" t="s">
        <v>20</v>
      </c>
      <c r="E86920" s="1" t="s">
        <v>2577</v>
      </c>
      <c r="F86920" s="1" t="s">
        <v>20</v>
      </c>
      <c r="G86920" s="1" t="s">
        <v>20</v>
      </c>
      <c r="H86920" s="1" t="s">
        <v>17398</v>
      </c>
      <c r="I86920" s="2">
        <v>43704</v>
      </c>
      <c r="J86920" s="1" t="s">
        <v>23</v>
      </c>
      <c r="L86920">
        <v>0</v>
      </c>
      <c r="M86920">
        <v>586</v>
      </c>
      <c r="N86920" s="1" t="s">
        <v>3170</v>
      </c>
      <c r="O86920">
        <v>586</v>
      </c>
      <c r="P86920" s="1" t="s">
        <v>172804</v>
      </c>
      <c r="Q86920" t="s">
        <v>172797</v>
      </c>
      <c r="R86920" s="1" t="s">
        <v>172948</v>
      </c>
      <c r="S86920">
        <v>9</v>
      </c>
    </row>
    <row r="86921" spans="1:19" hidden="1" x14ac:dyDescent="0.35">
      <c r="A86921" s="1" t="s">
        <v>36431</v>
      </c>
      <c r="B86921" s="1" t="s">
        <v>171940</v>
      </c>
      <c r="C86921" s="1" t="s">
        <v>171941</v>
      </c>
      <c r="D86921" s="1" t="s">
        <v>20</v>
      </c>
      <c r="E86921" s="1" t="s">
        <v>19149</v>
      </c>
      <c r="F86921" s="1" t="s">
        <v>20</v>
      </c>
      <c r="G86921" s="1" t="s">
        <v>20</v>
      </c>
      <c r="H86921" s="1" t="s">
        <v>41510</v>
      </c>
      <c r="I86921" s="2">
        <v>44488</v>
      </c>
      <c r="J86921" s="1" t="s">
        <v>23</v>
      </c>
      <c r="L86921">
        <v>0</v>
      </c>
      <c r="M86921">
        <v>586</v>
      </c>
      <c r="N86921" s="1" t="s">
        <v>839</v>
      </c>
      <c r="O86921">
        <v>586</v>
      </c>
      <c r="P86921" s="1" t="s">
        <v>172801</v>
      </c>
      <c r="Q86921" t="s">
        <v>172847</v>
      </c>
      <c r="R86921" s="1" t="s">
        <v>173333</v>
      </c>
      <c r="S86921">
        <v>10.88</v>
      </c>
    </row>
    <row r="86922" spans="1:19" hidden="1" x14ac:dyDescent="0.35">
      <c r="A86922" s="1" t="s">
        <v>171942</v>
      </c>
      <c r="B86922" s="1" t="s">
        <v>21235</v>
      </c>
      <c r="C86922" s="1" t="s">
        <v>162624</v>
      </c>
      <c r="D86922" s="1" t="s">
        <v>20</v>
      </c>
      <c r="E86922" s="1" t="s">
        <v>13195</v>
      </c>
      <c r="F86922" s="1" t="s">
        <v>20</v>
      </c>
      <c r="G86922" s="1" t="s">
        <v>20</v>
      </c>
      <c r="H86922" s="1" t="s">
        <v>38907</v>
      </c>
      <c r="I86922" s="2">
        <v>42822</v>
      </c>
      <c r="J86922" s="1" t="s">
        <v>23</v>
      </c>
      <c r="L86922">
        <v>0</v>
      </c>
      <c r="M86922">
        <v>586</v>
      </c>
      <c r="N86922" s="1" t="s">
        <v>12795</v>
      </c>
      <c r="O86922">
        <v>586</v>
      </c>
      <c r="P86922" s="1" t="s">
        <v>172798</v>
      </c>
      <c r="Q86922" t="s">
        <v>172838</v>
      </c>
      <c r="R86922" s="1" t="s">
        <v>173285</v>
      </c>
      <c r="S86922">
        <v>2.58</v>
      </c>
    </row>
    <row r="86923" spans="1:19" hidden="1" x14ac:dyDescent="0.35">
      <c r="A86923" s="1" t="s">
        <v>171943</v>
      </c>
      <c r="B86923" s="1" t="s">
        <v>16566</v>
      </c>
      <c r="C86923" s="1" t="s">
        <v>163145</v>
      </c>
      <c r="D86923" s="1" t="s">
        <v>20</v>
      </c>
      <c r="E86923" s="1" t="s">
        <v>30072</v>
      </c>
      <c r="F86923" s="1" t="s">
        <v>20</v>
      </c>
      <c r="G86923" s="1" t="s">
        <v>20</v>
      </c>
      <c r="H86923" s="1" t="s">
        <v>786</v>
      </c>
      <c r="I86923" s="2">
        <v>44117</v>
      </c>
      <c r="J86923" s="1" t="s">
        <v>23</v>
      </c>
      <c r="L86923">
        <v>0</v>
      </c>
      <c r="M86923">
        <v>586</v>
      </c>
      <c r="N86923" s="1" t="s">
        <v>5411</v>
      </c>
      <c r="O86923">
        <v>586</v>
      </c>
      <c r="P86923" s="1" t="s">
        <v>172797</v>
      </c>
      <c r="Q86923" t="s">
        <v>172810</v>
      </c>
      <c r="R86923" s="1" t="s">
        <v>172810</v>
      </c>
      <c r="S86923">
        <v>0.56999999999999995</v>
      </c>
    </row>
    <row r="86924" spans="1:19" hidden="1" x14ac:dyDescent="0.35">
      <c r="A86924" s="1" t="s">
        <v>171944</v>
      </c>
      <c r="B86924" s="1" t="s">
        <v>146517</v>
      </c>
      <c r="C86924" s="1" t="s">
        <v>171945</v>
      </c>
      <c r="D86924" s="1" t="s">
        <v>20</v>
      </c>
      <c r="E86924" s="1" t="s">
        <v>59257</v>
      </c>
      <c r="F86924" s="1" t="s">
        <v>20</v>
      </c>
      <c r="G86924" s="1" t="s">
        <v>20</v>
      </c>
      <c r="H86924" s="1" t="s">
        <v>41536</v>
      </c>
      <c r="I86924" s="2">
        <v>44040</v>
      </c>
      <c r="J86924" s="1" t="s">
        <v>23</v>
      </c>
      <c r="L86924">
        <v>0</v>
      </c>
      <c r="M86924">
        <v>586</v>
      </c>
      <c r="N86924" s="1" t="s">
        <v>5931</v>
      </c>
      <c r="O86924">
        <v>586</v>
      </c>
      <c r="P86924" s="1" t="s">
        <v>172801</v>
      </c>
      <c r="Q86924" t="s">
        <v>172813</v>
      </c>
      <c r="R86924" s="1" t="s">
        <v>173342</v>
      </c>
      <c r="S86924">
        <v>10.38</v>
      </c>
    </row>
    <row r="86925" spans="1:19" hidden="1" x14ac:dyDescent="0.35">
      <c r="A86925" s="1" t="s">
        <v>171946</v>
      </c>
      <c r="B86925" s="1" t="s">
        <v>169147</v>
      </c>
      <c r="C86925" s="1" t="s">
        <v>140050</v>
      </c>
      <c r="D86925" s="1" t="s">
        <v>20</v>
      </c>
      <c r="E86925" s="1" t="s">
        <v>48052</v>
      </c>
      <c r="F86925" s="1" t="s">
        <v>20</v>
      </c>
      <c r="G86925" s="1" t="s">
        <v>20</v>
      </c>
      <c r="H86925" s="1" t="s">
        <v>44177</v>
      </c>
      <c r="I86925" s="2">
        <v>44243</v>
      </c>
      <c r="J86925" s="1" t="s">
        <v>23</v>
      </c>
      <c r="L86925">
        <v>0</v>
      </c>
      <c r="M86925">
        <v>586</v>
      </c>
      <c r="N86925" s="1" t="s">
        <v>5595</v>
      </c>
      <c r="O86925">
        <v>586</v>
      </c>
      <c r="P86925" s="1" t="s">
        <v>172822</v>
      </c>
      <c r="Q86925" t="s">
        <v>141507</v>
      </c>
      <c r="R86925" s="1" t="s">
        <v>173409</v>
      </c>
      <c r="S86925">
        <v>11.4</v>
      </c>
    </row>
    <row r="86926" spans="1:19" hidden="1" x14ac:dyDescent="0.35">
      <c r="A86926" s="1" t="s">
        <v>171947</v>
      </c>
      <c r="B86926" s="1" t="s">
        <v>28333</v>
      </c>
      <c r="C86926" s="1" t="s">
        <v>162641</v>
      </c>
      <c r="D86926" s="1" t="s">
        <v>20</v>
      </c>
      <c r="E86926" s="1" t="s">
        <v>16527</v>
      </c>
      <c r="F86926" s="1" t="s">
        <v>20</v>
      </c>
      <c r="G86926" s="1" t="s">
        <v>20</v>
      </c>
      <c r="H86926" s="1" t="s">
        <v>32712</v>
      </c>
      <c r="I86926" s="2">
        <v>43830</v>
      </c>
      <c r="J86926" s="1" t="s">
        <v>23</v>
      </c>
      <c r="L86926">
        <v>0</v>
      </c>
      <c r="M86926">
        <v>586</v>
      </c>
      <c r="N86926" s="1" t="s">
        <v>10260</v>
      </c>
      <c r="O86926">
        <v>586</v>
      </c>
      <c r="P86926" s="1" t="s">
        <v>172800</v>
      </c>
      <c r="Q86926" t="s">
        <v>172828</v>
      </c>
      <c r="R86926" s="1" t="s">
        <v>173180</v>
      </c>
      <c r="S86926">
        <v>4.47</v>
      </c>
    </row>
    <row r="86927" spans="1:19" hidden="1" x14ac:dyDescent="0.35">
      <c r="A86927" s="1" t="s">
        <v>171948</v>
      </c>
      <c r="B86927" s="1" t="s">
        <v>28333</v>
      </c>
      <c r="C86927" s="1" t="s">
        <v>162641</v>
      </c>
      <c r="D86927" s="1" t="s">
        <v>20</v>
      </c>
      <c r="E86927" s="1" t="s">
        <v>16527</v>
      </c>
      <c r="F86927" s="1" t="s">
        <v>20</v>
      </c>
      <c r="G86927" s="1" t="s">
        <v>20</v>
      </c>
      <c r="H86927" s="1" t="s">
        <v>32831</v>
      </c>
      <c r="I86927" s="2">
        <v>43818</v>
      </c>
      <c r="J86927" s="1" t="s">
        <v>23</v>
      </c>
      <c r="L86927">
        <v>0</v>
      </c>
      <c r="M86927">
        <v>586</v>
      </c>
      <c r="N86927" s="1" t="s">
        <v>6048</v>
      </c>
      <c r="O86927">
        <v>586</v>
      </c>
      <c r="P86927" s="1" t="s">
        <v>172800</v>
      </c>
      <c r="Q86927" t="s">
        <v>172818</v>
      </c>
      <c r="R86927" s="1" t="s">
        <v>173197</v>
      </c>
      <c r="S86927">
        <v>4.3499999999999996</v>
      </c>
    </row>
    <row r="86928" spans="1:19" hidden="1" x14ac:dyDescent="0.35">
      <c r="A86928" s="1" t="s">
        <v>171949</v>
      </c>
      <c r="B86928" s="1" t="s">
        <v>28333</v>
      </c>
      <c r="C86928" s="1" t="s">
        <v>162641</v>
      </c>
      <c r="D86928" s="1" t="s">
        <v>20</v>
      </c>
      <c r="E86928" s="1" t="s">
        <v>16527</v>
      </c>
      <c r="F86928" s="1" t="s">
        <v>20</v>
      </c>
      <c r="G86928" s="1" t="s">
        <v>20</v>
      </c>
      <c r="H86928" s="1" t="s">
        <v>32735</v>
      </c>
      <c r="I86928" s="2">
        <v>43788</v>
      </c>
      <c r="J86928" s="1" t="s">
        <v>23</v>
      </c>
      <c r="L86928">
        <v>0</v>
      </c>
      <c r="M86928">
        <v>586</v>
      </c>
      <c r="N86928" s="1" t="s">
        <v>10194</v>
      </c>
      <c r="O86928">
        <v>586</v>
      </c>
      <c r="P86928" s="1" t="s">
        <v>172800</v>
      </c>
      <c r="Q86928" t="s">
        <v>172831</v>
      </c>
      <c r="R86928" s="1" t="s">
        <v>173183</v>
      </c>
      <c r="S86928">
        <v>4.67</v>
      </c>
    </row>
    <row r="86929" spans="1:19" hidden="1" x14ac:dyDescent="0.35">
      <c r="A86929" s="1" t="s">
        <v>171950</v>
      </c>
      <c r="B86929" s="1" t="s">
        <v>44488</v>
      </c>
      <c r="C86929" s="1" t="s">
        <v>171951</v>
      </c>
      <c r="D86929" s="1" t="s">
        <v>20</v>
      </c>
      <c r="E86929" s="1" t="s">
        <v>4870</v>
      </c>
      <c r="F86929" s="1" t="s">
        <v>20</v>
      </c>
      <c r="G86929" s="1" t="s">
        <v>20</v>
      </c>
      <c r="H86929" s="1" t="s">
        <v>44343</v>
      </c>
      <c r="I86929" s="2">
        <v>44418</v>
      </c>
      <c r="J86929" s="1" t="s">
        <v>23</v>
      </c>
      <c r="L86929">
        <v>0</v>
      </c>
      <c r="M86929">
        <v>586</v>
      </c>
      <c r="N86929" s="1" t="s">
        <v>1133</v>
      </c>
      <c r="O86929">
        <v>586</v>
      </c>
      <c r="P86929" s="1" t="s">
        <v>172822</v>
      </c>
      <c r="Q86929" t="s">
        <v>172806</v>
      </c>
      <c r="R86929" s="1" t="s">
        <v>173436</v>
      </c>
      <c r="S86929">
        <v>11.12</v>
      </c>
    </row>
    <row r="86930" spans="1:19" hidden="1" x14ac:dyDescent="0.35">
      <c r="A86930" s="1" t="s">
        <v>21515</v>
      </c>
      <c r="B86930" s="1" t="s">
        <v>171952</v>
      </c>
      <c r="C86930" s="1" t="s">
        <v>171953</v>
      </c>
      <c r="D86930" s="1" t="s">
        <v>20</v>
      </c>
      <c r="E86930" s="1" t="s">
        <v>28535</v>
      </c>
      <c r="F86930" s="1" t="s">
        <v>20</v>
      </c>
      <c r="G86930" s="1" t="s">
        <v>20</v>
      </c>
      <c r="H86930" s="1" t="s">
        <v>17326</v>
      </c>
      <c r="I86930" s="2">
        <v>43634</v>
      </c>
      <c r="J86930" s="1" t="s">
        <v>23</v>
      </c>
      <c r="L86930">
        <v>0</v>
      </c>
      <c r="M86930">
        <v>586</v>
      </c>
      <c r="N86930" s="1" t="s">
        <v>4476</v>
      </c>
      <c r="O86930">
        <v>586</v>
      </c>
      <c r="P86930" s="1" t="s">
        <v>172804</v>
      </c>
      <c r="Q86930" t="s">
        <v>172846</v>
      </c>
      <c r="R86930" s="1" t="s">
        <v>172935</v>
      </c>
      <c r="S86930">
        <v>9.6999999999999993</v>
      </c>
    </row>
    <row r="86931" spans="1:19" hidden="1" x14ac:dyDescent="0.35">
      <c r="A86931" s="1" t="s">
        <v>171954</v>
      </c>
      <c r="B86931" s="1" t="s">
        <v>171955</v>
      </c>
      <c r="C86931" s="1" t="s">
        <v>171956</v>
      </c>
      <c r="D86931" s="1" t="s">
        <v>20</v>
      </c>
      <c r="E86931" s="1" t="s">
        <v>29192</v>
      </c>
      <c r="F86931" s="1" t="s">
        <v>20</v>
      </c>
      <c r="G86931" s="1" t="s">
        <v>20</v>
      </c>
      <c r="H86931" s="1" t="s">
        <v>17437</v>
      </c>
      <c r="I86931" s="2">
        <v>43340</v>
      </c>
      <c r="J86931" s="1" t="s">
        <v>23</v>
      </c>
      <c r="L86931">
        <v>0</v>
      </c>
      <c r="M86931">
        <v>586</v>
      </c>
      <c r="N86931" s="1" t="s">
        <v>1472</v>
      </c>
      <c r="O86931">
        <v>586</v>
      </c>
      <c r="P86931" s="1" t="s">
        <v>172804</v>
      </c>
      <c r="Q86931" t="s">
        <v>172831</v>
      </c>
      <c r="R86931" s="1" t="s">
        <v>172952</v>
      </c>
      <c r="S86931">
        <v>9.67</v>
      </c>
    </row>
    <row r="86932" spans="1:19" hidden="1" x14ac:dyDescent="0.35">
      <c r="A86932" s="1" t="s">
        <v>164902</v>
      </c>
      <c r="B86932" s="1" t="s">
        <v>144319</v>
      </c>
      <c r="C86932" s="1" t="s">
        <v>171957</v>
      </c>
      <c r="D86932" s="1" t="s">
        <v>20</v>
      </c>
      <c r="E86932" s="1" t="s">
        <v>3950</v>
      </c>
      <c r="F86932" s="1" t="s">
        <v>20</v>
      </c>
      <c r="G86932" s="1" t="s">
        <v>20</v>
      </c>
      <c r="H86932" s="1" t="s">
        <v>17273</v>
      </c>
      <c r="I86932" s="2">
        <v>44264</v>
      </c>
      <c r="J86932" s="1" t="s">
        <v>23</v>
      </c>
      <c r="L86932">
        <v>0</v>
      </c>
      <c r="M86932">
        <v>586</v>
      </c>
      <c r="N86932" s="1" t="s">
        <v>3942</v>
      </c>
      <c r="O86932">
        <v>586</v>
      </c>
      <c r="P86932" s="1" t="s">
        <v>172804</v>
      </c>
      <c r="Q86932" t="s">
        <v>172808</v>
      </c>
      <c r="R86932" s="1" t="s">
        <v>172920</v>
      </c>
      <c r="S86932">
        <v>9.08</v>
      </c>
    </row>
    <row r="86933" spans="1:19" hidden="1" x14ac:dyDescent="0.35">
      <c r="A86933" s="1" t="s">
        <v>171958</v>
      </c>
      <c r="B86933" s="1" t="s">
        <v>169778</v>
      </c>
      <c r="C86933" s="1" t="s">
        <v>171959</v>
      </c>
      <c r="D86933" s="1" t="s">
        <v>20</v>
      </c>
      <c r="E86933" s="1" t="s">
        <v>18316</v>
      </c>
      <c r="F86933" s="1" t="s">
        <v>20</v>
      </c>
      <c r="G86933" s="1" t="s">
        <v>20</v>
      </c>
      <c r="H86933" s="1" t="s">
        <v>44132</v>
      </c>
      <c r="I86933" s="2">
        <v>44313</v>
      </c>
      <c r="J86933" s="1" t="s">
        <v>23</v>
      </c>
      <c r="L86933">
        <v>0</v>
      </c>
      <c r="M86933">
        <v>586</v>
      </c>
      <c r="N86933" s="1" t="s">
        <v>2767</v>
      </c>
      <c r="O86933">
        <v>586</v>
      </c>
      <c r="P86933" s="1" t="s">
        <v>172822</v>
      </c>
      <c r="Q86933" t="s">
        <v>172809</v>
      </c>
      <c r="R86933" s="1" t="s">
        <v>173394</v>
      </c>
      <c r="S86933">
        <v>11.2</v>
      </c>
    </row>
    <row r="86934" spans="1:19" hidden="1" x14ac:dyDescent="0.35">
      <c r="A86934" s="1" t="s">
        <v>171960</v>
      </c>
      <c r="B86934" s="1" t="s">
        <v>171961</v>
      </c>
      <c r="C86934" s="1" t="s">
        <v>171962</v>
      </c>
      <c r="D86934" s="1" t="s">
        <v>20</v>
      </c>
      <c r="E86934" s="1" t="s">
        <v>30334</v>
      </c>
      <c r="F86934" s="1" t="s">
        <v>20</v>
      </c>
      <c r="G86934" s="1" t="s">
        <v>20</v>
      </c>
      <c r="H86934" s="1" t="s">
        <v>32675</v>
      </c>
      <c r="I86934" s="2">
        <v>43872</v>
      </c>
      <c r="J86934" s="1" t="s">
        <v>23</v>
      </c>
      <c r="L86934">
        <v>0</v>
      </c>
      <c r="M86934">
        <v>586</v>
      </c>
      <c r="N86934" s="1" t="s">
        <v>3242</v>
      </c>
      <c r="O86934">
        <v>586</v>
      </c>
      <c r="P86934" s="1" t="s">
        <v>172800</v>
      </c>
      <c r="Q86934" t="s">
        <v>172829</v>
      </c>
      <c r="R86934" s="1" t="s">
        <v>173168</v>
      </c>
      <c r="S86934">
        <v>4.55</v>
      </c>
    </row>
    <row r="86935" spans="1:19" hidden="1" x14ac:dyDescent="0.35">
      <c r="A86935" s="1" t="s">
        <v>21887</v>
      </c>
      <c r="B86935" s="1" t="s">
        <v>171963</v>
      </c>
      <c r="C86935" s="1" t="s">
        <v>171964</v>
      </c>
      <c r="D86935" s="1" t="s">
        <v>20</v>
      </c>
      <c r="E86935" s="1" t="s">
        <v>171965</v>
      </c>
      <c r="F86935" s="1" t="s">
        <v>20</v>
      </c>
      <c r="G86935" s="1" t="s">
        <v>20</v>
      </c>
      <c r="H86935" s="1" t="s">
        <v>29075</v>
      </c>
      <c r="I86935" s="2">
        <v>44607</v>
      </c>
      <c r="J86935" s="1" t="s">
        <v>23</v>
      </c>
      <c r="L86935">
        <v>0</v>
      </c>
      <c r="M86935">
        <v>586</v>
      </c>
      <c r="N86935" s="1" t="s">
        <v>1072</v>
      </c>
      <c r="O86935">
        <v>586</v>
      </c>
      <c r="P86935" s="1" t="s">
        <v>172803</v>
      </c>
      <c r="Q86935" t="s">
        <v>172831</v>
      </c>
      <c r="R86935" s="1" t="s">
        <v>173101</v>
      </c>
      <c r="S86935">
        <v>3.67</v>
      </c>
    </row>
    <row r="86936" spans="1:19" hidden="1" x14ac:dyDescent="0.35">
      <c r="A86936" s="1" t="s">
        <v>171966</v>
      </c>
      <c r="B86936" s="1" t="s">
        <v>37116</v>
      </c>
      <c r="C86936" s="1" t="s">
        <v>171967</v>
      </c>
      <c r="D86936" s="1" t="s">
        <v>20</v>
      </c>
      <c r="E86936" s="1" t="s">
        <v>12129</v>
      </c>
      <c r="F86936" s="1" t="s">
        <v>20</v>
      </c>
      <c r="G86936" s="1" t="s">
        <v>20</v>
      </c>
      <c r="H86936" s="1" t="s">
        <v>17254</v>
      </c>
      <c r="I86936" s="2">
        <v>43424</v>
      </c>
      <c r="J86936" s="1" t="s">
        <v>23</v>
      </c>
      <c r="L86936">
        <v>0</v>
      </c>
      <c r="M86936">
        <v>586</v>
      </c>
      <c r="N86936" s="1" t="s">
        <v>1423</v>
      </c>
      <c r="O86936">
        <v>586</v>
      </c>
      <c r="P86936" s="1" t="s">
        <v>172804</v>
      </c>
      <c r="Q86936" t="s">
        <v>172829</v>
      </c>
      <c r="R86936" s="1" t="s">
        <v>172914</v>
      </c>
      <c r="S86936">
        <v>9.5500000000000007</v>
      </c>
    </row>
    <row r="86937" spans="1:19" hidden="1" x14ac:dyDescent="0.35">
      <c r="A86937" s="1" t="s">
        <v>171968</v>
      </c>
      <c r="B86937" s="1" t="s">
        <v>74219</v>
      </c>
      <c r="C86937" s="1" t="s">
        <v>157717</v>
      </c>
      <c r="D86937" s="1" t="s">
        <v>20</v>
      </c>
      <c r="E86937" s="1" t="s">
        <v>171969</v>
      </c>
      <c r="F86937" s="1" t="s">
        <v>20</v>
      </c>
      <c r="G86937" s="1" t="s">
        <v>20</v>
      </c>
      <c r="H86937" s="1" t="s">
        <v>17618</v>
      </c>
      <c r="I86937" s="2">
        <v>44467</v>
      </c>
      <c r="J86937" s="1" t="s">
        <v>23</v>
      </c>
      <c r="L86937">
        <v>0</v>
      </c>
      <c r="M86937">
        <v>586</v>
      </c>
      <c r="N86937" s="1" t="s">
        <v>1596</v>
      </c>
      <c r="O86937">
        <v>586</v>
      </c>
      <c r="P86937" s="1" t="s">
        <v>172804</v>
      </c>
      <c r="Q86937" t="s">
        <v>172842</v>
      </c>
      <c r="R86937" s="1" t="s">
        <v>172967</v>
      </c>
      <c r="S86937">
        <v>9.7200000000000006</v>
      </c>
    </row>
    <row r="86938" spans="1:19" hidden="1" x14ac:dyDescent="0.35">
      <c r="A86938" s="1" t="s">
        <v>171970</v>
      </c>
      <c r="B86938" s="1" t="s">
        <v>74952</v>
      </c>
      <c r="C86938" s="1" t="s">
        <v>169144</v>
      </c>
      <c r="D86938" s="1" t="s">
        <v>20</v>
      </c>
      <c r="E86938" s="1" t="s">
        <v>44482</v>
      </c>
      <c r="F86938" s="1" t="s">
        <v>20</v>
      </c>
      <c r="G86938" s="1" t="s">
        <v>20</v>
      </c>
      <c r="H86938" s="1" t="s">
        <v>41859</v>
      </c>
      <c r="I86938" s="2">
        <v>44376</v>
      </c>
      <c r="J86938" s="1" t="s">
        <v>23</v>
      </c>
      <c r="L86938">
        <v>0</v>
      </c>
      <c r="M86938">
        <v>586</v>
      </c>
      <c r="N86938" s="1" t="s">
        <v>5049</v>
      </c>
      <c r="O86938">
        <v>586</v>
      </c>
      <c r="P86938" s="1" t="s">
        <v>172801</v>
      </c>
      <c r="Q86938" t="s">
        <v>172800</v>
      </c>
      <c r="R86938" s="1" t="s">
        <v>173387</v>
      </c>
      <c r="S86938">
        <v>10.07</v>
      </c>
    </row>
    <row r="86939" spans="1:19" hidden="1" x14ac:dyDescent="0.35">
      <c r="A86939" s="1" t="s">
        <v>171971</v>
      </c>
      <c r="B86939" s="1" t="s">
        <v>171972</v>
      </c>
      <c r="C86939" s="1" t="s">
        <v>171973</v>
      </c>
      <c r="D86939" s="1" t="s">
        <v>20</v>
      </c>
      <c r="E86939" s="1" t="s">
        <v>21</v>
      </c>
      <c r="F86939" s="1" t="s">
        <v>20</v>
      </c>
      <c r="G86939" s="1" t="s">
        <v>20</v>
      </c>
      <c r="H86939" s="1" t="s">
        <v>584</v>
      </c>
      <c r="I86939" s="2">
        <v>44636</v>
      </c>
      <c r="J86939" s="1" t="s">
        <v>23</v>
      </c>
      <c r="L86939">
        <v>0</v>
      </c>
      <c r="M86939">
        <v>82</v>
      </c>
      <c r="N86939" s="1" t="s">
        <v>36</v>
      </c>
      <c r="O86939">
        <v>82</v>
      </c>
      <c r="P86939" s="1" t="s">
        <v>172797</v>
      </c>
      <c r="Q86939" t="s">
        <v>172826</v>
      </c>
      <c r="R86939" s="1" t="s">
        <v>172826</v>
      </c>
      <c r="S86939">
        <v>0.23</v>
      </c>
    </row>
    <row r="86940" spans="1:19" hidden="1" x14ac:dyDescent="0.35">
      <c r="A86940" s="1" t="s">
        <v>171974</v>
      </c>
      <c r="B86940" s="1" t="s">
        <v>392</v>
      </c>
      <c r="C86940" s="1" t="s">
        <v>171975</v>
      </c>
      <c r="D86940" s="1" t="s">
        <v>20</v>
      </c>
      <c r="E86940" s="1" t="s">
        <v>21</v>
      </c>
      <c r="F86940" s="1" t="s">
        <v>20</v>
      </c>
      <c r="G86940" s="1" t="s">
        <v>20</v>
      </c>
      <c r="H86940" s="1" t="s">
        <v>226</v>
      </c>
      <c r="I86940" s="2">
        <v>44655</v>
      </c>
      <c r="J86940" s="1" t="s">
        <v>23</v>
      </c>
      <c r="L86940">
        <v>0</v>
      </c>
      <c r="M86940">
        <v>82</v>
      </c>
      <c r="N86940" s="1" t="s">
        <v>95</v>
      </c>
      <c r="O86940">
        <v>82</v>
      </c>
      <c r="P86940" s="1" t="s">
        <v>172797</v>
      </c>
      <c r="Q86940" t="s">
        <v>172807</v>
      </c>
      <c r="R86940" s="1" t="s">
        <v>172807</v>
      </c>
      <c r="S86940">
        <v>0.1</v>
      </c>
    </row>
    <row r="86941" spans="1:19" hidden="1" x14ac:dyDescent="0.35">
      <c r="A86941" s="1" t="s">
        <v>171976</v>
      </c>
      <c r="B86941" s="1" t="s">
        <v>171977</v>
      </c>
      <c r="C86941" s="1" t="s">
        <v>171978</v>
      </c>
      <c r="D86941" s="1" t="s">
        <v>20</v>
      </c>
      <c r="E86941" s="1" t="s">
        <v>21</v>
      </c>
      <c r="F86941" s="1" t="s">
        <v>20</v>
      </c>
      <c r="G86941" s="1" t="s">
        <v>20</v>
      </c>
      <c r="H86941" s="1" t="s">
        <v>201</v>
      </c>
      <c r="I86941" s="2">
        <v>44655</v>
      </c>
      <c r="J86941" s="1" t="s">
        <v>23</v>
      </c>
      <c r="L86941">
        <v>0</v>
      </c>
      <c r="M86941">
        <v>82</v>
      </c>
      <c r="N86941" s="1" t="s">
        <v>95</v>
      </c>
      <c r="O86941">
        <v>82</v>
      </c>
      <c r="P86941" s="1" t="s">
        <v>172797</v>
      </c>
      <c r="Q86941" t="s">
        <v>172800</v>
      </c>
      <c r="R86941" s="1" t="s">
        <v>172800</v>
      </c>
      <c r="S86941">
        <v>7.0000000000000007E-2</v>
      </c>
    </row>
    <row r="86942" spans="1:19" hidden="1" x14ac:dyDescent="0.35">
      <c r="A86942" s="1" t="s">
        <v>171979</v>
      </c>
      <c r="B86942" s="1" t="s">
        <v>225</v>
      </c>
      <c r="C86942" s="1" t="s">
        <v>171980</v>
      </c>
      <c r="D86942" s="1" t="s">
        <v>20</v>
      </c>
      <c r="E86942" s="1" t="s">
        <v>21</v>
      </c>
      <c r="F86942" s="1" t="s">
        <v>20</v>
      </c>
      <c r="G86942" s="1" t="s">
        <v>20</v>
      </c>
      <c r="H86942" s="1" t="s">
        <v>230</v>
      </c>
      <c r="I86942" s="2">
        <v>44655</v>
      </c>
      <c r="J86942" s="1" t="s">
        <v>23</v>
      </c>
      <c r="L86942">
        <v>0</v>
      </c>
      <c r="M86942">
        <v>82</v>
      </c>
      <c r="N86942" s="1" t="s">
        <v>95</v>
      </c>
      <c r="O86942">
        <v>82</v>
      </c>
      <c r="P86942" s="1" t="s">
        <v>172797</v>
      </c>
      <c r="Q86942" t="s">
        <v>172808</v>
      </c>
      <c r="R86942" s="1" t="s">
        <v>172808</v>
      </c>
      <c r="S86942">
        <v>0.08</v>
      </c>
    </row>
    <row r="86943" spans="1:19" hidden="1" x14ac:dyDescent="0.35">
      <c r="A86943" s="1" t="s">
        <v>171981</v>
      </c>
      <c r="B86943" s="1" t="s">
        <v>1407</v>
      </c>
      <c r="C86943" s="1" t="s">
        <v>171980</v>
      </c>
      <c r="D86943" s="1" t="s">
        <v>20</v>
      </c>
      <c r="E86943" s="1" t="s">
        <v>21</v>
      </c>
      <c r="F86943" s="1" t="s">
        <v>20</v>
      </c>
      <c r="G86943" s="1" t="s">
        <v>20</v>
      </c>
      <c r="H86943" s="1" t="s">
        <v>210</v>
      </c>
      <c r="I86943" s="2">
        <v>44655</v>
      </c>
      <c r="J86943" s="1" t="s">
        <v>23</v>
      </c>
      <c r="L86943">
        <v>0</v>
      </c>
      <c r="M86943">
        <v>82</v>
      </c>
      <c r="N86943" s="1" t="s">
        <v>95</v>
      </c>
      <c r="O86943">
        <v>82</v>
      </c>
      <c r="P86943" s="1" t="s">
        <v>172797</v>
      </c>
      <c r="Q86943" t="s">
        <v>172803</v>
      </c>
      <c r="R86943" s="1" t="s">
        <v>172803</v>
      </c>
      <c r="S86943">
        <v>0.05</v>
      </c>
    </row>
    <row r="86944" spans="1:19" hidden="1" x14ac:dyDescent="0.35">
      <c r="A86944" s="1" t="s">
        <v>171982</v>
      </c>
      <c r="B86944" s="1" t="s">
        <v>392</v>
      </c>
      <c r="C86944" s="1" t="s">
        <v>171983</v>
      </c>
      <c r="D86944" s="1" t="s">
        <v>20</v>
      </c>
      <c r="E86944" s="1" t="s">
        <v>21</v>
      </c>
      <c r="F86944" s="1" t="s">
        <v>20</v>
      </c>
      <c r="G86944" s="1" t="s">
        <v>20</v>
      </c>
      <c r="H86944" s="1" t="s">
        <v>230</v>
      </c>
      <c r="I86944" s="2">
        <v>44655</v>
      </c>
      <c r="J86944" s="1" t="s">
        <v>23</v>
      </c>
      <c r="L86944">
        <v>0</v>
      </c>
      <c r="M86944">
        <v>82</v>
      </c>
      <c r="N86944" s="1" t="s">
        <v>95</v>
      </c>
      <c r="O86944">
        <v>82</v>
      </c>
      <c r="P86944" s="1" t="s">
        <v>172797</v>
      </c>
      <c r="Q86944" t="s">
        <v>172808</v>
      </c>
      <c r="R86944" s="1" t="s">
        <v>172808</v>
      </c>
      <c r="S86944">
        <v>0.08</v>
      </c>
    </row>
    <row r="86945" spans="1:19" hidden="1" x14ac:dyDescent="0.35">
      <c r="A86945" s="1" t="s">
        <v>171984</v>
      </c>
      <c r="B86945" s="1" t="s">
        <v>258</v>
      </c>
      <c r="C86945" s="1" t="s">
        <v>171980</v>
      </c>
      <c r="D86945" s="1" t="s">
        <v>20</v>
      </c>
      <c r="E86945" s="1" t="s">
        <v>21</v>
      </c>
      <c r="F86945" s="1" t="s">
        <v>20</v>
      </c>
      <c r="G86945" s="1" t="s">
        <v>20</v>
      </c>
      <c r="H86945" s="1" t="s">
        <v>230</v>
      </c>
      <c r="I86945" s="2">
        <v>44655</v>
      </c>
      <c r="J86945" s="1" t="s">
        <v>23</v>
      </c>
      <c r="L86945">
        <v>0</v>
      </c>
      <c r="M86945">
        <v>82</v>
      </c>
      <c r="N86945" s="1" t="s">
        <v>95</v>
      </c>
      <c r="O86945">
        <v>82</v>
      </c>
      <c r="P86945" s="1" t="s">
        <v>172797</v>
      </c>
      <c r="Q86945" t="s">
        <v>172808</v>
      </c>
      <c r="R86945" s="1" t="s">
        <v>172808</v>
      </c>
      <c r="S86945">
        <v>0.08</v>
      </c>
    </row>
    <row r="86946" spans="1:19" hidden="1" x14ac:dyDescent="0.35">
      <c r="A86946" s="1" t="s">
        <v>171985</v>
      </c>
      <c r="B86946" s="1" t="s">
        <v>171986</v>
      </c>
      <c r="C86946" s="1" t="s">
        <v>171987</v>
      </c>
      <c r="D86946" s="1" t="s">
        <v>20</v>
      </c>
      <c r="E86946" s="1" t="s">
        <v>21</v>
      </c>
      <c r="F86946" s="1" t="s">
        <v>20</v>
      </c>
      <c r="G86946" s="1" t="s">
        <v>20</v>
      </c>
      <c r="H86946" s="1" t="s">
        <v>226</v>
      </c>
      <c r="I86946" s="2">
        <v>44655</v>
      </c>
      <c r="J86946" s="1" t="s">
        <v>23</v>
      </c>
      <c r="L86946">
        <v>0</v>
      </c>
      <c r="M86946">
        <v>82</v>
      </c>
      <c r="N86946" s="1" t="s">
        <v>95</v>
      </c>
      <c r="O86946">
        <v>82</v>
      </c>
      <c r="P86946" s="1" t="s">
        <v>172797</v>
      </c>
      <c r="Q86946" t="s">
        <v>172807</v>
      </c>
      <c r="R86946" s="1" t="s">
        <v>172807</v>
      </c>
      <c r="S86946">
        <v>0.1</v>
      </c>
    </row>
    <row r="86947" spans="1:19" hidden="1" x14ac:dyDescent="0.35">
      <c r="A86947" s="1" t="s">
        <v>171988</v>
      </c>
      <c r="B86947" s="1" t="s">
        <v>1407</v>
      </c>
      <c r="C86947" s="1" t="s">
        <v>171989</v>
      </c>
      <c r="D86947" s="1" t="s">
        <v>20</v>
      </c>
      <c r="E86947" s="1" t="s">
        <v>21</v>
      </c>
      <c r="F86947" s="1" t="s">
        <v>20</v>
      </c>
      <c r="G86947" s="1" t="s">
        <v>20</v>
      </c>
      <c r="H86947" s="1" t="s">
        <v>210</v>
      </c>
      <c r="I86947" s="2">
        <v>44652</v>
      </c>
      <c r="J86947" s="1" t="s">
        <v>23</v>
      </c>
      <c r="L86947">
        <v>0</v>
      </c>
      <c r="M86947">
        <v>82</v>
      </c>
      <c r="N86947" s="1" t="s">
        <v>165</v>
      </c>
      <c r="O86947">
        <v>82</v>
      </c>
      <c r="P86947" s="1" t="s">
        <v>172797</v>
      </c>
      <c r="Q86947" t="s">
        <v>172803</v>
      </c>
      <c r="R86947" s="1" t="s">
        <v>172803</v>
      </c>
      <c r="S86947">
        <v>0.05</v>
      </c>
    </row>
    <row r="86948" spans="1:19" hidden="1" x14ac:dyDescent="0.35">
      <c r="A86948" s="1" t="s">
        <v>171990</v>
      </c>
      <c r="B86948" s="1" t="s">
        <v>171991</v>
      </c>
      <c r="C86948" s="1" t="s">
        <v>171992</v>
      </c>
      <c r="D86948" s="1" t="s">
        <v>20</v>
      </c>
      <c r="E86948" s="1" t="s">
        <v>21</v>
      </c>
      <c r="F86948" s="1" t="s">
        <v>20</v>
      </c>
      <c r="G86948" s="1" t="s">
        <v>20</v>
      </c>
      <c r="H86948" s="1" t="s">
        <v>210</v>
      </c>
      <c r="I86948" s="2">
        <v>44652</v>
      </c>
      <c r="J86948" s="1" t="s">
        <v>23</v>
      </c>
      <c r="L86948">
        <v>0</v>
      </c>
      <c r="M86948">
        <v>82</v>
      </c>
      <c r="N86948" s="1" t="s">
        <v>165</v>
      </c>
      <c r="O86948">
        <v>82</v>
      </c>
      <c r="P86948" s="1" t="s">
        <v>172797</v>
      </c>
      <c r="Q86948" t="s">
        <v>172803</v>
      </c>
      <c r="R86948" s="1" t="s">
        <v>172803</v>
      </c>
      <c r="S86948">
        <v>0.05</v>
      </c>
    </row>
    <row r="86949" spans="1:19" hidden="1" x14ac:dyDescent="0.35">
      <c r="A86949" s="1" t="s">
        <v>171993</v>
      </c>
      <c r="B86949" s="1" t="s">
        <v>171994</v>
      </c>
      <c r="C86949" s="1" t="s">
        <v>171995</v>
      </c>
      <c r="D86949" s="1" t="s">
        <v>20</v>
      </c>
      <c r="E86949" s="1" t="s">
        <v>21</v>
      </c>
      <c r="F86949" s="1" t="s">
        <v>20</v>
      </c>
      <c r="G86949" s="1" t="s">
        <v>20</v>
      </c>
      <c r="H86949" s="1" t="s">
        <v>226</v>
      </c>
      <c r="I86949" s="2">
        <v>44652</v>
      </c>
      <c r="J86949" s="1" t="s">
        <v>23</v>
      </c>
      <c r="L86949">
        <v>0</v>
      </c>
      <c r="M86949">
        <v>82</v>
      </c>
      <c r="N86949" s="1" t="s">
        <v>165</v>
      </c>
      <c r="O86949">
        <v>82</v>
      </c>
      <c r="P86949" s="1" t="s">
        <v>172797</v>
      </c>
      <c r="Q86949" t="s">
        <v>172807</v>
      </c>
      <c r="R86949" s="1" t="s">
        <v>172807</v>
      </c>
      <c r="S86949">
        <v>0.1</v>
      </c>
    </row>
    <row r="86950" spans="1:19" hidden="1" x14ac:dyDescent="0.35">
      <c r="A86950" s="1" t="s">
        <v>171996</v>
      </c>
      <c r="B86950" s="1" t="s">
        <v>171997</v>
      </c>
      <c r="C86950" s="1" t="s">
        <v>171998</v>
      </c>
      <c r="D86950" s="1" t="s">
        <v>20</v>
      </c>
      <c r="E86950" s="1" t="s">
        <v>21</v>
      </c>
      <c r="F86950" s="1" t="s">
        <v>20</v>
      </c>
      <c r="G86950" s="1" t="s">
        <v>20</v>
      </c>
      <c r="H86950" s="1" t="s">
        <v>22</v>
      </c>
      <c r="I86950" s="2">
        <v>44652</v>
      </c>
      <c r="J86950" s="1" t="s">
        <v>23</v>
      </c>
      <c r="L86950">
        <v>0</v>
      </c>
      <c r="M86950">
        <v>82</v>
      </c>
      <c r="N86950" s="1" t="s">
        <v>165</v>
      </c>
      <c r="O86950">
        <v>82</v>
      </c>
      <c r="P86950" s="1" t="s">
        <v>172797</v>
      </c>
      <c r="Q86950" t="s">
        <v>172798</v>
      </c>
      <c r="R86950" s="1" t="s">
        <v>172798</v>
      </c>
      <c r="S86950">
        <v>0.03</v>
      </c>
    </row>
    <row r="86951" spans="1:19" hidden="1" x14ac:dyDescent="0.35">
      <c r="A86951" s="1" t="s">
        <v>171999</v>
      </c>
      <c r="B86951" s="1" t="s">
        <v>172000</v>
      </c>
      <c r="C86951" s="1" t="s">
        <v>171992</v>
      </c>
      <c r="D86951" s="1" t="s">
        <v>20</v>
      </c>
      <c r="E86951" s="1" t="s">
        <v>21</v>
      </c>
      <c r="F86951" s="1" t="s">
        <v>20</v>
      </c>
      <c r="G86951" s="1" t="s">
        <v>20</v>
      </c>
      <c r="H86951" s="1" t="s">
        <v>214</v>
      </c>
      <c r="I86951" s="2">
        <v>44652</v>
      </c>
      <c r="J86951" s="1" t="s">
        <v>23</v>
      </c>
      <c r="L86951">
        <v>0</v>
      </c>
      <c r="M86951">
        <v>82</v>
      </c>
      <c r="N86951" s="1" t="s">
        <v>165</v>
      </c>
      <c r="O86951">
        <v>82</v>
      </c>
      <c r="P86951" s="1" t="s">
        <v>172797</v>
      </c>
      <c r="Q86951" t="s">
        <v>172805</v>
      </c>
      <c r="R86951" s="1" t="s">
        <v>172805</v>
      </c>
      <c r="S86951">
        <v>0.13</v>
      </c>
    </row>
    <row r="86952" spans="1:19" hidden="1" x14ac:dyDescent="0.35">
      <c r="A86952" s="1" t="s">
        <v>172001</v>
      </c>
      <c r="B86952" s="1" t="s">
        <v>225</v>
      </c>
      <c r="C86952" s="1" t="s">
        <v>152544</v>
      </c>
      <c r="D86952" s="1" t="s">
        <v>20</v>
      </c>
      <c r="E86952" s="1" t="s">
        <v>21</v>
      </c>
      <c r="F86952" s="1" t="s">
        <v>20</v>
      </c>
      <c r="G86952" s="1" t="s">
        <v>20</v>
      </c>
      <c r="H86952" s="1" t="s">
        <v>230</v>
      </c>
      <c r="I86952" s="2">
        <v>44652</v>
      </c>
      <c r="J86952" s="1" t="s">
        <v>23</v>
      </c>
      <c r="L86952">
        <v>0</v>
      </c>
      <c r="M86952">
        <v>82</v>
      </c>
      <c r="N86952" s="1" t="s">
        <v>165</v>
      </c>
      <c r="O86952">
        <v>82</v>
      </c>
      <c r="P86952" s="1" t="s">
        <v>172797</v>
      </c>
      <c r="Q86952" t="s">
        <v>172808</v>
      </c>
      <c r="R86952" s="1" t="s">
        <v>172808</v>
      </c>
      <c r="S86952">
        <v>0.08</v>
      </c>
    </row>
    <row r="86953" spans="1:19" hidden="1" x14ac:dyDescent="0.35">
      <c r="A86953" s="1" t="s">
        <v>485</v>
      </c>
      <c r="B86953" s="1" t="s">
        <v>228</v>
      </c>
      <c r="C86953" s="1" t="s">
        <v>172002</v>
      </c>
      <c r="D86953" s="1" t="s">
        <v>20</v>
      </c>
      <c r="E86953" s="1" t="s">
        <v>21</v>
      </c>
      <c r="F86953" s="1" t="s">
        <v>20</v>
      </c>
      <c r="G86953" s="1" t="s">
        <v>20</v>
      </c>
      <c r="H86953" s="1" t="s">
        <v>212</v>
      </c>
      <c r="I86953" s="2">
        <v>44652</v>
      </c>
      <c r="J86953" s="1" t="s">
        <v>23</v>
      </c>
      <c r="L86953">
        <v>0</v>
      </c>
      <c r="M86953">
        <v>82</v>
      </c>
      <c r="N86953" s="1" t="s">
        <v>165</v>
      </c>
      <c r="O86953">
        <v>82</v>
      </c>
      <c r="P86953" s="1" t="s">
        <v>172797</v>
      </c>
      <c r="Q86953" t="s">
        <v>172804</v>
      </c>
      <c r="R86953" s="1" t="s">
        <v>172804</v>
      </c>
      <c r="S86953">
        <v>0.15</v>
      </c>
    </row>
    <row r="86954" spans="1:19" hidden="1" x14ac:dyDescent="0.35">
      <c r="A86954" s="1" t="s">
        <v>172003</v>
      </c>
      <c r="B86954" s="1" t="s">
        <v>171986</v>
      </c>
      <c r="C86954" s="1" t="s">
        <v>172004</v>
      </c>
      <c r="D86954" s="1" t="s">
        <v>20</v>
      </c>
      <c r="E86954" s="1" t="s">
        <v>21</v>
      </c>
      <c r="F86954" s="1" t="s">
        <v>20</v>
      </c>
      <c r="G86954" s="1" t="s">
        <v>20</v>
      </c>
      <c r="H86954" s="1" t="s">
        <v>221</v>
      </c>
      <c r="I86954" s="2">
        <v>44652</v>
      </c>
      <c r="J86954" s="1" t="s">
        <v>23</v>
      </c>
      <c r="L86954">
        <v>0</v>
      </c>
      <c r="M86954">
        <v>82</v>
      </c>
      <c r="N86954" s="1" t="s">
        <v>165</v>
      </c>
      <c r="O86954">
        <v>82</v>
      </c>
      <c r="P86954" s="1" t="s">
        <v>172797</v>
      </c>
      <c r="Q86954" t="s">
        <v>172806</v>
      </c>
      <c r="R86954" s="1" t="s">
        <v>172806</v>
      </c>
      <c r="S86954">
        <v>0.12</v>
      </c>
    </row>
    <row r="86955" spans="1:19" hidden="1" x14ac:dyDescent="0.35">
      <c r="A86955" s="1" t="s">
        <v>172005</v>
      </c>
      <c r="B86955" s="1" t="s">
        <v>172006</v>
      </c>
      <c r="C86955" s="1" t="s">
        <v>169870</v>
      </c>
      <c r="D86955" s="1" t="s">
        <v>20</v>
      </c>
      <c r="E86955" s="1" t="s">
        <v>21</v>
      </c>
      <c r="F86955" s="1" t="s">
        <v>20</v>
      </c>
      <c r="G86955" s="1" t="s">
        <v>20</v>
      </c>
      <c r="H86955" s="1" t="s">
        <v>230</v>
      </c>
      <c r="I86955" s="2">
        <v>44652</v>
      </c>
      <c r="J86955" s="1" t="s">
        <v>23</v>
      </c>
      <c r="L86955">
        <v>0</v>
      </c>
      <c r="M86955">
        <v>82</v>
      </c>
      <c r="N86955" s="1" t="s">
        <v>165</v>
      </c>
      <c r="O86955">
        <v>82</v>
      </c>
      <c r="P86955" s="1" t="s">
        <v>172797</v>
      </c>
      <c r="Q86955" t="s">
        <v>172808</v>
      </c>
      <c r="R86955" s="1" t="s">
        <v>172808</v>
      </c>
      <c r="S86955">
        <v>0.08</v>
      </c>
    </row>
    <row r="86956" spans="1:19" hidden="1" x14ac:dyDescent="0.35">
      <c r="A86956" s="1" t="s">
        <v>172007</v>
      </c>
      <c r="B86956" s="1" t="s">
        <v>171986</v>
      </c>
      <c r="C86956" s="1" t="s">
        <v>172004</v>
      </c>
      <c r="D86956" s="1" t="s">
        <v>20</v>
      </c>
      <c r="E86956" s="1" t="s">
        <v>21</v>
      </c>
      <c r="F86956" s="1" t="s">
        <v>20</v>
      </c>
      <c r="G86956" s="1" t="s">
        <v>20</v>
      </c>
      <c r="H86956" s="1" t="s">
        <v>221</v>
      </c>
      <c r="I86956" s="2">
        <v>44652</v>
      </c>
      <c r="J86956" s="1" t="s">
        <v>23</v>
      </c>
      <c r="L86956">
        <v>0</v>
      </c>
      <c r="M86956">
        <v>82</v>
      </c>
      <c r="N86956" s="1" t="s">
        <v>165</v>
      </c>
      <c r="O86956">
        <v>82</v>
      </c>
      <c r="P86956" s="1" t="s">
        <v>172797</v>
      </c>
      <c r="Q86956" t="s">
        <v>172806</v>
      </c>
      <c r="R86956" s="1" t="s">
        <v>172806</v>
      </c>
      <c r="S86956">
        <v>0.12</v>
      </c>
    </row>
    <row r="86957" spans="1:19" hidden="1" x14ac:dyDescent="0.35">
      <c r="A86957" s="1" t="s">
        <v>172008</v>
      </c>
      <c r="B86957" s="1" t="s">
        <v>172009</v>
      </c>
      <c r="C86957" s="1" t="s">
        <v>162315</v>
      </c>
      <c r="D86957" s="1" t="s">
        <v>20</v>
      </c>
      <c r="E86957" s="1" t="s">
        <v>21</v>
      </c>
      <c r="F86957" s="1" t="s">
        <v>20</v>
      </c>
      <c r="G86957" s="1" t="s">
        <v>20</v>
      </c>
      <c r="H86957" s="1" t="s">
        <v>199</v>
      </c>
      <c r="I86957" s="2">
        <v>44652</v>
      </c>
      <c r="J86957" s="1" t="s">
        <v>23</v>
      </c>
      <c r="L86957">
        <v>0</v>
      </c>
      <c r="M86957">
        <v>82</v>
      </c>
      <c r="N86957" s="1" t="s">
        <v>165</v>
      </c>
      <c r="O86957">
        <v>82</v>
      </c>
      <c r="P86957" s="1" t="s">
        <v>172797</v>
      </c>
      <c r="Q86957" t="s">
        <v>172799</v>
      </c>
      <c r="R86957" s="1" t="s">
        <v>172799</v>
      </c>
      <c r="S86957">
        <v>0.02</v>
      </c>
    </row>
    <row r="86958" spans="1:19" hidden="1" x14ac:dyDescent="0.35">
      <c r="A86958" s="1" t="s">
        <v>172010</v>
      </c>
      <c r="B86958" s="1" t="s">
        <v>172011</v>
      </c>
      <c r="C86958" s="1" t="s">
        <v>172012</v>
      </c>
      <c r="D86958" s="1" t="s">
        <v>20</v>
      </c>
      <c r="E86958" s="1" t="s">
        <v>21</v>
      </c>
      <c r="F86958" s="1" t="s">
        <v>20</v>
      </c>
      <c r="G86958" s="1" t="s">
        <v>20</v>
      </c>
      <c r="H86958" s="1" t="s">
        <v>199</v>
      </c>
      <c r="I86958" s="2">
        <v>44652</v>
      </c>
      <c r="J86958" s="1" t="s">
        <v>23</v>
      </c>
      <c r="L86958">
        <v>0</v>
      </c>
      <c r="M86958">
        <v>82</v>
      </c>
      <c r="N86958" s="1" t="s">
        <v>165</v>
      </c>
      <c r="O86958">
        <v>82</v>
      </c>
      <c r="P86958" s="1" t="s">
        <v>172797</v>
      </c>
      <c r="Q86958" t="s">
        <v>172799</v>
      </c>
      <c r="R86958" s="1" t="s">
        <v>172799</v>
      </c>
      <c r="S86958">
        <v>0.02</v>
      </c>
    </row>
    <row r="86959" spans="1:19" hidden="1" x14ac:dyDescent="0.35">
      <c r="A86959" s="1" t="s">
        <v>172013</v>
      </c>
      <c r="B86959" s="1" t="s">
        <v>386</v>
      </c>
      <c r="C86959" s="1" t="s">
        <v>172014</v>
      </c>
      <c r="D86959" s="1" t="s">
        <v>20</v>
      </c>
      <c r="E86959" s="1" t="s">
        <v>21</v>
      </c>
      <c r="F86959" s="1" t="s">
        <v>20</v>
      </c>
      <c r="G86959" s="1" t="s">
        <v>20</v>
      </c>
      <c r="H86959" s="1" t="s">
        <v>226</v>
      </c>
      <c r="I86959" s="2">
        <v>44652</v>
      </c>
      <c r="J86959" s="1" t="s">
        <v>23</v>
      </c>
      <c r="L86959">
        <v>0</v>
      </c>
      <c r="M86959">
        <v>82</v>
      </c>
      <c r="N86959" s="1" t="s">
        <v>165</v>
      </c>
      <c r="O86959">
        <v>82</v>
      </c>
      <c r="P86959" s="1" t="s">
        <v>172797</v>
      </c>
      <c r="Q86959" t="s">
        <v>172807</v>
      </c>
      <c r="R86959" s="1" t="s">
        <v>172807</v>
      </c>
      <c r="S86959">
        <v>0.1</v>
      </c>
    </row>
    <row r="86960" spans="1:19" hidden="1" x14ac:dyDescent="0.35">
      <c r="A86960" s="1" t="s">
        <v>172015</v>
      </c>
      <c r="B86960" s="1" t="s">
        <v>172016</v>
      </c>
      <c r="C86960" s="1" t="s">
        <v>172017</v>
      </c>
      <c r="D86960" s="1" t="s">
        <v>20</v>
      </c>
      <c r="E86960" s="1" t="s">
        <v>21</v>
      </c>
      <c r="F86960" s="1" t="s">
        <v>20</v>
      </c>
      <c r="G86960" s="1" t="s">
        <v>20</v>
      </c>
      <c r="H86960" s="1" t="s">
        <v>22</v>
      </c>
      <c r="I86960" s="2">
        <v>44652</v>
      </c>
      <c r="J86960" s="1" t="s">
        <v>23</v>
      </c>
      <c r="L86960">
        <v>0</v>
      </c>
      <c r="M86960">
        <v>82</v>
      </c>
      <c r="N86960" s="1" t="s">
        <v>165</v>
      </c>
      <c r="O86960">
        <v>82</v>
      </c>
      <c r="P86960" s="1" t="s">
        <v>172797</v>
      </c>
      <c r="Q86960" t="s">
        <v>172798</v>
      </c>
      <c r="R86960" s="1" t="s">
        <v>172798</v>
      </c>
      <c r="S86960">
        <v>0.03</v>
      </c>
    </row>
    <row r="86961" spans="1:19" hidden="1" x14ac:dyDescent="0.35">
      <c r="A86961" s="1" t="s">
        <v>172018</v>
      </c>
      <c r="B86961" s="1" t="s">
        <v>172019</v>
      </c>
      <c r="C86961" s="1" t="s">
        <v>171992</v>
      </c>
      <c r="D86961" s="1" t="s">
        <v>20</v>
      </c>
      <c r="E86961" s="1" t="s">
        <v>21</v>
      </c>
      <c r="F86961" s="1" t="s">
        <v>20</v>
      </c>
      <c r="G86961" s="1" t="s">
        <v>20</v>
      </c>
      <c r="H86961" s="1" t="s">
        <v>205</v>
      </c>
      <c r="I86961" s="2">
        <v>44646</v>
      </c>
      <c r="J86961" s="1" t="s">
        <v>23</v>
      </c>
      <c r="L86961">
        <v>0</v>
      </c>
      <c r="M86961">
        <v>82</v>
      </c>
      <c r="N86961" s="1" t="s">
        <v>18300</v>
      </c>
      <c r="O86961">
        <v>82</v>
      </c>
      <c r="P86961" s="1" t="s">
        <v>172797</v>
      </c>
      <c r="Q86961" t="s">
        <v>172801</v>
      </c>
      <c r="R86961" s="1" t="s">
        <v>172801</v>
      </c>
      <c r="S86961">
        <v>0.17</v>
      </c>
    </row>
    <row r="86962" spans="1:19" hidden="1" x14ac:dyDescent="0.35">
      <c r="A86962" s="1" t="s">
        <v>172020</v>
      </c>
      <c r="B86962" s="1" t="s">
        <v>152530</v>
      </c>
      <c r="C86962" s="1" t="s">
        <v>152531</v>
      </c>
      <c r="D86962" s="1" t="s">
        <v>20</v>
      </c>
      <c r="E86962" s="1" t="s">
        <v>21</v>
      </c>
      <c r="F86962" s="1" t="s">
        <v>20</v>
      </c>
      <c r="G86962" s="1" t="s">
        <v>20</v>
      </c>
      <c r="H86962" s="1" t="s">
        <v>22</v>
      </c>
      <c r="I86962" s="2">
        <v>44636</v>
      </c>
      <c r="J86962" s="1" t="s">
        <v>23</v>
      </c>
      <c r="L86962">
        <v>0</v>
      </c>
      <c r="M86962">
        <v>82</v>
      </c>
      <c r="N86962" s="1" t="s">
        <v>36</v>
      </c>
      <c r="O86962">
        <v>82</v>
      </c>
      <c r="P86962" s="1" t="s">
        <v>172797</v>
      </c>
      <c r="Q86962" t="s">
        <v>172798</v>
      </c>
      <c r="R86962" s="1" t="s">
        <v>172798</v>
      </c>
      <c r="S86962">
        <v>0.03</v>
      </c>
    </row>
    <row r="86963" spans="1:19" hidden="1" x14ac:dyDescent="0.35">
      <c r="A86963" s="1" t="s">
        <v>172021</v>
      </c>
      <c r="B86963" s="1" t="s">
        <v>152530</v>
      </c>
      <c r="C86963" s="1" t="s">
        <v>172022</v>
      </c>
      <c r="D86963" s="1" t="s">
        <v>20</v>
      </c>
      <c r="E86963" s="1" t="s">
        <v>21</v>
      </c>
      <c r="F86963" s="1" t="s">
        <v>20</v>
      </c>
      <c r="G86963" s="1" t="s">
        <v>20</v>
      </c>
      <c r="H86963" s="1" t="s">
        <v>210</v>
      </c>
      <c r="I86963" s="2">
        <v>44635</v>
      </c>
      <c r="J86963" s="1" t="s">
        <v>23</v>
      </c>
      <c r="L86963">
        <v>0</v>
      </c>
      <c r="M86963">
        <v>82</v>
      </c>
      <c r="N86963" s="1" t="s">
        <v>24</v>
      </c>
      <c r="O86963">
        <v>82</v>
      </c>
      <c r="P86963" s="1" t="s">
        <v>172797</v>
      </c>
      <c r="Q86963" t="s">
        <v>172803</v>
      </c>
      <c r="R86963" s="1" t="s">
        <v>172803</v>
      </c>
      <c r="S86963">
        <v>0.05</v>
      </c>
    </row>
    <row r="86964" spans="1:19" hidden="1" x14ac:dyDescent="0.35">
      <c r="A86964" s="1" t="s">
        <v>172023</v>
      </c>
      <c r="B86964" s="1" t="s">
        <v>152530</v>
      </c>
      <c r="C86964" s="1" t="s">
        <v>172024</v>
      </c>
      <c r="D86964" s="1" t="s">
        <v>20</v>
      </c>
      <c r="E86964" s="1" t="s">
        <v>21</v>
      </c>
      <c r="F86964" s="1" t="s">
        <v>20</v>
      </c>
      <c r="G86964" s="1" t="s">
        <v>20</v>
      </c>
      <c r="H86964" s="1" t="s">
        <v>22</v>
      </c>
      <c r="I86964" s="2">
        <v>44628</v>
      </c>
      <c r="J86964" s="1" t="s">
        <v>23</v>
      </c>
      <c r="L86964">
        <v>0</v>
      </c>
      <c r="M86964">
        <v>82</v>
      </c>
      <c r="N86964" s="1" t="s">
        <v>110</v>
      </c>
      <c r="O86964">
        <v>82</v>
      </c>
      <c r="P86964" s="1" t="s">
        <v>172797</v>
      </c>
      <c r="Q86964" t="s">
        <v>172798</v>
      </c>
      <c r="R86964" s="1" t="s">
        <v>172798</v>
      </c>
      <c r="S86964">
        <v>0.03</v>
      </c>
    </row>
    <row r="86965" spans="1:19" hidden="1" x14ac:dyDescent="0.35">
      <c r="A86965" s="1" t="s">
        <v>172025</v>
      </c>
      <c r="B86965" s="1" t="s">
        <v>152530</v>
      </c>
      <c r="C86965" s="1" t="s">
        <v>172022</v>
      </c>
      <c r="D86965" s="1" t="s">
        <v>20</v>
      </c>
      <c r="E86965" s="1" t="s">
        <v>21</v>
      </c>
      <c r="F86965" s="1" t="s">
        <v>20</v>
      </c>
      <c r="G86965" s="1" t="s">
        <v>20</v>
      </c>
      <c r="H86965" s="1" t="s">
        <v>22</v>
      </c>
      <c r="I86965" s="2">
        <v>44628</v>
      </c>
      <c r="J86965" s="1" t="s">
        <v>23</v>
      </c>
      <c r="L86965">
        <v>0</v>
      </c>
      <c r="M86965">
        <v>82</v>
      </c>
      <c r="N86965" s="1" t="s">
        <v>110</v>
      </c>
      <c r="O86965">
        <v>82</v>
      </c>
      <c r="P86965" s="1" t="s">
        <v>172797</v>
      </c>
      <c r="Q86965" t="s">
        <v>172798</v>
      </c>
      <c r="R86965" s="1" t="s">
        <v>172798</v>
      </c>
      <c r="S86965">
        <v>0.03</v>
      </c>
    </row>
    <row r="86966" spans="1:19" hidden="1" x14ac:dyDescent="0.35">
      <c r="A86966" s="1" t="s">
        <v>172026</v>
      </c>
      <c r="B86966" s="1" t="s">
        <v>152530</v>
      </c>
      <c r="C86966" s="1" t="s">
        <v>172024</v>
      </c>
      <c r="D86966" s="1" t="s">
        <v>20</v>
      </c>
      <c r="E86966" s="1" t="s">
        <v>21</v>
      </c>
      <c r="F86966" s="1" t="s">
        <v>20</v>
      </c>
      <c r="G86966" s="1" t="s">
        <v>20</v>
      </c>
      <c r="H86966" s="1" t="s">
        <v>210</v>
      </c>
      <c r="I86966" s="2">
        <v>44628</v>
      </c>
      <c r="J86966" s="1" t="s">
        <v>23</v>
      </c>
      <c r="L86966">
        <v>0</v>
      </c>
      <c r="M86966">
        <v>82</v>
      </c>
      <c r="N86966" s="1" t="s">
        <v>110</v>
      </c>
      <c r="O86966">
        <v>82</v>
      </c>
      <c r="P86966" s="1" t="s">
        <v>172797</v>
      </c>
      <c r="Q86966" t="s">
        <v>172803</v>
      </c>
      <c r="R86966" s="1" t="s">
        <v>172803</v>
      </c>
      <c r="S86966">
        <v>0.05</v>
      </c>
    </row>
    <row r="86967" spans="1:19" hidden="1" x14ac:dyDescent="0.35">
      <c r="A86967" s="1" t="s">
        <v>172027</v>
      </c>
      <c r="B86967" s="1" t="s">
        <v>172028</v>
      </c>
      <c r="C86967" s="1" t="s">
        <v>172029</v>
      </c>
      <c r="D86967" s="1" t="s">
        <v>20</v>
      </c>
      <c r="E86967" s="1" t="s">
        <v>21</v>
      </c>
      <c r="F86967" s="1" t="s">
        <v>20</v>
      </c>
      <c r="G86967" s="1" t="s">
        <v>20</v>
      </c>
      <c r="H86967" s="1" t="s">
        <v>210</v>
      </c>
      <c r="I86967" s="2">
        <v>44628</v>
      </c>
      <c r="J86967" s="1" t="s">
        <v>23</v>
      </c>
      <c r="L86967">
        <v>0</v>
      </c>
      <c r="M86967">
        <v>82</v>
      </c>
      <c r="N86967" s="1" t="s">
        <v>110</v>
      </c>
      <c r="O86967">
        <v>82</v>
      </c>
      <c r="P86967" s="1" t="s">
        <v>172797</v>
      </c>
      <c r="Q86967" t="s">
        <v>172803</v>
      </c>
      <c r="R86967" s="1" t="s">
        <v>172803</v>
      </c>
      <c r="S86967">
        <v>0.05</v>
      </c>
    </row>
    <row r="86968" spans="1:19" hidden="1" x14ac:dyDescent="0.35">
      <c r="A86968" s="1" t="s">
        <v>172030</v>
      </c>
      <c r="B86968" s="1" t="s">
        <v>56</v>
      </c>
      <c r="C86968" s="1" t="s">
        <v>172031</v>
      </c>
      <c r="D86968" s="1" t="s">
        <v>20</v>
      </c>
      <c r="E86968" s="1" t="s">
        <v>21</v>
      </c>
      <c r="F86968" s="1" t="s">
        <v>20</v>
      </c>
      <c r="G86968" s="1" t="s">
        <v>20</v>
      </c>
      <c r="H86968" s="1" t="s">
        <v>210</v>
      </c>
      <c r="I86968" s="2">
        <v>44628</v>
      </c>
      <c r="J86968" s="1" t="s">
        <v>23</v>
      </c>
      <c r="L86968">
        <v>0</v>
      </c>
      <c r="M86968">
        <v>82</v>
      </c>
      <c r="N86968" s="1" t="s">
        <v>110</v>
      </c>
      <c r="O86968">
        <v>82</v>
      </c>
      <c r="P86968" s="1" t="s">
        <v>172797</v>
      </c>
      <c r="Q86968" t="s">
        <v>172803</v>
      </c>
      <c r="R86968" s="1" t="s">
        <v>172803</v>
      </c>
      <c r="S86968">
        <v>0.05</v>
      </c>
    </row>
    <row r="86969" spans="1:19" hidden="1" x14ac:dyDescent="0.35">
      <c r="A86969" s="1" t="s">
        <v>172032</v>
      </c>
      <c r="B86969" s="1" t="s">
        <v>172033</v>
      </c>
      <c r="C86969" s="1" t="s">
        <v>172034</v>
      </c>
      <c r="D86969" s="1" t="s">
        <v>20</v>
      </c>
      <c r="E86969" s="1" t="s">
        <v>21</v>
      </c>
      <c r="F86969" s="1" t="s">
        <v>20</v>
      </c>
      <c r="G86969" s="1" t="s">
        <v>20</v>
      </c>
      <c r="H86969" s="1" t="s">
        <v>210</v>
      </c>
      <c r="I86969" s="2">
        <v>44628</v>
      </c>
      <c r="J86969" s="1" t="s">
        <v>23</v>
      </c>
      <c r="L86969">
        <v>0</v>
      </c>
      <c r="M86969">
        <v>82</v>
      </c>
      <c r="N86969" s="1" t="s">
        <v>110</v>
      </c>
      <c r="O86969">
        <v>82</v>
      </c>
      <c r="P86969" s="1" t="s">
        <v>172797</v>
      </c>
      <c r="Q86969" t="s">
        <v>172803</v>
      </c>
      <c r="R86969" s="1" t="s">
        <v>172803</v>
      </c>
      <c r="S86969">
        <v>0.05</v>
      </c>
    </row>
    <row r="86970" spans="1:19" hidden="1" x14ac:dyDescent="0.35">
      <c r="A86970" s="1" t="s">
        <v>172035</v>
      </c>
      <c r="B86970" s="1" t="s">
        <v>152530</v>
      </c>
      <c r="C86970" s="1" t="s">
        <v>172022</v>
      </c>
      <c r="D86970" s="1" t="s">
        <v>20</v>
      </c>
      <c r="E86970" s="1" t="s">
        <v>21</v>
      </c>
      <c r="F86970" s="1" t="s">
        <v>20</v>
      </c>
      <c r="G86970" s="1" t="s">
        <v>20</v>
      </c>
      <c r="H86970" s="1" t="s">
        <v>22</v>
      </c>
      <c r="I86970" s="2">
        <v>44628</v>
      </c>
      <c r="J86970" s="1" t="s">
        <v>23</v>
      </c>
      <c r="L86970">
        <v>0</v>
      </c>
      <c r="M86970">
        <v>82</v>
      </c>
      <c r="N86970" s="1" t="s">
        <v>110</v>
      </c>
      <c r="O86970">
        <v>82</v>
      </c>
      <c r="P86970" s="1" t="s">
        <v>172797</v>
      </c>
      <c r="Q86970" t="s">
        <v>172798</v>
      </c>
      <c r="R86970" s="1" t="s">
        <v>172798</v>
      </c>
      <c r="S86970">
        <v>0.03</v>
      </c>
    </row>
    <row r="86971" spans="1:19" hidden="1" x14ac:dyDescent="0.35">
      <c r="A86971" s="1" t="s">
        <v>172036</v>
      </c>
      <c r="B86971" s="1" t="s">
        <v>152530</v>
      </c>
      <c r="C86971" s="1" t="s">
        <v>172037</v>
      </c>
      <c r="D86971" s="1" t="s">
        <v>20</v>
      </c>
      <c r="E86971" s="1" t="s">
        <v>21</v>
      </c>
      <c r="F86971" s="1" t="s">
        <v>20</v>
      </c>
      <c r="G86971" s="1" t="s">
        <v>20</v>
      </c>
      <c r="H86971" s="1" t="s">
        <v>210</v>
      </c>
      <c r="I86971" s="2">
        <v>44628</v>
      </c>
      <c r="J86971" s="1" t="s">
        <v>23</v>
      </c>
      <c r="L86971">
        <v>0</v>
      </c>
      <c r="M86971">
        <v>82</v>
      </c>
      <c r="N86971" s="1" t="s">
        <v>110</v>
      </c>
      <c r="O86971">
        <v>82</v>
      </c>
      <c r="P86971" s="1" t="s">
        <v>172797</v>
      </c>
      <c r="Q86971" t="s">
        <v>172803</v>
      </c>
      <c r="R86971" s="1" t="s">
        <v>172803</v>
      </c>
      <c r="S86971">
        <v>0.05</v>
      </c>
    </row>
    <row r="86972" spans="1:19" hidden="1" x14ac:dyDescent="0.35">
      <c r="A86972" s="1" t="s">
        <v>172038</v>
      </c>
      <c r="B86972" s="1" t="s">
        <v>56</v>
      </c>
      <c r="C86972" s="1" t="s">
        <v>152534</v>
      </c>
      <c r="D86972" s="1" t="s">
        <v>20</v>
      </c>
      <c r="E86972" s="1" t="s">
        <v>21</v>
      </c>
      <c r="F86972" s="1" t="s">
        <v>20</v>
      </c>
      <c r="G86972" s="1" t="s">
        <v>20</v>
      </c>
      <c r="H86972" s="1" t="s">
        <v>22</v>
      </c>
      <c r="I86972" s="2">
        <v>44623</v>
      </c>
      <c r="J86972" s="1" t="s">
        <v>23</v>
      </c>
      <c r="L86972">
        <v>0</v>
      </c>
      <c r="M86972">
        <v>82</v>
      </c>
      <c r="N86972" s="1" t="s">
        <v>29</v>
      </c>
      <c r="O86972">
        <v>82</v>
      </c>
      <c r="P86972" s="1" t="s">
        <v>172797</v>
      </c>
      <c r="Q86972" t="s">
        <v>172798</v>
      </c>
      <c r="R86972" s="1" t="s">
        <v>172798</v>
      </c>
      <c r="S86972">
        <v>0.03</v>
      </c>
    </row>
    <row r="86973" spans="1:19" hidden="1" x14ac:dyDescent="0.35">
      <c r="A86973" s="1" t="s">
        <v>63123</v>
      </c>
      <c r="B86973" s="1" t="s">
        <v>71</v>
      </c>
      <c r="C86973" s="1" t="s">
        <v>172034</v>
      </c>
      <c r="D86973" s="1" t="s">
        <v>20</v>
      </c>
      <c r="E86973" s="1" t="s">
        <v>21</v>
      </c>
      <c r="F86973" s="1" t="s">
        <v>20</v>
      </c>
      <c r="G86973" s="1" t="s">
        <v>20</v>
      </c>
      <c r="H86973" s="1" t="s">
        <v>22</v>
      </c>
      <c r="I86973" s="2">
        <v>44623</v>
      </c>
      <c r="J86973" s="1" t="s">
        <v>23</v>
      </c>
      <c r="L86973">
        <v>0</v>
      </c>
      <c r="M86973">
        <v>82</v>
      </c>
      <c r="N86973" s="1" t="s">
        <v>29</v>
      </c>
      <c r="O86973">
        <v>82</v>
      </c>
      <c r="P86973" s="1" t="s">
        <v>172797</v>
      </c>
      <c r="Q86973" t="s">
        <v>172798</v>
      </c>
      <c r="R86973" s="1" t="s">
        <v>172798</v>
      </c>
      <c r="S86973">
        <v>0.03</v>
      </c>
    </row>
    <row r="86974" spans="1:19" hidden="1" x14ac:dyDescent="0.35">
      <c r="A86974" s="1" t="s">
        <v>172039</v>
      </c>
      <c r="B86974" s="1" t="s">
        <v>152530</v>
      </c>
      <c r="C86974" s="1" t="s">
        <v>172037</v>
      </c>
      <c r="D86974" s="1" t="s">
        <v>20</v>
      </c>
      <c r="E86974" s="1" t="s">
        <v>21</v>
      </c>
      <c r="F86974" s="1" t="s">
        <v>20</v>
      </c>
      <c r="G86974" s="1" t="s">
        <v>20</v>
      </c>
      <c r="H86974" s="1" t="s">
        <v>210</v>
      </c>
      <c r="I86974" s="2">
        <v>44622</v>
      </c>
      <c r="J86974" s="1" t="s">
        <v>23</v>
      </c>
      <c r="L86974">
        <v>0</v>
      </c>
      <c r="M86974">
        <v>82</v>
      </c>
      <c r="N86974" s="1" t="s">
        <v>31</v>
      </c>
      <c r="O86974">
        <v>82</v>
      </c>
      <c r="P86974" s="1" t="s">
        <v>172797</v>
      </c>
      <c r="Q86974" t="s">
        <v>172803</v>
      </c>
      <c r="R86974" s="1" t="s">
        <v>172803</v>
      </c>
      <c r="S86974">
        <v>0.05</v>
      </c>
    </row>
    <row r="86975" spans="1:19" hidden="1" x14ac:dyDescent="0.35">
      <c r="A86975" s="1" t="s">
        <v>172040</v>
      </c>
      <c r="B86975" s="1" t="s">
        <v>118</v>
      </c>
      <c r="C86975" s="1" t="s">
        <v>172041</v>
      </c>
      <c r="D86975" s="1" t="s">
        <v>20</v>
      </c>
      <c r="E86975" s="1" t="s">
        <v>21</v>
      </c>
      <c r="F86975" s="1" t="s">
        <v>20</v>
      </c>
      <c r="G86975" s="1" t="s">
        <v>20</v>
      </c>
      <c r="H86975" s="1" t="s">
        <v>22</v>
      </c>
      <c r="I86975" s="2">
        <v>44622</v>
      </c>
      <c r="J86975" s="1" t="s">
        <v>23</v>
      </c>
      <c r="L86975">
        <v>0</v>
      </c>
      <c r="M86975">
        <v>82</v>
      </c>
      <c r="N86975" s="1" t="s">
        <v>31</v>
      </c>
      <c r="O86975">
        <v>82</v>
      </c>
      <c r="P86975" s="1" t="s">
        <v>172797</v>
      </c>
      <c r="Q86975" t="s">
        <v>172798</v>
      </c>
      <c r="R86975" s="1" t="s">
        <v>172798</v>
      </c>
      <c r="S86975">
        <v>0.03</v>
      </c>
    </row>
    <row r="86976" spans="1:19" hidden="1" x14ac:dyDescent="0.35">
      <c r="A86976" s="1" t="s">
        <v>172042</v>
      </c>
      <c r="B86976" s="1" t="s">
        <v>172043</v>
      </c>
      <c r="C86976" s="1" t="s">
        <v>172044</v>
      </c>
      <c r="D86976" s="1" t="s">
        <v>20</v>
      </c>
      <c r="E86976" s="1" t="s">
        <v>21</v>
      </c>
      <c r="F86976" s="1" t="s">
        <v>20</v>
      </c>
      <c r="G86976" s="1" t="s">
        <v>20</v>
      </c>
      <c r="H86976" s="1" t="s">
        <v>226</v>
      </c>
      <c r="I86976" s="2">
        <v>44622</v>
      </c>
      <c r="J86976" s="1" t="s">
        <v>23</v>
      </c>
      <c r="L86976">
        <v>0</v>
      </c>
      <c r="M86976">
        <v>82</v>
      </c>
      <c r="N86976" s="1" t="s">
        <v>31</v>
      </c>
      <c r="O86976">
        <v>82</v>
      </c>
      <c r="P86976" s="1" t="s">
        <v>172797</v>
      </c>
      <c r="Q86976" t="s">
        <v>172807</v>
      </c>
      <c r="R86976" s="1" t="s">
        <v>172807</v>
      </c>
      <c r="S86976">
        <v>0.1</v>
      </c>
    </row>
    <row r="86977" spans="1:19" hidden="1" x14ac:dyDescent="0.35">
      <c r="A86977" s="1" t="s">
        <v>172045</v>
      </c>
      <c r="B86977" s="1" t="s">
        <v>172046</v>
      </c>
      <c r="C86977" s="1" t="s">
        <v>172047</v>
      </c>
      <c r="D86977" s="1" t="s">
        <v>20</v>
      </c>
      <c r="E86977" s="1" t="s">
        <v>21</v>
      </c>
      <c r="F86977" s="1" t="s">
        <v>20</v>
      </c>
      <c r="G86977" s="1" t="s">
        <v>20</v>
      </c>
      <c r="H86977" s="1" t="s">
        <v>226</v>
      </c>
      <c r="I86977" s="2">
        <v>44621</v>
      </c>
      <c r="J86977" s="1" t="s">
        <v>23</v>
      </c>
      <c r="L86977">
        <v>0</v>
      </c>
      <c r="M86977">
        <v>82</v>
      </c>
      <c r="N86977" s="1" t="s">
        <v>63</v>
      </c>
      <c r="O86977">
        <v>82</v>
      </c>
      <c r="P86977" s="1" t="s">
        <v>172797</v>
      </c>
      <c r="Q86977" t="s">
        <v>172807</v>
      </c>
      <c r="R86977" s="1" t="s">
        <v>172807</v>
      </c>
      <c r="S86977">
        <v>0.1</v>
      </c>
    </row>
    <row r="86978" spans="1:19" hidden="1" x14ac:dyDescent="0.35">
      <c r="A86978" s="1" t="s">
        <v>172048</v>
      </c>
      <c r="B86978" s="1" t="s">
        <v>118</v>
      </c>
      <c r="C86978" s="1" t="s">
        <v>172049</v>
      </c>
      <c r="D86978" s="1" t="s">
        <v>20</v>
      </c>
      <c r="E86978" s="1" t="s">
        <v>21</v>
      </c>
      <c r="F86978" s="1" t="s">
        <v>20</v>
      </c>
      <c r="G86978" s="1" t="s">
        <v>20</v>
      </c>
      <c r="H86978" s="1" t="s">
        <v>22</v>
      </c>
      <c r="I86978" s="2">
        <v>44621</v>
      </c>
      <c r="J86978" s="1" t="s">
        <v>23</v>
      </c>
      <c r="L86978">
        <v>0</v>
      </c>
      <c r="M86978">
        <v>82</v>
      </c>
      <c r="N86978" s="1" t="s">
        <v>63</v>
      </c>
      <c r="O86978">
        <v>82</v>
      </c>
      <c r="P86978" s="1" t="s">
        <v>172797</v>
      </c>
      <c r="Q86978" t="s">
        <v>172798</v>
      </c>
      <c r="R86978" s="1" t="s">
        <v>172798</v>
      </c>
      <c r="S86978">
        <v>0.03</v>
      </c>
    </row>
    <row r="86979" spans="1:19" hidden="1" x14ac:dyDescent="0.35">
      <c r="A86979" s="1" t="s">
        <v>172050</v>
      </c>
      <c r="B86979" s="1" t="s">
        <v>118</v>
      </c>
      <c r="C86979" s="1" t="s">
        <v>172051</v>
      </c>
      <c r="D86979" s="1" t="s">
        <v>20</v>
      </c>
      <c r="E86979" s="1" t="s">
        <v>21</v>
      </c>
      <c r="F86979" s="1" t="s">
        <v>20</v>
      </c>
      <c r="G86979" s="1" t="s">
        <v>20</v>
      </c>
      <c r="H86979" s="1" t="s">
        <v>22</v>
      </c>
      <c r="I86979" s="2">
        <v>44620</v>
      </c>
      <c r="J86979" s="1" t="s">
        <v>23</v>
      </c>
      <c r="L86979">
        <v>0</v>
      </c>
      <c r="M86979">
        <v>82</v>
      </c>
      <c r="N86979" s="1" t="s">
        <v>66</v>
      </c>
      <c r="O86979">
        <v>82</v>
      </c>
      <c r="P86979" s="1" t="s">
        <v>172797</v>
      </c>
      <c r="Q86979" t="s">
        <v>172798</v>
      </c>
      <c r="R86979" s="1" t="s">
        <v>172798</v>
      </c>
      <c r="S86979">
        <v>0.03</v>
      </c>
    </row>
    <row r="86980" spans="1:19" hidden="1" x14ac:dyDescent="0.35">
      <c r="A86980" s="1" t="s">
        <v>172052</v>
      </c>
      <c r="B86980" s="1" t="s">
        <v>172053</v>
      </c>
      <c r="C86980" s="1" t="s">
        <v>172054</v>
      </c>
      <c r="D86980" s="1" t="s">
        <v>20</v>
      </c>
      <c r="E86980" s="1" t="s">
        <v>21</v>
      </c>
      <c r="F86980" s="1" t="s">
        <v>20</v>
      </c>
      <c r="G86980" s="1" t="s">
        <v>20</v>
      </c>
      <c r="H86980" s="1" t="s">
        <v>22</v>
      </c>
      <c r="I86980" s="2">
        <v>44620</v>
      </c>
      <c r="J86980" s="1" t="s">
        <v>23</v>
      </c>
      <c r="L86980">
        <v>0</v>
      </c>
      <c r="M86980">
        <v>82</v>
      </c>
      <c r="N86980" s="1" t="s">
        <v>66</v>
      </c>
      <c r="O86980">
        <v>82</v>
      </c>
      <c r="P86980" s="1" t="s">
        <v>172797</v>
      </c>
      <c r="Q86980" t="s">
        <v>172798</v>
      </c>
      <c r="R86980" s="1" t="s">
        <v>172798</v>
      </c>
      <c r="S86980">
        <v>0.03</v>
      </c>
    </row>
    <row r="86981" spans="1:19" hidden="1" x14ac:dyDescent="0.35">
      <c r="A86981" s="1" t="s">
        <v>172055</v>
      </c>
      <c r="B86981" s="1" t="s">
        <v>172033</v>
      </c>
      <c r="C86981" s="1" t="s">
        <v>172034</v>
      </c>
      <c r="D86981" s="1" t="s">
        <v>20</v>
      </c>
      <c r="E86981" s="1" t="s">
        <v>21</v>
      </c>
      <c r="F86981" s="1" t="s">
        <v>20</v>
      </c>
      <c r="G86981" s="1" t="s">
        <v>20</v>
      </c>
      <c r="H86981" s="1" t="s">
        <v>22</v>
      </c>
      <c r="I86981" s="2">
        <v>44621</v>
      </c>
      <c r="J86981" s="1" t="s">
        <v>23</v>
      </c>
      <c r="L86981">
        <v>0</v>
      </c>
      <c r="M86981">
        <v>82</v>
      </c>
      <c r="N86981" s="1" t="s">
        <v>63</v>
      </c>
      <c r="O86981">
        <v>82</v>
      </c>
      <c r="P86981" s="1" t="s">
        <v>172797</v>
      </c>
      <c r="Q86981" t="s">
        <v>172798</v>
      </c>
      <c r="R86981" s="1" t="s">
        <v>172798</v>
      </c>
      <c r="S86981">
        <v>0.03</v>
      </c>
    </row>
    <row r="86982" spans="1:19" hidden="1" x14ac:dyDescent="0.35">
      <c r="A86982" s="1" t="s">
        <v>172056</v>
      </c>
      <c r="B86982" s="1" t="s">
        <v>172057</v>
      </c>
      <c r="C86982" s="1" t="s">
        <v>172029</v>
      </c>
      <c r="D86982" s="1" t="s">
        <v>20</v>
      </c>
      <c r="E86982" s="1" t="s">
        <v>21</v>
      </c>
      <c r="F86982" s="1" t="s">
        <v>20</v>
      </c>
      <c r="G86982" s="1" t="s">
        <v>20</v>
      </c>
      <c r="H86982" s="1" t="s">
        <v>22</v>
      </c>
      <c r="I86982" s="2">
        <v>44617</v>
      </c>
      <c r="J86982" s="1" t="s">
        <v>23</v>
      </c>
      <c r="L86982">
        <v>0</v>
      </c>
      <c r="M86982">
        <v>82</v>
      </c>
      <c r="N86982" s="1" t="s">
        <v>33</v>
      </c>
      <c r="O86982">
        <v>82</v>
      </c>
      <c r="P86982" s="1" t="s">
        <v>172797</v>
      </c>
      <c r="Q86982" t="s">
        <v>172798</v>
      </c>
      <c r="R86982" s="1" t="s">
        <v>172798</v>
      </c>
      <c r="S86982">
        <v>0.03</v>
      </c>
    </row>
    <row r="86983" spans="1:19" hidden="1" x14ac:dyDescent="0.35">
      <c r="A86983" s="1" t="s">
        <v>172058</v>
      </c>
      <c r="B86983" s="1" t="s">
        <v>152530</v>
      </c>
      <c r="C86983" s="1" t="s">
        <v>152531</v>
      </c>
      <c r="D86983" s="1" t="s">
        <v>20</v>
      </c>
      <c r="E86983" s="1" t="s">
        <v>21</v>
      </c>
      <c r="F86983" s="1" t="s">
        <v>20</v>
      </c>
      <c r="G86983" s="1" t="s">
        <v>20</v>
      </c>
      <c r="H86983" s="1" t="s">
        <v>22</v>
      </c>
      <c r="I86983" s="2">
        <v>44617</v>
      </c>
      <c r="J86983" s="1" t="s">
        <v>23</v>
      </c>
      <c r="L86983">
        <v>0</v>
      </c>
      <c r="M86983">
        <v>82</v>
      </c>
      <c r="N86983" s="1" t="s">
        <v>33</v>
      </c>
      <c r="O86983">
        <v>82</v>
      </c>
      <c r="P86983" s="1" t="s">
        <v>172797</v>
      </c>
      <c r="Q86983" t="s">
        <v>172798</v>
      </c>
      <c r="R86983" s="1" t="s">
        <v>172798</v>
      </c>
      <c r="S86983">
        <v>0.03</v>
      </c>
    </row>
    <row r="86984" spans="1:19" hidden="1" x14ac:dyDescent="0.35">
      <c r="A86984" s="1" t="s">
        <v>172059</v>
      </c>
      <c r="B86984" s="1" t="s">
        <v>152530</v>
      </c>
      <c r="C86984" s="1" t="s">
        <v>172060</v>
      </c>
      <c r="D86984" s="1" t="s">
        <v>20</v>
      </c>
      <c r="E86984" s="1" t="s">
        <v>21</v>
      </c>
      <c r="F86984" s="1" t="s">
        <v>20</v>
      </c>
      <c r="G86984" s="1" t="s">
        <v>20</v>
      </c>
      <c r="H86984" s="1" t="s">
        <v>22</v>
      </c>
      <c r="I86984" s="2">
        <v>44617</v>
      </c>
      <c r="J86984" s="1" t="s">
        <v>23</v>
      </c>
      <c r="L86984">
        <v>0</v>
      </c>
      <c r="M86984">
        <v>82</v>
      </c>
      <c r="N86984" s="1" t="s">
        <v>33</v>
      </c>
      <c r="O86984">
        <v>82</v>
      </c>
      <c r="P86984" s="1" t="s">
        <v>172797</v>
      </c>
      <c r="Q86984" t="s">
        <v>172798</v>
      </c>
      <c r="R86984" s="1" t="s">
        <v>172798</v>
      </c>
      <c r="S86984">
        <v>0.03</v>
      </c>
    </row>
    <row r="86985" spans="1:19" hidden="1" x14ac:dyDescent="0.35">
      <c r="A86985" s="1" t="s">
        <v>172061</v>
      </c>
      <c r="B86985" s="1" t="s">
        <v>152530</v>
      </c>
      <c r="C86985" s="1" t="s">
        <v>172037</v>
      </c>
      <c r="D86985" s="1" t="s">
        <v>20</v>
      </c>
      <c r="E86985" s="1" t="s">
        <v>21</v>
      </c>
      <c r="F86985" s="1" t="s">
        <v>20</v>
      </c>
      <c r="G86985" s="1" t="s">
        <v>20</v>
      </c>
      <c r="H86985" s="1" t="s">
        <v>210</v>
      </c>
      <c r="I86985" s="2">
        <v>44615</v>
      </c>
      <c r="J86985" s="1" t="s">
        <v>23</v>
      </c>
      <c r="L86985">
        <v>0</v>
      </c>
      <c r="M86985">
        <v>82</v>
      </c>
      <c r="N86985" s="1" t="s">
        <v>79</v>
      </c>
      <c r="O86985">
        <v>82</v>
      </c>
      <c r="P86985" s="1" t="s">
        <v>172797</v>
      </c>
      <c r="Q86985" t="s">
        <v>172803</v>
      </c>
      <c r="R86985" s="1" t="s">
        <v>172803</v>
      </c>
      <c r="S86985">
        <v>0.05</v>
      </c>
    </row>
    <row r="86986" spans="1:19" hidden="1" x14ac:dyDescent="0.35">
      <c r="A86986" s="1" t="s">
        <v>172062</v>
      </c>
      <c r="B86986" s="1" t="s">
        <v>172033</v>
      </c>
      <c r="C86986" s="1" t="s">
        <v>172034</v>
      </c>
      <c r="D86986" s="1" t="s">
        <v>20</v>
      </c>
      <c r="E86986" s="1" t="s">
        <v>21</v>
      </c>
      <c r="F86986" s="1" t="s">
        <v>20</v>
      </c>
      <c r="G86986" s="1" t="s">
        <v>20</v>
      </c>
      <c r="H86986" s="1" t="s">
        <v>22</v>
      </c>
      <c r="I86986" s="2">
        <v>44615</v>
      </c>
      <c r="J86986" s="1" t="s">
        <v>23</v>
      </c>
      <c r="L86986">
        <v>0</v>
      </c>
      <c r="M86986">
        <v>82</v>
      </c>
      <c r="N86986" s="1" t="s">
        <v>79</v>
      </c>
      <c r="O86986">
        <v>82</v>
      </c>
      <c r="P86986" s="1" t="s">
        <v>172797</v>
      </c>
      <c r="Q86986" t="s">
        <v>172798</v>
      </c>
      <c r="R86986" s="1" t="s">
        <v>172798</v>
      </c>
      <c r="S86986">
        <v>0.03</v>
      </c>
    </row>
    <row r="86987" spans="1:19" hidden="1" x14ac:dyDescent="0.35">
      <c r="A86987" s="1" t="s">
        <v>172063</v>
      </c>
      <c r="B86987" s="1" t="s">
        <v>118</v>
      </c>
      <c r="C86987" s="1" t="s">
        <v>172051</v>
      </c>
      <c r="D86987" s="1" t="s">
        <v>20</v>
      </c>
      <c r="E86987" s="1" t="s">
        <v>21</v>
      </c>
      <c r="F86987" s="1" t="s">
        <v>20</v>
      </c>
      <c r="G86987" s="1" t="s">
        <v>20</v>
      </c>
      <c r="H86987" s="1" t="s">
        <v>210</v>
      </c>
      <c r="I86987" s="2">
        <v>44613</v>
      </c>
      <c r="J86987" s="1" t="s">
        <v>23</v>
      </c>
      <c r="L86987">
        <v>0</v>
      </c>
      <c r="M86987">
        <v>82</v>
      </c>
      <c r="N86987" s="1" t="s">
        <v>86</v>
      </c>
      <c r="O86987">
        <v>82</v>
      </c>
      <c r="P86987" s="1" t="s">
        <v>172797</v>
      </c>
      <c r="Q86987" t="s">
        <v>172803</v>
      </c>
      <c r="R86987" s="1" t="s">
        <v>172803</v>
      </c>
      <c r="S86987">
        <v>0.05</v>
      </c>
    </row>
    <row r="86988" spans="1:19" hidden="1" x14ac:dyDescent="0.35">
      <c r="A86988" s="1" t="s">
        <v>172064</v>
      </c>
      <c r="B86988" s="1" t="s">
        <v>152530</v>
      </c>
      <c r="C86988" s="1" t="s">
        <v>172024</v>
      </c>
      <c r="D86988" s="1" t="s">
        <v>20</v>
      </c>
      <c r="E86988" s="1" t="s">
        <v>21</v>
      </c>
      <c r="F86988" s="1" t="s">
        <v>20</v>
      </c>
      <c r="G86988" s="1" t="s">
        <v>20</v>
      </c>
      <c r="H86988" s="1" t="s">
        <v>210</v>
      </c>
      <c r="I86988" s="2">
        <v>44615</v>
      </c>
      <c r="J86988" s="1" t="s">
        <v>23</v>
      </c>
      <c r="L86988">
        <v>0</v>
      </c>
      <c r="M86988">
        <v>82</v>
      </c>
      <c r="N86988" s="1" t="s">
        <v>79</v>
      </c>
      <c r="O86988">
        <v>82</v>
      </c>
      <c r="P86988" s="1" t="s">
        <v>172797</v>
      </c>
      <c r="Q86988" t="s">
        <v>172803</v>
      </c>
      <c r="R86988" s="1" t="s">
        <v>172803</v>
      </c>
      <c r="S86988">
        <v>0.05</v>
      </c>
    </row>
    <row r="86989" spans="1:19" hidden="1" x14ac:dyDescent="0.35">
      <c r="A86989" s="1" t="s">
        <v>172065</v>
      </c>
      <c r="B86989" s="1" t="s">
        <v>172046</v>
      </c>
      <c r="C86989" s="1" t="s">
        <v>172066</v>
      </c>
      <c r="D86989" s="1" t="s">
        <v>20</v>
      </c>
      <c r="E86989" s="1" t="s">
        <v>21</v>
      </c>
      <c r="F86989" s="1" t="s">
        <v>20</v>
      </c>
      <c r="G86989" s="1" t="s">
        <v>20</v>
      </c>
      <c r="H86989" s="1" t="s">
        <v>226</v>
      </c>
      <c r="I86989" s="2">
        <v>44613</v>
      </c>
      <c r="J86989" s="1" t="s">
        <v>23</v>
      </c>
      <c r="L86989">
        <v>0</v>
      </c>
      <c r="M86989">
        <v>82</v>
      </c>
      <c r="N86989" s="1" t="s">
        <v>86</v>
      </c>
      <c r="O86989">
        <v>82</v>
      </c>
      <c r="P86989" s="1" t="s">
        <v>172797</v>
      </c>
      <c r="Q86989" t="s">
        <v>172807</v>
      </c>
      <c r="R86989" s="1" t="s">
        <v>172807</v>
      </c>
      <c r="S86989">
        <v>0.1</v>
      </c>
    </row>
    <row r="86990" spans="1:19" hidden="1" x14ac:dyDescent="0.35">
      <c r="A86990" s="1" t="s">
        <v>172067</v>
      </c>
      <c r="B86990" s="1" t="s">
        <v>172068</v>
      </c>
      <c r="C86990" s="1" t="s">
        <v>172029</v>
      </c>
      <c r="D86990" s="1" t="s">
        <v>20</v>
      </c>
      <c r="E86990" s="1" t="s">
        <v>21</v>
      </c>
      <c r="F86990" s="1" t="s">
        <v>20</v>
      </c>
      <c r="G86990" s="1" t="s">
        <v>20</v>
      </c>
      <c r="H86990" s="1" t="s">
        <v>210</v>
      </c>
      <c r="I86990" s="2">
        <v>44613</v>
      </c>
      <c r="J86990" s="1" t="s">
        <v>23</v>
      </c>
      <c r="L86990">
        <v>0</v>
      </c>
      <c r="M86990">
        <v>82</v>
      </c>
      <c r="N86990" s="1" t="s">
        <v>86</v>
      </c>
      <c r="O86990">
        <v>82</v>
      </c>
      <c r="P86990" s="1" t="s">
        <v>172797</v>
      </c>
      <c r="Q86990" t="s">
        <v>172803</v>
      </c>
      <c r="R86990" s="1" t="s">
        <v>172803</v>
      </c>
      <c r="S86990">
        <v>0.05</v>
      </c>
    </row>
    <row r="86991" spans="1:19" hidden="1" x14ac:dyDescent="0.35">
      <c r="A86991" s="1" t="s">
        <v>172069</v>
      </c>
      <c r="B86991" s="1" t="s">
        <v>152530</v>
      </c>
      <c r="C86991" s="1" t="s">
        <v>172060</v>
      </c>
      <c r="D86991" s="1" t="s">
        <v>20</v>
      </c>
      <c r="E86991" s="1" t="s">
        <v>21</v>
      </c>
      <c r="F86991" s="1" t="s">
        <v>20</v>
      </c>
      <c r="G86991" s="1" t="s">
        <v>20</v>
      </c>
      <c r="H86991" s="1" t="s">
        <v>22</v>
      </c>
      <c r="I86991" s="2">
        <v>44615</v>
      </c>
      <c r="J86991" s="1" t="s">
        <v>23</v>
      </c>
      <c r="L86991">
        <v>0</v>
      </c>
      <c r="M86991">
        <v>82</v>
      </c>
      <c r="N86991" s="1" t="s">
        <v>79</v>
      </c>
      <c r="O86991">
        <v>82</v>
      </c>
      <c r="P86991" s="1" t="s">
        <v>172797</v>
      </c>
      <c r="Q86991" t="s">
        <v>172798</v>
      </c>
      <c r="R86991" s="1" t="s">
        <v>172798</v>
      </c>
      <c r="S86991">
        <v>0.03</v>
      </c>
    </row>
    <row r="86992" spans="1:19" hidden="1" x14ac:dyDescent="0.35">
      <c r="A86992" s="1" t="s">
        <v>172070</v>
      </c>
      <c r="B86992" s="1" t="s">
        <v>152530</v>
      </c>
      <c r="C86992" s="1" t="s">
        <v>172022</v>
      </c>
      <c r="D86992" s="1" t="s">
        <v>20</v>
      </c>
      <c r="E86992" s="1" t="s">
        <v>21</v>
      </c>
      <c r="F86992" s="1" t="s">
        <v>20</v>
      </c>
      <c r="G86992" s="1" t="s">
        <v>20</v>
      </c>
      <c r="H86992" s="1" t="s">
        <v>22</v>
      </c>
      <c r="I86992" s="2">
        <v>44621</v>
      </c>
      <c r="J86992" s="1" t="s">
        <v>23</v>
      </c>
      <c r="L86992">
        <v>0</v>
      </c>
      <c r="M86992">
        <v>82</v>
      </c>
      <c r="N86992" s="1" t="s">
        <v>63</v>
      </c>
      <c r="O86992">
        <v>82</v>
      </c>
      <c r="P86992" s="1" t="s">
        <v>172797</v>
      </c>
      <c r="Q86992" t="s">
        <v>172798</v>
      </c>
      <c r="R86992" s="1" t="s">
        <v>172798</v>
      </c>
      <c r="S86992">
        <v>0.03</v>
      </c>
    </row>
    <row r="86993" spans="1:19" hidden="1" x14ac:dyDescent="0.35">
      <c r="A86993" s="1" t="s">
        <v>172071</v>
      </c>
      <c r="B86993" s="1" t="s">
        <v>56</v>
      </c>
      <c r="C86993" s="1" t="s">
        <v>152534</v>
      </c>
      <c r="D86993" s="1" t="s">
        <v>20</v>
      </c>
      <c r="E86993" s="1" t="s">
        <v>21</v>
      </c>
      <c r="F86993" s="1" t="s">
        <v>20</v>
      </c>
      <c r="G86993" s="1" t="s">
        <v>20</v>
      </c>
      <c r="H86993" s="1" t="s">
        <v>22</v>
      </c>
      <c r="I86993" s="2">
        <v>44613</v>
      </c>
      <c r="J86993" s="1" t="s">
        <v>23</v>
      </c>
      <c r="L86993">
        <v>0</v>
      </c>
      <c r="M86993">
        <v>82</v>
      </c>
      <c r="N86993" s="1" t="s">
        <v>86</v>
      </c>
      <c r="O86993">
        <v>82</v>
      </c>
      <c r="P86993" s="1" t="s">
        <v>172797</v>
      </c>
      <c r="Q86993" t="s">
        <v>172798</v>
      </c>
      <c r="R86993" s="1" t="s">
        <v>172798</v>
      </c>
      <c r="S86993">
        <v>0.03</v>
      </c>
    </row>
    <row r="86994" spans="1:19" hidden="1" x14ac:dyDescent="0.35">
      <c r="A86994" s="1" t="s">
        <v>172072</v>
      </c>
      <c r="B86994" s="1" t="s">
        <v>172073</v>
      </c>
      <c r="C86994" s="1" t="s">
        <v>172074</v>
      </c>
      <c r="D86994" s="1" t="s">
        <v>20</v>
      </c>
      <c r="E86994" s="1" t="s">
        <v>21</v>
      </c>
      <c r="F86994" s="1" t="s">
        <v>20</v>
      </c>
      <c r="G86994" s="1" t="s">
        <v>20</v>
      </c>
      <c r="H86994" s="1" t="s">
        <v>221</v>
      </c>
      <c r="I86994" s="2">
        <v>44613</v>
      </c>
      <c r="J86994" s="1" t="s">
        <v>23</v>
      </c>
      <c r="L86994">
        <v>0</v>
      </c>
      <c r="M86994">
        <v>82</v>
      </c>
      <c r="N86994" s="1" t="s">
        <v>86</v>
      </c>
      <c r="O86994">
        <v>82</v>
      </c>
      <c r="P86994" s="1" t="s">
        <v>172797</v>
      </c>
      <c r="Q86994" t="s">
        <v>172806</v>
      </c>
      <c r="R86994" s="1" t="s">
        <v>172806</v>
      </c>
      <c r="S86994">
        <v>0.12</v>
      </c>
    </row>
    <row r="86995" spans="1:19" hidden="1" x14ac:dyDescent="0.35">
      <c r="A86995" s="1" t="s">
        <v>172075</v>
      </c>
      <c r="B86995" s="1" t="s">
        <v>152530</v>
      </c>
      <c r="C86995" s="1" t="s">
        <v>152531</v>
      </c>
      <c r="D86995" s="1" t="s">
        <v>20</v>
      </c>
      <c r="E86995" s="1" t="s">
        <v>21</v>
      </c>
      <c r="F86995" s="1" t="s">
        <v>20</v>
      </c>
      <c r="G86995" s="1" t="s">
        <v>20</v>
      </c>
      <c r="H86995" s="1" t="s">
        <v>22</v>
      </c>
      <c r="I86995" s="2">
        <v>44615</v>
      </c>
      <c r="J86995" s="1" t="s">
        <v>23</v>
      </c>
      <c r="L86995">
        <v>0</v>
      </c>
      <c r="M86995">
        <v>82</v>
      </c>
      <c r="N86995" s="1" t="s">
        <v>79</v>
      </c>
      <c r="O86995">
        <v>82</v>
      </c>
      <c r="P86995" s="1" t="s">
        <v>172797</v>
      </c>
      <c r="Q86995" t="s">
        <v>172798</v>
      </c>
      <c r="R86995" s="1" t="s">
        <v>172798</v>
      </c>
      <c r="S86995">
        <v>0.03</v>
      </c>
    </row>
    <row r="86996" spans="1:19" hidden="1" x14ac:dyDescent="0.35">
      <c r="A86996" s="1" t="s">
        <v>11836</v>
      </c>
      <c r="B86996" s="1" t="s">
        <v>537</v>
      </c>
      <c r="C86996" s="1" t="s">
        <v>172076</v>
      </c>
      <c r="D86996" s="1" t="s">
        <v>20</v>
      </c>
      <c r="E86996" s="1" t="s">
        <v>21</v>
      </c>
      <c r="F86996" s="1" t="s">
        <v>20</v>
      </c>
      <c r="G86996" s="1" t="s">
        <v>20</v>
      </c>
      <c r="H86996" s="1" t="s">
        <v>230</v>
      </c>
      <c r="I86996" s="2">
        <v>44613</v>
      </c>
      <c r="J86996" s="1" t="s">
        <v>23</v>
      </c>
      <c r="L86996">
        <v>0</v>
      </c>
      <c r="M86996">
        <v>82</v>
      </c>
      <c r="N86996" s="1" t="s">
        <v>86</v>
      </c>
      <c r="O86996">
        <v>82</v>
      </c>
      <c r="P86996" s="1" t="s">
        <v>172797</v>
      </c>
      <c r="Q86996" t="s">
        <v>172808</v>
      </c>
      <c r="R86996" s="1" t="s">
        <v>172808</v>
      </c>
      <c r="S86996">
        <v>0.08</v>
      </c>
    </row>
    <row r="86997" spans="1:19" hidden="1" x14ac:dyDescent="0.35">
      <c r="A86997" s="1" t="s">
        <v>172067</v>
      </c>
      <c r="B86997" s="1" t="s">
        <v>152530</v>
      </c>
      <c r="C86997" s="1" t="s">
        <v>172060</v>
      </c>
      <c r="D86997" s="1" t="s">
        <v>20</v>
      </c>
      <c r="E86997" s="1" t="s">
        <v>21</v>
      </c>
      <c r="F86997" s="1" t="s">
        <v>20</v>
      </c>
      <c r="G86997" s="1" t="s">
        <v>20</v>
      </c>
      <c r="H86997" s="1" t="s">
        <v>22</v>
      </c>
      <c r="I86997" s="2">
        <v>44613</v>
      </c>
      <c r="J86997" s="1" t="s">
        <v>23</v>
      </c>
      <c r="L86997">
        <v>0</v>
      </c>
      <c r="M86997">
        <v>82</v>
      </c>
      <c r="N86997" s="1" t="s">
        <v>86</v>
      </c>
      <c r="O86997">
        <v>82</v>
      </c>
      <c r="P86997" s="1" t="s">
        <v>172797</v>
      </c>
      <c r="Q86997" t="s">
        <v>172798</v>
      </c>
      <c r="R86997" s="1" t="s">
        <v>172798</v>
      </c>
      <c r="S86997">
        <v>0.03</v>
      </c>
    </row>
    <row r="86998" spans="1:19" hidden="1" x14ac:dyDescent="0.35">
      <c r="A86998" s="1" t="s">
        <v>172077</v>
      </c>
      <c r="B86998" s="1" t="s">
        <v>172078</v>
      </c>
      <c r="C86998" s="1" t="s">
        <v>172079</v>
      </c>
      <c r="D86998" s="1" t="s">
        <v>20</v>
      </c>
      <c r="E86998" s="1" t="s">
        <v>21</v>
      </c>
      <c r="F86998" s="1" t="s">
        <v>20</v>
      </c>
      <c r="G86998" s="1" t="s">
        <v>20</v>
      </c>
      <c r="H86998" s="1" t="s">
        <v>199</v>
      </c>
      <c r="I86998" s="2">
        <v>44650</v>
      </c>
      <c r="J86998" s="1" t="s">
        <v>23</v>
      </c>
      <c r="L86998">
        <v>0</v>
      </c>
      <c r="M86998">
        <v>82</v>
      </c>
      <c r="N86998" s="1" t="s">
        <v>433</v>
      </c>
      <c r="O86998">
        <v>82</v>
      </c>
      <c r="P86998" s="1" t="s">
        <v>172797</v>
      </c>
      <c r="Q86998" t="s">
        <v>172799</v>
      </c>
      <c r="R86998" s="1" t="s">
        <v>172799</v>
      </c>
      <c r="S86998">
        <v>0.02</v>
      </c>
    </row>
    <row r="86999" spans="1:19" hidden="1" x14ac:dyDescent="0.35">
      <c r="A86999" s="1" t="s">
        <v>172080</v>
      </c>
      <c r="B86999" s="1" t="s">
        <v>357</v>
      </c>
      <c r="C86999" s="1" t="s">
        <v>172081</v>
      </c>
      <c r="D86999" s="1" t="s">
        <v>20</v>
      </c>
      <c r="E86999" s="1" t="s">
        <v>21</v>
      </c>
      <c r="F86999" s="1" t="s">
        <v>20</v>
      </c>
      <c r="G86999" s="1" t="s">
        <v>20</v>
      </c>
      <c r="H86999" s="1" t="s">
        <v>221</v>
      </c>
      <c r="I86999" s="2">
        <v>44648</v>
      </c>
      <c r="J86999" s="1" t="s">
        <v>23</v>
      </c>
      <c r="L86999">
        <v>0</v>
      </c>
      <c r="M86999">
        <v>82</v>
      </c>
      <c r="N86999" s="1" t="s">
        <v>355</v>
      </c>
      <c r="O86999">
        <v>82</v>
      </c>
      <c r="P86999" s="1" t="s">
        <v>172797</v>
      </c>
      <c r="Q86999" t="s">
        <v>172806</v>
      </c>
      <c r="R86999" s="1" t="s">
        <v>172806</v>
      </c>
      <c r="S86999">
        <v>0.12</v>
      </c>
    </row>
    <row r="87000" spans="1:19" hidden="1" x14ac:dyDescent="0.35">
      <c r="A87000" s="1" t="s">
        <v>172082</v>
      </c>
      <c r="B87000" s="1" t="s">
        <v>225</v>
      </c>
      <c r="C87000" s="1" t="s">
        <v>152544</v>
      </c>
      <c r="D87000" s="1" t="s">
        <v>20</v>
      </c>
      <c r="E87000" s="1" t="s">
        <v>21</v>
      </c>
      <c r="F87000" s="1" t="s">
        <v>20</v>
      </c>
      <c r="G87000" s="1" t="s">
        <v>20</v>
      </c>
      <c r="H87000" s="1" t="s">
        <v>214</v>
      </c>
      <c r="I87000" s="2">
        <v>44644</v>
      </c>
      <c r="J87000" s="1" t="s">
        <v>23</v>
      </c>
      <c r="L87000">
        <v>0</v>
      </c>
      <c r="M87000">
        <v>82</v>
      </c>
      <c r="N87000" s="1" t="s">
        <v>542</v>
      </c>
      <c r="O87000">
        <v>82</v>
      </c>
      <c r="P87000" s="1" t="s">
        <v>172797</v>
      </c>
      <c r="Q87000" t="s">
        <v>172805</v>
      </c>
      <c r="R87000" s="1" t="s">
        <v>172805</v>
      </c>
      <c r="S87000">
        <v>0.13</v>
      </c>
    </row>
    <row r="87001" spans="1:19" hidden="1" x14ac:dyDescent="0.35">
      <c r="A87001" s="1" t="s">
        <v>172083</v>
      </c>
      <c r="B87001" s="1" t="s">
        <v>172084</v>
      </c>
      <c r="C87001" s="1" t="s">
        <v>171992</v>
      </c>
      <c r="D87001" s="1" t="s">
        <v>20</v>
      </c>
      <c r="E87001" s="1" t="s">
        <v>21</v>
      </c>
      <c r="F87001" s="1" t="s">
        <v>20</v>
      </c>
      <c r="G87001" s="1" t="s">
        <v>20</v>
      </c>
      <c r="H87001" s="1" t="s">
        <v>201</v>
      </c>
      <c r="I87001" s="2">
        <v>44644</v>
      </c>
      <c r="J87001" s="1" t="s">
        <v>23</v>
      </c>
      <c r="L87001">
        <v>0</v>
      </c>
      <c r="M87001">
        <v>82</v>
      </c>
      <c r="N87001" s="1" t="s">
        <v>542</v>
      </c>
      <c r="O87001">
        <v>82</v>
      </c>
      <c r="P87001" s="1" t="s">
        <v>172797</v>
      </c>
      <c r="Q87001" t="s">
        <v>172800</v>
      </c>
      <c r="R87001" s="1" t="s">
        <v>172800</v>
      </c>
      <c r="S87001">
        <v>7.0000000000000007E-2</v>
      </c>
    </row>
    <row r="87002" spans="1:19" hidden="1" x14ac:dyDescent="0.35">
      <c r="A87002" s="1" t="s">
        <v>172085</v>
      </c>
      <c r="B87002" s="1" t="s">
        <v>225</v>
      </c>
      <c r="C87002" s="1" t="s">
        <v>172086</v>
      </c>
      <c r="D87002" s="1" t="s">
        <v>20</v>
      </c>
      <c r="E87002" s="1" t="s">
        <v>21</v>
      </c>
      <c r="F87002" s="1" t="s">
        <v>20</v>
      </c>
      <c r="G87002" s="1" t="s">
        <v>20</v>
      </c>
      <c r="H87002" s="1" t="s">
        <v>226</v>
      </c>
      <c r="I87002" s="2">
        <v>44644</v>
      </c>
      <c r="J87002" s="1" t="s">
        <v>23</v>
      </c>
      <c r="L87002">
        <v>0</v>
      </c>
      <c r="M87002">
        <v>82</v>
      </c>
      <c r="N87002" s="1" t="s">
        <v>542</v>
      </c>
      <c r="O87002">
        <v>82</v>
      </c>
      <c r="P87002" s="1" t="s">
        <v>172797</v>
      </c>
      <c r="Q87002" t="s">
        <v>172807</v>
      </c>
      <c r="R87002" s="1" t="s">
        <v>172807</v>
      </c>
      <c r="S87002">
        <v>0.1</v>
      </c>
    </row>
    <row r="87003" spans="1:19" hidden="1" x14ac:dyDescent="0.35">
      <c r="A87003" s="1" t="s">
        <v>11397</v>
      </c>
      <c r="B87003" s="1" t="s">
        <v>152530</v>
      </c>
      <c r="C87003" s="1" t="s">
        <v>172087</v>
      </c>
      <c r="D87003" s="1" t="s">
        <v>20</v>
      </c>
      <c r="E87003" s="1" t="s">
        <v>21</v>
      </c>
      <c r="F87003" s="1" t="s">
        <v>20</v>
      </c>
      <c r="G87003" s="1" t="s">
        <v>20</v>
      </c>
      <c r="H87003" s="1" t="s">
        <v>210</v>
      </c>
      <c r="I87003" s="2">
        <v>44615</v>
      </c>
      <c r="J87003" s="1" t="s">
        <v>23</v>
      </c>
      <c r="L87003">
        <v>0</v>
      </c>
      <c r="M87003">
        <v>82</v>
      </c>
      <c r="N87003" s="1" t="s">
        <v>79</v>
      </c>
      <c r="O87003">
        <v>82</v>
      </c>
      <c r="P87003" s="1" t="s">
        <v>172797</v>
      </c>
      <c r="Q87003" t="s">
        <v>172803</v>
      </c>
      <c r="R87003" s="1" t="s">
        <v>172803</v>
      </c>
      <c r="S87003">
        <v>0.05</v>
      </c>
    </row>
    <row r="87004" spans="1:19" hidden="1" x14ac:dyDescent="0.35">
      <c r="A87004" s="1" t="s">
        <v>172088</v>
      </c>
      <c r="B87004" s="1" t="s">
        <v>152530</v>
      </c>
      <c r="C87004" s="1" t="s">
        <v>172087</v>
      </c>
      <c r="D87004" s="1" t="s">
        <v>20</v>
      </c>
      <c r="E87004" s="1" t="s">
        <v>21</v>
      </c>
      <c r="F87004" s="1" t="s">
        <v>20</v>
      </c>
      <c r="G87004" s="1" t="s">
        <v>20</v>
      </c>
      <c r="H87004" s="1" t="s">
        <v>210</v>
      </c>
      <c r="I87004" s="2">
        <v>44635</v>
      </c>
      <c r="J87004" s="1" t="s">
        <v>23</v>
      </c>
      <c r="L87004">
        <v>0</v>
      </c>
      <c r="M87004">
        <v>82</v>
      </c>
      <c r="N87004" s="1" t="s">
        <v>24</v>
      </c>
      <c r="O87004">
        <v>82</v>
      </c>
      <c r="P87004" s="1" t="s">
        <v>172797</v>
      </c>
      <c r="Q87004" t="s">
        <v>172803</v>
      </c>
      <c r="R87004" s="1" t="s">
        <v>172803</v>
      </c>
      <c r="S87004">
        <v>0.05</v>
      </c>
    </row>
    <row r="87005" spans="1:19" hidden="1" x14ac:dyDescent="0.35">
      <c r="A87005" s="1" t="s">
        <v>172089</v>
      </c>
      <c r="B87005" s="1" t="s">
        <v>152667</v>
      </c>
      <c r="C87005" s="1" t="s">
        <v>172090</v>
      </c>
      <c r="D87005" s="1" t="s">
        <v>20</v>
      </c>
      <c r="E87005" s="1" t="s">
        <v>21</v>
      </c>
      <c r="F87005" s="1" t="s">
        <v>20</v>
      </c>
      <c r="G87005" s="1" t="s">
        <v>20</v>
      </c>
      <c r="H87005" s="1" t="s">
        <v>477</v>
      </c>
      <c r="I87005" s="2">
        <v>44635</v>
      </c>
      <c r="J87005" s="1" t="s">
        <v>23</v>
      </c>
      <c r="L87005">
        <v>0</v>
      </c>
      <c r="M87005">
        <v>82</v>
      </c>
      <c r="N87005" s="1" t="s">
        <v>24</v>
      </c>
      <c r="O87005">
        <v>82</v>
      </c>
      <c r="P87005" s="1" t="s">
        <v>172797</v>
      </c>
      <c r="Q87005" t="s">
        <v>141507</v>
      </c>
      <c r="R87005" s="1" t="s">
        <v>141507</v>
      </c>
      <c r="S87005">
        <v>0.4</v>
      </c>
    </row>
    <row r="87006" spans="1:19" hidden="1" x14ac:dyDescent="0.35">
      <c r="A87006" s="1" t="s">
        <v>172091</v>
      </c>
      <c r="B87006" s="1" t="s">
        <v>172092</v>
      </c>
      <c r="C87006" s="1" t="s">
        <v>172093</v>
      </c>
      <c r="D87006" s="1" t="s">
        <v>20</v>
      </c>
      <c r="E87006" s="1" t="s">
        <v>21</v>
      </c>
      <c r="F87006" s="1" t="s">
        <v>20</v>
      </c>
      <c r="G87006" s="1" t="s">
        <v>20</v>
      </c>
      <c r="H87006" s="1" t="s">
        <v>221</v>
      </c>
      <c r="I87006" s="2">
        <v>44635</v>
      </c>
      <c r="J87006" s="1" t="s">
        <v>23</v>
      </c>
      <c r="L87006">
        <v>0</v>
      </c>
      <c r="M87006">
        <v>82</v>
      </c>
      <c r="N87006" s="1" t="s">
        <v>24</v>
      </c>
      <c r="O87006">
        <v>82</v>
      </c>
      <c r="P87006" s="1" t="s">
        <v>172797</v>
      </c>
      <c r="Q87006" t="s">
        <v>172806</v>
      </c>
      <c r="R87006" s="1" t="s">
        <v>172806</v>
      </c>
      <c r="S87006">
        <v>0.12</v>
      </c>
    </row>
    <row r="87007" spans="1:19" hidden="1" x14ac:dyDescent="0.35">
      <c r="A87007" s="1" t="s">
        <v>11398</v>
      </c>
      <c r="B87007" s="1" t="s">
        <v>152530</v>
      </c>
      <c r="C87007" s="1" t="s">
        <v>172087</v>
      </c>
      <c r="D87007" s="1" t="s">
        <v>20</v>
      </c>
      <c r="E87007" s="1" t="s">
        <v>21</v>
      </c>
      <c r="F87007" s="1" t="s">
        <v>20</v>
      </c>
      <c r="G87007" s="1" t="s">
        <v>20</v>
      </c>
      <c r="H87007" s="1" t="s">
        <v>210</v>
      </c>
      <c r="I87007" s="2">
        <v>44628</v>
      </c>
      <c r="J87007" s="1" t="s">
        <v>23</v>
      </c>
      <c r="L87007">
        <v>0</v>
      </c>
      <c r="M87007">
        <v>82</v>
      </c>
      <c r="N87007" s="1" t="s">
        <v>110</v>
      </c>
      <c r="O87007">
        <v>82</v>
      </c>
      <c r="P87007" s="1" t="s">
        <v>172797</v>
      </c>
      <c r="Q87007" t="s">
        <v>172803</v>
      </c>
      <c r="R87007" s="1" t="s">
        <v>172803</v>
      </c>
      <c r="S87007">
        <v>0.05</v>
      </c>
    </row>
    <row r="87008" spans="1:19" hidden="1" x14ac:dyDescent="0.35">
      <c r="A87008" s="1" t="s">
        <v>77573</v>
      </c>
      <c r="B87008" s="1" t="s">
        <v>172092</v>
      </c>
      <c r="C87008" s="1" t="s">
        <v>172094</v>
      </c>
      <c r="D87008" s="1" t="s">
        <v>20</v>
      </c>
      <c r="E87008" s="1" t="s">
        <v>21</v>
      </c>
      <c r="F87008" s="1" t="s">
        <v>20</v>
      </c>
      <c r="G87008" s="1" t="s">
        <v>20</v>
      </c>
      <c r="H87008" s="1" t="s">
        <v>226</v>
      </c>
      <c r="I87008" s="2">
        <v>44628</v>
      </c>
      <c r="J87008" s="1" t="s">
        <v>23</v>
      </c>
      <c r="L87008">
        <v>0</v>
      </c>
      <c r="M87008">
        <v>82</v>
      </c>
      <c r="N87008" s="1" t="s">
        <v>110</v>
      </c>
      <c r="O87008">
        <v>82</v>
      </c>
      <c r="P87008" s="1" t="s">
        <v>172797</v>
      </c>
      <c r="Q87008" t="s">
        <v>172807</v>
      </c>
      <c r="R87008" s="1" t="s">
        <v>172807</v>
      </c>
      <c r="S87008">
        <v>0.1</v>
      </c>
    </row>
    <row r="87009" spans="1:19" hidden="1" x14ac:dyDescent="0.35">
      <c r="A87009" s="1" t="s">
        <v>1271</v>
      </c>
      <c r="B87009" s="1" t="s">
        <v>172092</v>
      </c>
      <c r="C87009" s="1" t="s">
        <v>172093</v>
      </c>
      <c r="D87009" s="1" t="s">
        <v>20</v>
      </c>
      <c r="E87009" s="1" t="s">
        <v>21</v>
      </c>
      <c r="F87009" s="1" t="s">
        <v>20</v>
      </c>
      <c r="G87009" s="1" t="s">
        <v>20</v>
      </c>
      <c r="H87009" s="1" t="s">
        <v>221</v>
      </c>
      <c r="I87009" s="2">
        <v>44622</v>
      </c>
      <c r="J87009" s="1" t="s">
        <v>23</v>
      </c>
      <c r="L87009">
        <v>0</v>
      </c>
      <c r="M87009">
        <v>82</v>
      </c>
      <c r="N87009" s="1" t="s">
        <v>31</v>
      </c>
      <c r="O87009">
        <v>82</v>
      </c>
      <c r="P87009" s="1" t="s">
        <v>172797</v>
      </c>
      <c r="Q87009" t="s">
        <v>172806</v>
      </c>
      <c r="R87009" s="1" t="s">
        <v>172806</v>
      </c>
      <c r="S87009">
        <v>0.12</v>
      </c>
    </row>
    <row r="87010" spans="1:19" hidden="1" x14ac:dyDescent="0.35">
      <c r="A87010" s="1" t="s">
        <v>172095</v>
      </c>
      <c r="B87010" s="1" t="s">
        <v>158</v>
      </c>
      <c r="C87010" s="1" t="s">
        <v>172096</v>
      </c>
      <c r="D87010" s="1" t="s">
        <v>20</v>
      </c>
      <c r="E87010" s="1" t="s">
        <v>21</v>
      </c>
      <c r="F87010" s="1" t="s">
        <v>20</v>
      </c>
      <c r="G87010" s="1" t="s">
        <v>20</v>
      </c>
      <c r="H87010" s="1" t="s">
        <v>210</v>
      </c>
      <c r="I87010" s="2">
        <v>44622</v>
      </c>
      <c r="J87010" s="1" t="s">
        <v>23</v>
      </c>
      <c r="L87010">
        <v>0</v>
      </c>
      <c r="M87010">
        <v>82</v>
      </c>
      <c r="N87010" s="1" t="s">
        <v>31</v>
      </c>
      <c r="O87010">
        <v>82</v>
      </c>
      <c r="P87010" s="1" t="s">
        <v>172797</v>
      </c>
      <c r="Q87010" t="s">
        <v>172803</v>
      </c>
      <c r="R87010" s="1" t="s">
        <v>172803</v>
      </c>
      <c r="S87010">
        <v>0.05</v>
      </c>
    </row>
    <row r="87011" spans="1:19" hidden="1" x14ac:dyDescent="0.35">
      <c r="A87011" s="1" t="s">
        <v>30664</v>
      </c>
      <c r="B87011" s="1" t="s">
        <v>158</v>
      </c>
      <c r="C87011" s="1" t="s">
        <v>172097</v>
      </c>
      <c r="D87011" s="1" t="s">
        <v>20</v>
      </c>
      <c r="E87011" s="1" t="s">
        <v>21</v>
      </c>
      <c r="F87011" s="1" t="s">
        <v>20</v>
      </c>
      <c r="G87011" s="1" t="s">
        <v>20</v>
      </c>
      <c r="H87011" s="1" t="s">
        <v>210</v>
      </c>
      <c r="I87011" s="2">
        <v>44621</v>
      </c>
      <c r="J87011" s="1" t="s">
        <v>23</v>
      </c>
      <c r="L87011">
        <v>0</v>
      </c>
      <c r="M87011">
        <v>82</v>
      </c>
      <c r="N87011" s="1" t="s">
        <v>63</v>
      </c>
      <c r="O87011">
        <v>82</v>
      </c>
      <c r="P87011" s="1" t="s">
        <v>172797</v>
      </c>
      <c r="Q87011" t="s">
        <v>172803</v>
      </c>
      <c r="R87011" s="1" t="s">
        <v>172803</v>
      </c>
      <c r="S87011">
        <v>0.05</v>
      </c>
    </row>
    <row r="87012" spans="1:19" hidden="1" x14ac:dyDescent="0.35">
      <c r="A87012" s="1" t="s">
        <v>2544</v>
      </c>
      <c r="B87012" s="1" t="s">
        <v>172092</v>
      </c>
      <c r="C87012" s="1" t="s">
        <v>172093</v>
      </c>
      <c r="D87012" s="1" t="s">
        <v>20</v>
      </c>
      <c r="E87012" s="1" t="s">
        <v>21</v>
      </c>
      <c r="F87012" s="1" t="s">
        <v>20</v>
      </c>
      <c r="G87012" s="1" t="s">
        <v>20</v>
      </c>
      <c r="H87012" s="1" t="s">
        <v>214</v>
      </c>
      <c r="I87012" s="2">
        <v>44621</v>
      </c>
      <c r="J87012" s="1" t="s">
        <v>23</v>
      </c>
      <c r="L87012">
        <v>0</v>
      </c>
      <c r="M87012">
        <v>82</v>
      </c>
      <c r="N87012" s="1" t="s">
        <v>63</v>
      </c>
      <c r="O87012">
        <v>82</v>
      </c>
      <c r="P87012" s="1" t="s">
        <v>172797</v>
      </c>
      <c r="Q87012" t="s">
        <v>172805</v>
      </c>
      <c r="R87012" s="1" t="s">
        <v>172805</v>
      </c>
      <c r="S87012">
        <v>0.13</v>
      </c>
    </row>
    <row r="87013" spans="1:19" hidden="1" x14ac:dyDescent="0.35">
      <c r="A87013" s="1" t="s">
        <v>2072</v>
      </c>
      <c r="B87013" s="1" t="s">
        <v>535</v>
      </c>
      <c r="C87013" s="1" t="s">
        <v>152569</v>
      </c>
      <c r="D87013" s="1" t="s">
        <v>20</v>
      </c>
      <c r="E87013" s="1" t="s">
        <v>21</v>
      </c>
      <c r="F87013" s="1" t="s">
        <v>20</v>
      </c>
      <c r="G87013" s="1" t="s">
        <v>20</v>
      </c>
      <c r="H87013" s="1" t="s">
        <v>226</v>
      </c>
      <c r="I87013" s="2">
        <v>44620</v>
      </c>
      <c r="J87013" s="1" t="s">
        <v>23</v>
      </c>
      <c r="L87013">
        <v>0</v>
      </c>
      <c r="M87013">
        <v>82</v>
      </c>
      <c r="N87013" s="1" t="s">
        <v>66</v>
      </c>
      <c r="O87013">
        <v>82</v>
      </c>
      <c r="P87013" s="1" t="s">
        <v>172797</v>
      </c>
      <c r="Q87013" t="s">
        <v>172807</v>
      </c>
      <c r="R87013" s="1" t="s">
        <v>172807</v>
      </c>
      <c r="S87013">
        <v>0.1</v>
      </c>
    </row>
    <row r="87014" spans="1:19" hidden="1" x14ac:dyDescent="0.35">
      <c r="A87014" s="1" t="s">
        <v>172098</v>
      </c>
      <c r="B87014" s="1" t="s">
        <v>158</v>
      </c>
      <c r="C87014" s="1" t="s">
        <v>172097</v>
      </c>
      <c r="D87014" s="1" t="s">
        <v>20</v>
      </c>
      <c r="E87014" s="1" t="s">
        <v>21</v>
      </c>
      <c r="F87014" s="1" t="s">
        <v>20</v>
      </c>
      <c r="G87014" s="1" t="s">
        <v>20</v>
      </c>
      <c r="H87014" s="1" t="s">
        <v>210</v>
      </c>
      <c r="I87014" s="2">
        <v>44617</v>
      </c>
      <c r="J87014" s="1" t="s">
        <v>23</v>
      </c>
      <c r="L87014">
        <v>0</v>
      </c>
      <c r="M87014">
        <v>82</v>
      </c>
      <c r="N87014" s="1" t="s">
        <v>33</v>
      </c>
      <c r="O87014">
        <v>82</v>
      </c>
      <c r="P87014" s="1" t="s">
        <v>172797</v>
      </c>
      <c r="Q87014" t="s">
        <v>172803</v>
      </c>
      <c r="R87014" s="1" t="s">
        <v>172803</v>
      </c>
      <c r="S87014">
        <v>0.05</v>
      </c>
    </row>
    <row r="87015" spans="1:19" hidden="1" x14ac:dyDescent="0.35">
      <c r="A87015" s="1" t="s">
        <v>864</v>
      </c>
      <c r="B87015" s="1" t="s">
        <v>172092</v>
      </c>
      <c r="C87015" s="1" t="s">
        <v>172094</v>
      </c>
      <c r="D87015" s="1" t="s">
        <v>20</v>
      </c>
      <c r="E87015" s="1" t="s">
        <v>21</v>
      </c>
      <c r="F87015" s="1" t="s">
        <v>20</v>
      </c>
      <c r="G87015" s="1" t="s">
        <v>20</v>
      </c>
      <c r="H87015" s="1" t="s">
        <v>221</v>
      </c>
      <c r="I87015" s="2">
        <v>44617</v>
      </c>
      <c r="J87015" s="1" t="s">
        <v>23</v>
      </c>
      <c r="L87015">
        <v>0</v>
      </c>
      <c r="M87015">
        <v>82</v>
      </c>
      <c r="N87015" s="1" t="s">
        <v>33</v>
      </c>
      <c r="O87015">
        <v>82</v>
      </c>
      <c r="P87015" s="1" t="s">
        <v>172797</v>
      </c>
      <c r="Q87015" t="s">
        <v>172806</v>
      </c>
      <c r="R87015" s="1" t="s">
        <v>172806</v>
      </c>
      <c r="S87015">
        <v>0.12</v>
      </c>
    </row>
    <row r="87016" spans="1:19" hidden="1" x14ac:dyDescent="0.35">
      <c r="A87016" s="1" t="s">
        <v>172099</v>
      </c>
      <c r="B87016" s="1" t="s">
        <v>535</v>
      </c>
      <c r="C87016" s="1" t="s">
        <v>152569</v>
      </c>
      <c r="D87016" s="1" t="s">
        <v>20</v>
      </c>
      <c r="E87016" s="1" t="s">
        <v>21</v>
      </c>
      <c r="F87016" s="1" t="s">
        <v>20</v>
      </c>
      <c r="G87016" s="1" t="s">
        <v>20</v>
      </c>
      <c r="H87016" s="1" t="s">
        <v>221</v>
      </c>
      <c r="I87016" s="2">
        <v>44615</v>
      </c>
      <c r="J87016" s="1" t="s">
        <v>23</v>
      </c>
      <c r="L87016">
        <v>0</v>
      </c>
      <c r="M87016">
        <v>82</v>
      </c>
      <c r="N87016" s="1" t="s">
        <v>79</v>
      </c>
      <c r="O87016">
        <v>82</v>
      </c>
      <c r="P87016" s="1" t="s">
        <v>172797</v>
      </c>
      <c r="Q87016" t="s">
        <v>172806</v>
      </c>
      <c r="R87016" s="1" t="s">
        <v>172806</v>
      </c>
      <c r="S87016">
        <v>0.12</v>
      </c>
    </row>
    <row r="87017" spans="1:19" hidden="1" x14ac:dyDescent="0.35">
      <c r="A87017" s="1" t="s">
        <v>172100</v>
      </c>
      <c r="B87017" s="1" t="s">
        <v>158</v>
      </c>
      <c r="C87017" s="1" t="s">
        <v>172096</v>
      </c>
      <c r="D87017" s="1" t="s">
        <v>20</v>
      </c>
      <c r="E87017" s="1" t="s">
        <v>21</v>
      </c>
      <c r="F87017" s="1" t="s">
        <v>20</v>
      </c>
      <c r="G87017" s="1" t="s">
        <v>20</v>
      </c>
      <c r="H87017" s="1" t="s">
        <v>210</v>
      </c>
      <c r="I87017" s="2">
        <v>44613</v>
      </c>
      <c r="J87017" s="1" t="s">
        <v>23</v>
      </c>
      <c r="L87017">
        <v>0</v>
      </c>
      <c r="M87017">
        <v>82</v>
      </c>
      <c r="N87017" s="1" t="s">
        <v>86</v>
      </c>
      <c r="O87017">
        <v>82</v>
      </c>
      <c r="P87017" s="1" t="s">
        <v>172797</v>
      </c>
      <c r="Q87017" t="s">
        <v>172803</v>
      </c>
      <c r="R87017" s="1" t="s">
        <v>172803</v>
      </c>
      <c r="S87017">
        <v>0.05</v>
      </c>
    </row>
    <row r="87018" spans="1:19" hidden="1" x14ac:dyDescent="0.35">
      <c r="A87018" s="1" t="s">
        <v>172101</v>
      </c>
      <c r="B87018" s="1" t="s">
        <v>117016</v>
      </c>
      <c r="C87018" s="1" t="s">
        <v>172097</v>
      </c>
      <c r="D87018" s="1" t="s">
        <v>20</v>
      </c>
      <c r="E87018" s="1" t="s">
        <v>21</v>
      </c>
      <c r="F87018" s="1" t="s">
        <v>20</v>
      </c>
      <c r="G87018" s="1" t="s">
        <v>20</v>
      </c>
      <c r="H87018" s="1" t="s">
        <v>210</v>
      </c>
      <c r="I87018" s="2">
        <v>44615</v>
      </c>
      <c r="J87018" s="1" t="s">
        <v>23</v>
      </c>
      <c r="L87018">
        <v>0</v>
      </c>
      <c r="M87018">
        <v>82</v>
      </c>
      <c r="N87018" s="1" t="s">
        <v>79</v>
      </c>
      <c r="O87018">
        <v>82</v>
      </c>
      <c r="P87018" s="1" t="s">
        <v>172797</v>
      </c>
      <c r="Q87018" t="s">
        <v>172803</v>
      </c>
      <c r="R87018" s="1" t="s">
        <v>172803</v>
      </c>
      <c r="S87018">
        <v>0.05</v>
      </c>
    </row>
    <row r="87019" spans="1:19" hidden="1" x14ac:dyDescent="0.35">
      <c r="A87019" s="1" t="s">
        <v>172102</v>
      </c>
      <c r="B87019" s="1" t="s">
        <v>172103</v>
      </c>
      <c r="C87019" s="1" t="s">
        <v>172104</v>
      </c>
      <c r="D87019" s="1" t="s">
        <v>20</v>
      </c>
      <c r="E87019" s="1" t="s">
        <v>21</v>
      </c>
      <c r="F87019" s="1" t="s">
        <v>20</v>
      </c>
      <c r="G87019" s="1" t="s">
        <v>20</v>
      </c>
      <c r="H87019" s="1" t="s">
        <v>584</v>
      </c>
      <c r="I87019" s="2">
        <v>44613</v>
      </c>
      <c r="J87019" s="1" t="s">
        <v>23</v>
      </c>
      <c r="L87019">
        <v>0</v>
      </c>
      <c r="M87019">
        <v>82</v>
      </c>
      <c r="N87019" s="1" t="s">
        <v>86</v>
      </c>
      <c r="O87019">
        <v>82</v>
      </c>
      <c r="P87019" s="1" t="s">
        <v>172797</v>
      </c>
      <c r="Q87019" t="s">
        <v>172826</v>
      </c>
      <c r="R87019" s="1" t="s">
        <v>172826</v>
      </c>
      <c r="S87019">
        <v>0.23</v>
      </c>
    </row>
    <row r="87020" spans="1:19" hidden="1" x14ac:dyDescent="0.35">
      <c r="A87020" s="1" t="s">
        <v>172105</v>
      </c>
      <c r="B87020" s="1" t="s">
        <v>152530</v>
      </c>
      <c r="C87020" s="1" t="s">
        <v>152531</v>
      </c>
      <c r="D87020" s="1" t="s">
        <v>20</v>
      </c>
      <c r="E87020" s="1" t="s">
        <v>21</v>
      </c>
      <c r="F87020" s="1" t="s">
        <v>20</v>
      </c>
      <c r="G87020" s="1" t="s">
        <v>20</v>
      </c>
      <c r="H87020" s="1" t="s">
        <v>22</v>
      </c>
      <c r="I87020" s="2">
        <v>44642</v>
      </c>
      <c r="J87020" s="1" t="s">
        <v>23</v>
      </c>
      <c r="L87020">
        <v>0</v>
      </c>
      <c r="M87020">
        <v>82</v>
      </c>
      <c r="N87020" s="1" t="s">
        <v>309</v>
      </c>
      <c r="O87020">
        <v>82</v>
      </c>
      <c r="P87020" s="1" t="s">
        <v>172797</v>
      </c>
      <c r="Q87020" t="s">
        <v>172798</v>
      </c>
      <c r="R87020" s="1" t="s">
        <v>172798</v>
      </c>
      <c r="S87020">
        <v>0.03</v>
      </c>
    </row>
    <row r="87021" spans="1:19" hidden="1" x14ac:dyDescent="0.35">
      <c r="A87021" s="1" t="s">
        <v>172106</v>
      </c>
      <c r="B87021" s="1" t="s">
        <v>152530</v>
      </c>
      <c r="C87021" s="1" t="s">
        <v>172087</v>
      </c>
      <c r="D87021" s="1" t="s">
        <v>20</v>
      </c>
      <c r="E87021" s="1" t="s">
        <v>21</v>
      </c>
      <c r="F87021" s="1" t="s">
        <v>20</v>
      </c>
      <c r="G87021" s="1" t="s">
        <v>20</v>
      </c>
      <c r="H87021" s="1" t="s">
        <v>210</v>
      </c>
      <c r="I87021" s="2">
        <v>44635</v>
      </c>
      <c r="J87021" s="1" t="s">
        <v>23</v>
      </c>
      <c r="L87021">
        <v>0</v>
      </c>
      <c r="M87021">
        <v>82</v>
      </c>
      <c r="N87021" s="1" t="s">
        <v>24</v>
      </c>
      <c r="O87021">
        <v>82</v>
      </c>
      <c r="P87021" s="1" t="s">
        <v>172797</v>
      </c>
      <c r="Q87021" t="s">
        <v>172803</v>
      </c>
      <c r="R87021" s="1" t="s">
        <v>172803</v>
      </c>
      <c r="S87021">
        <v>0.05</v>
      </c>
    </row>
    <row r="87022" spans="1:19" hidden="1" x14ac:dyDescent="0.35">
      <c r="A87022" s="1" t="s">
        <v>3921</v>
      </c>
      <c r="B87022" s="1" t="s">
        <v>172092</v>
      </c>
      <c r="C87022" s="1" t="s">
        <v>172093</v>
      </c>
      <c r="D87022" s="1" t="s">
        <v>20</v>
      </c>
      <c r="E87022" s="1" t="s">
        <v>21</v>
      </c>
      <c r="F87022" s="1" t="s">
        <v>20</v>
      </c>
      <c r="G87022" s="1" t="s">
        <v>20</v>
      </c>
      <c r="H87022" s="1" t="s">
        <v>214</v>
      </c>
      <c r="I87022" s="2">
        <v>44635</v>
      </c>
      <c r="J87022" s="1" t="s">
        <v>23</v>
      </c>
      <c r="L87022">
        <v>0</v>
      </c>
      <c r="M87022">
        <v>82</v>
      </c>
      <c r="N87022" s="1" t="s">
        <v>24</v>
      </c>
      <c r="O87022">
        <v>82</v>
      </c>
      <c r="P87022" s="1" t="s">
        <v>172797</v>
      </c>
      <c r="Q87022" t="s">
        <v>172805</v>
      </c>
      <c r="R87022" s="1" t="s">
        <v>172805</v>
      </c>
      <c r="S87022">
        <v>0.13</v>
      </c>
    </row>
    <row r="87023" spans="1:19" hidden="1" x14ac:dyDescent="0.35">
      <c r="A87023" s="1" t="s">
        <v>172107</v>
      </c>
      <c r="B87023" s="1" t="s">
        <v>11429</v>
      </c>
      <c r="C87023" s="1" t="s">
        <v>172090</v>
      </c>
      <c r="D87023" s="1" t="s">
        <v>20</v>
      </c>
      <c r="E87023" s="1" t="s">
        <v>21</v>
      </c>
      <c r="F87023" s="1" t="s">
        <v>20</v>
      </c>
      <c r="G87023" s="1" t="s">
        <v>20</v>
      </c>
      <c r="H87023" s="1" t="s">
        <v>487</v>
      </c>
      <c r="I87023" s="2">
        <v>44635</v>
      </c>
      <c r="J87023" s="1" t="s">
        <v>23</v>
      </c>
      <c r="L87023">
        <v>0</v>
      </c>
      <c r="M87023">
        <v>82</v>
      </c>
      <c r="N87023" s="1" t="s">
        <v>24</v>
      </c>
      <c r="O87023">
        <v>82</v>
      </c>
      <c r="P87023" s="1" t="s">
        <v>172797</v>
      </c>
      <c r="Q87023" t="s">
        <v>172820</v>
      </c>
      <c r="R87023" s="1" t="s">
        <v>172820</v>
      </c>
      <c r="S87023">
        <v>0.3</v>
      </c>
    </row>
    <row r="87024" spans="1:19" hidden="1" x14ac:dyDescent="0.35">
      <c r="A87024" s="1" t="s">
        <v>172108</v>
      </c>
      <c r="B87024" s="1" t="s">
        <v>392</v>
      </c>
      <c r="C87024" s="1" t="s">
        <v>172109</v>
      </c>
      <c r="D87024" s="1" t="s">
        <v>20</v>
      </c>
      <c r="E87024" s="1" t="s">
        <v>21</v>
      </c>
      <c r="F87024" s="1" t="s">
        <v>20</v>
      </c>
      <c r="G87024" s="1" t="s">
        <v>20</v>
      </c>
      <c r="H87024" s="1" t="s">
        <v>221</v>
      </c>
      <c r="I87024" s="2">
        <v>44652</v>
      </c>
      <c r="J87024" s="1" t="s">
        <v>23</v>
      </c>
      <c r="L87024">
        <v>0</v>
      </c>
      <c r="M87024">
        <v>82</v>
      </c>
      <c r="N87024" s="1" t="s">
        <v>165</v>
      </c>
      <c r="O87024">
        <v>82</v>
      </c>
      <c r="P87024" s="1" t="s">
        <v>172797</v>
      </c>
      <c r="Q87024" t="s">
        <v>172806</v>
      </c>
      <c r="R87024" s="1" t="s">
        <v>172806</v>
      </c>
      <c r="S87024">
        <v>0.12</v>
      </c>
    </row>
    <row r="87025" spans="1:19" hidden="1" x14ac:dyDescent="0.35">
      <c r="A87025" s="1" t="s">
        <v>172110</v>
      </c>
      <c r="B87025" s="1" t="s">
        <v>258</v>
      </c>
      <c r="C87025" s="1" t="s">
        <v>172111</v>
      </c>
      <c r="D87025" s="1" t="s">
        <v>20</v>
      </c>
      <c r="E87025" s="1" t="s">
        <v>21</v>
      </c>
      <c r="F87025" s="1" t="s">
        <v>20</v>
      </c>
      <c r="G87025" s="1" t="s">
        <v>20</v>
      </c>
      <c r="H87025" s="1" t="s">
        <v>201</v>
      </c>
      <c r="I87025" s="2">
        <v>44652</v>
      </c>
      <c r="J87025" s="1" t="s">
        <v>23</v>
      </c>
      <c r="L87025">
        <v>0</v>
      </c>
      <c r="M87025">
        <v>82</v>
      </c>
      <c r="N87025" s="1" t="s">
        <v>165</v>
      </c>
      <c r="O87025">
        <v>82</v>
      </c>
      <c r="P87025" s="1" t="s">
        <v>172797</v>
      </c>
      <c r="Q87025" t="s">
        <v>172800</v>
      </c>
      <c r="R87025" s="1" t="s">
        <v>172800</v>
      </c>
      <c r="S87025">
        <v>7.0000000000000007E-2</v>
      </c>
    </row>
    <row r="87026" spans="1:19" hidden="1" x14ac:dyDescent="0.35">
      <c r="A87026" s="1" t="s">
        <v>172112</v>
      </c>
      <c r="B87026" s="1" t="s">
        <v>392</v>
      </c>
      <c r="C87026" s="1" t="s">
        <v>172109</v>
      </c>
      <c r="D87026" s="1" t="s">
        <v>20</v>
      </c>
      <c r="E87026" s="1" t="s">
        <v>21</v>
      </c>
      <c r="F87026" s="1" t="s">
        <v>20</v>
      </c>
      <c r="G87026" s="1" t="s">
        <v>20</v>
      </c>
      <c r="H87026" s="1" t="s">
        <v>226</v>
      </c>
      <c r="I87026" s="2">
        <v>44652</v>
      </c>
      <c r="J87026" s="1" t="s">
        <v>23</v>
      </c>
      <c r="L87026">
        <v>0</v>
      </c>
      <c r="M87026">
        <v>82</v>
      </c>
      <c r="N87026" s="1" t="s">
        <v>165</v>
      </c>
      <c r="O87026">
        <v>82</v>
      </c>
      <c r="P87026" s="1" t="s">
        <v>172797</v>
      </c>
      <c r="Q87026" t="s">
        <v>172807</v>
      </c>
      <c r="R87026" s="1" t="s">
        <v>172807</v>
      </c>
      <c r="S87026">
        <v>0.1</v>
      </c>
    </row>
    <row r="87027" spans="1:19" hidden="1" x14ac:dyDescent="0.35">
      <c r="A87027" s="1" t="s">
        <v>172113</v>
      </c>
      <c r="B87027" s="1" t="s">
        <v>392</v>
      </c>
      <c r="C87027" s="1" t="s">
        <v>172114</v>
      </c>
      <c r="D87027" s="1" t="s">
        <v>20</v>
      </c>
      <c r="E87027" s="1" t="s">
        <v>21</v>
      </c>
      <c r="F87027" s="1" t="s">
        <v>20</v>
      </c>
      <c r="G87027" s="1" t="s">
        <v>20</v>
      </c>
      <c r="H87027" s="1" t="s">
        <v>230</v>
      </c>
      <c r="I87027" s="2">
        <v>44652</v>
      </c>
      <c r="J87027" s="1" t="s">
        <v>23</v>
      </c>
      <c r="L87027">
        <v>0</v>
      </c>
      <c r="M87027">
        <v>82</v>
      </c>
      <c r="N87027" s="1" t="s">
        <v>165</v>
      </c>
      <c r="O87027">
        <v>82</v>
      </c>
      <c r="P87027" s="1" t="s">
        <v>172797</v>
      </c>
      <c r="Q87027" t="s">
        <v>172808</v>
      </c>
      <c r="R87027" s="1" t="s">
        <v>172808</v>
      </c>
      <c r="S87027">
        <v>0.08</v>
      </c>
    </row>
    <row r="87028" spans="1:19" hidden="1" x14ac:dyDescent="0.35">
      <c r="A87028" s="1" t="s">
        <v>172115</v>
      </c>
      <c r="B87028" s="1" t="s">
        <v>482</v>
      </c>
      <c r="C87028" s="1" t="s">
        <v>172116</v>
      </c>
      <c r="D87028" s="1" t="s">
        <v>20</v>
      </c>
      <c r="E87028" s="1" t="s">
        <v>21</v>
      </c>
      <c r="F87028" s="1" t="s">
        <v>20</v>
      </c>
      <c r="G87028" s="1" t="s">
        <v>20</v>
      </c>
      <c r="H87028" s="1" t="s">
        <v>221</v>
      </c>
      <c r="I87028" s="2">
        <v>44635</v>
      </c>
      <c r="J87028" s="1" t="s">
        <v>23</v>
      </c>
      <c r="L87028">
        <v>0</v>
      </c>
      <c r="M87028">
        <v>82</v>
      </c>
      <c r="N87028" s="1" t="s">
        <v>24</v>
      </c>
      <c r="O87028">
        <v>82</v>
      </c>
      <c r="P87028" s="1" t="s">
        <v>172797</v>
      </c>
      <c r="Q87028" t="s">
        <v>172806</v>
      </c>
      <c r="R87028" s="1" t="s">
        <v>172806</v>
      </c>
      <c r="S87028">
        <v>0.12</v>
      </c>
    </row>
    <row r="87029" spans="1:19" hidden="1" x14ac:dyDescent="0.35">
      <c r="A87029" s="1" t="s">
        <v>172117</v>
      </c>
      <c r="B87029" s="1" t="s">
        <v>759</v>
      </c>
      <c r="C87029" s="1" t="s">
        <v>172118</v>
      </c>
      <c r="D87029" s="1" t="s">
        <v>20</v>
      </c>
      <c r="E87029" s="1" t="s">
        <v>21</v>
      </c>
      <c r="F87029" s="1" t="s">
        <v>20</v>
      </c>
      <c r="G87029" s="1" t="s">
        <v>20</v>
      </c>
      <c r="H87029" s="1" t="s">
        <v>201</v>
      </c>
      <c r="I87029" s="2">
        <v>44649</v>
      </c>
      <c r="J87029" s="1" t="s">
        <v>23</v>
      </c>
      <c r="L87029">
        <v>0</v>
      </c>
      <c r="M87029">
        <v>82</v>
      </c>
      <c r="N87029" s="1" t="s">
        <v>121</v>
      </c>
      <c r="O87029">
        <v>82</v>
      </c>
      <c r="P87029" s="1" t="s">
        <v>172797</v>
      </c>
      <c r="Q87029" t="s">
        <v>172800</v>
      </c>
      <c r="R87029" s="1" t="s">
        <v>172800</v>
      </c>
      <c r="S87029">
        <v>7.0000000000000007E-2</v>
      </c>
    </row>
    <row r="87030" spans="1:19" hidden="1" x14ac:dyDescent="0.35">
      <c r="A87030" s="1" t="s">
        <v>172119</v>
      </c>
      <c r="B87030" s="1" t="s">
        <v>392</v>
      </c>
      <c r="C87030" s="1" t="s">
        <v>172109</v>
      </c>
      <c r="D87030" s="1" t="s">
        <v>20</v>
      </c>
      <c r="E87030" s="1" t="s">
        <v>21</v>
      </c>
      <c r="F87030" s="1" t="s">
        <v>20</v>
      </c>
      <c r="G87030" s="1" t="s">
        <v>20</v>
      </c>
      <c r="H87030" s="1" t="s">
        <v>230</v>
      </c>
      <c r="I87030" s="2">
        <v>44648</v>
      </c>
      <c r="J87030" s="1" t="s">
        <v>23</v>
      </c>
      <c r="L87030">
        <v>0</v>
      </c>
      <c r="M87030">
        <v>82</v>
      </c>
      <c r="N87030" s="1" t="s">
        <v>355</v>
      </c>
      <c r="O87030">
        <v>82</v>
      </c>
      <c r="P87030" s="1" t="s">
        <v>172797</v>
      </c>
      <c r="Q87030" t="s">
        <v>172808</v>
      </c>
      <c r="R87030" s="1" t="s">
        <v>172808</v>
      </c>
      <c r="S87030">
        <v>0.08</v>
      </c>
    </row>
    <row r="87031" spans="1:19" hidden="1" x14ac:dyDescent="0.35">
      <c r="A87031" s="1" t="s">
        <v>172120</v>
      </c>
      <c r="B87031" s="1" t="s">
        <v>152530</v>
      </c>
      <c r="C87031" s="1" t="s">
        <v>172121</v>
      </c>
      <c r="D87031" s="1" t="s">
        <v>20</v>
      </c>
      <c r="E87031" s="1" t="s">
        <v>21</v>
      </c>
      <c r="F87031" s="1" t="s">
        <v>20</v>
      </c>
      <c r="G87031" s="1" t="s">
        <v>20</v>
      </c>
      <c r="H87031" s="1" t="s">
        <v>210</v>
      </c>
      <c r="I87031" s="2">
        <v>44628</v>
      </c>
      <c r="J87031" s="1" t="s">
        <v>23</v>
      </c>
      <c r="L87031">
        <v>0</v>
      </c>
      <c r="M87031">
        <v>82</v>
      </c>
      <c r="N87031" s="1" t="s">
        <v>110</v>
      </c>
      <c r="O87031">
        <v>82</v>
      </c>
      <c r="P87031" s="1" t="s">
        <v>172797</v>
      </c>
      <c r="Q87031" t="s">
        <v>172803</v>
      </c>
      <c r="R87031" s="1" t="s">
        <v>172803</v>
      </c>
      <c r="S87031">
        <v>0.05</v>
      </c>
    </row>
    <row r="87032" spans="1:19" hidden="1" x14ac:dyDescent="0.35">
      <c r="A87032" s="1" t="s">
        <v>172122</v>
      </c>
      <c r="B87032" s="1" t="s">
        <v>152530</v>
      </c>
      <c r="C87032" s="1" t="s">
        <v>172123</v>
      </c>
      <c r="D87032" s="1" t="s">
        <v>20</v>
      </c>
      <c r="E87032" s="1" t="s">
        <v>21</v>
      </c>
      <c r="F87032" s="1" t="s">
        <v>20</v>
      </c>
      <c r="G87032" s="1" t="s">
        <v>20</v>
      </c>
      <c r="H87032" s="1" t="s">
        <v>210</v>
      </c>
      <c r="I87032" s="2">
        <v>44623</v>
      </c>
      <c r="J87032" s="1" t="s">
        <v>23</v>
      </c>
      <c r="L87032">
        <v>0</v>
      </c>
      <c r="M87032">
        <v>82</v>
      </c>
      <c r="N87032" s="1" t="s">
        <v>29</v>
      </c>
      <c r="O87032">
        <v>82</v>
      </c>
      <c r="P87032" s="1" t="s">
        <v>172797</v>
      </c>
      <c r="Q87032" t="s">
        <v>172803</v>
      </c>
      <c r="R87032" s="1" t="s">
        <v>172803</v>
      </c>
      <c r="S87032">
        <v>0.05</v>
      </c>
    </row>
    <row r="87033" spans="1:19" hidden="1" x14ac:dyDescent="0.35">
      <c r="A87033" s="1" t="s">
        <v>172124</v>
      </c>
      <c r="B87033" s="1" t="s">
        <v>152703</v>
      </c>
      <c r="C87033" s="1" t="s">
        <v>152634</v>
      </c>
      <c r="D87033" s="1" t="s">
        <v>20</v>
      </c>
      <c r="E87033" s="1" t="s">
        <v>21</v>
      </c>
      <c r="F87033" s="1" t="s">
        <v>20</v>
      </c>
      <c r="G87033" s="1" t="s">
        <v>20</v>
      </c>
      <c r="H87033" s="1" t="s">
        <v>205</v>
      </c>
      <c r="I87033" s="2">
        <v>44623</v>
      </c>
      <c r="J87033" s="1" t="s">
        <v>23</v>
      </c>
      <c r="L87033">
        <v>0</v>
      </c>
      <c r="M87033">
        <v>82</v>
      </c>
      <c r="N87033" s="1" t="s">
        <v>29</v>
      </c>
      <c r="O87033">
        <v>82</v>
      </c>
      <c r="P87033" s="1" t="s">
        <v>172797</v>
      </c>
      <c r="Q87033" t="s">
        <v>172801</v>
      </c>
      <c r="R87033" s="1" t="s">
        <v>172801</v>
      </c>
      <c r="S87033">
        <v>0.17</v>
      </c>
    </row>
    <row r="87034" spans="1:19" hidden="1" x14ac:dyDescent="0.35">
      <c r="A87034" s="1" t="s">
        <v>172125</v>
      </c>
      <c r="B87034" s="1" t="s">
        <v>152530</v>
      </c>
      <c r="C87034" s="1" t="s">
        <v>172126</v>
      </c>
      <c r="D87034" s="1" t="s">
        <v>20</v>
      </c>
      <c r="E87034" s="1" t="s">
        <v>21</v>
      </c>
      <c r="F87034" s="1" t="s">
        <v>20</v>
      </c>
      <c r="G87034" s="1" t="s">
        <v>20</v>
      </c>
      <c r="H87034" s="1" t="s">
        <v>22</v>
      </c>
      <c r="I87034" s="2">
        <v>44623</v>
      </c>
      <c r="J87034" s="1" t="s">
        <v>23</v>
      </c>
      <c r="L87034">
        <v>0</v>
      </c>
      <c r="M87034">
        <v>82</v>
      </c>
      <c r="N87034" s="1" t="s">
        <v>29</v>
      </c>
      <c r="O87034">
        <v>82</v>
      </c>
      <c r="P87034" s="1" t="s">
        <v>172797</v>
      </c>
      <c r="Q87034" t="s">
        <v>172798</v>
      </c>
      <c r="R87034" s="1" t="s">
        <v>172798</v>
      </c>
      <c r="S87034">
        <v>0.03</v>
      </c>
    </row>
    <row r="87035" spans="1:19" hidden="1" x14ac:dyDescent="0.35">
      <c r="A87035" s="1" t="s">
        <v>172127</v>
      </c>
      <c r="B87035" s="1" t="s">
        <v>152530</v>
      </c>
      <c r="C87035" s="1" t="s">
        <v>172121</v>
      </c>
      <c r="D87035" s="1" t="s">
        <v>20</v>
      </c>
      <c r="E87035" s="1" t="s">
        <v>21</v>
      </c>
      <c r="F87035" s="1" t="s">
        <v>20</v>
      </c>
      <c r="G87035" s="1" t="s">
        <v>20</v>
      </c>
      <c r="H87035" s="1" t="s">
        <v>210</v>
      </c>
      <c r="I87035" s="2">
        <v>44623</v>
      </c>
      <c r="J87035" s="1" t="s">
        <v>23</v>
      </c>
      <c r="L87035">
        <v>0</v>
      </c>
      <c r="M87035">
        <v>82</v>
      </c>
      <c r="N87035" s="1" t="s">
        <v>29</v>
      </c>
      <c r="O87035">
        <v>82</v>
      </c>
      <c r="P87035" s="1" t="s">
        <v>172797</v>
      </c>
      <c r="Q87035" t="s">
        <v>172803</v>
      </c>
      <c r="R87035" s="1" t="s">
        <v>172803</v>
      </c>
      <c r="S87035">
        <v>0.05</v>
      </c>
    </row>
    <row r="87036" spans="1:19" hidden="1" x14ac:dyDescent="0.35">
      <c r="A87036" s="1" t="s">
        <v>172128</v>
      </c>
      <c r="B87036" s="1" t="s">
        <v>172129</v>
      </c>
      <c r="C87036" s="1" t="s">
        <v>152634</v>
      </c>
      <c r="D87036" s="1" t="s">
        <v>20</v>
      </c>
      <c r="E87036" s="1" t="s">
        <v>21</v>
      </c>
      <c r="F87036" s="1" t="s">
        <v>20</v>
      </c>
      <c r="G87036" s="1" t="s">
        <v>20</v>
      </c>
      <c r="H87036" s="1" t="s">
        <v>205</v>
      </c>
      <c r="I87036" s="2">
        <v>44622</v>
      </c>
      <c r="J87036" s="1" t="s">
        <v>23</v>
      </c>
      <c r="L87036">
        <v>0</v>
      </c>
      <c r="M87036">
        <v>82</v>
      </c>
      <c r="N87036" s="1" t="s">
        <v>31</v>
      </c>
      <c r="O87036">
        <v>82</v>
      </c>
      <c r="P87036" s="1" t="s">
        <v>172797</v>
      </c>
      <c r="Q87036" t="s">
        <v>172801</v>
      </c>
      <c r="R87036" s="1" t="s">
        <v>172801</v>
      </c>
      <c r="S87036">
        <v>0.17</v>
      </c>
    </row>
    <row r="87037" spans="1:19" hidden="1" x14ac:dyDescent="0.35">
      <c r="A87037" s="1" t="s">
        <v>172130</v>
      </c>
      <c r="B87037" s="1" t="s">
        <v>152703</v>
      </c>
      <c r="C87037" s="1" t="s">
        <v>152634</v>
      </c>
      <c r="D87037" s="1" t="s">
        <v>20</v>
      </c>
      <c r="E87037" s="1" t="s">
        <v>21</v>
      </c>
      <c r="F87037" s="1" t="s">
        <v>20</v>
      </c>
      <c r="G87037" s="1" t="s">
        <v>20</v>
      </c>
      <c r="H87037" s="1" t="s">
        <v>553</v>
      </c>
      <c r="I87037" s="2">
        <v>44622</v>
      </c>
      <c r="J87037" s="1" t="s">
        <v>23</v>
      </c>
      <c r="L87037">
        <v>0</v>
      </c>
      <c r="M87037">
        <v>82</v>
      </c>
      <c r="N87037" s="1" t="s">
        <v>31</v>
      </c>
      <c r="O87037">
        <v>82</v>
      </c>
      <c r="P87037" s="1" t="s">
        <v>172797</v>
      </c>
      <c r="Q87037" t="s">
        <v>172822</v>
      </c>
      <c r="R87037" s="1" t="s">
        <v>172822</v>
      </c>
      <c r="S87037">
        <v>0.18</v>
      </c>
    </row>
    <row r="87038" spans="1:19" hidden="1" x14ac:dyDescent="0.35">
      <c r="A87038" s="1" t="s">
        <v>172131</v>
      </c>
      <c r="B87038" s="1" t="s">
        <v>482</v>
      </c>
      <c r="C87038" s="1" t="s">
        <v>172116</v>
      </c>
      <c r="D87038" s="1" t="s">
        <v>20</v>
      </c>
      <c r="E87038" s="1" t="s">
        <v>21</v>
      </c>
      <c r="F87038" s="1" t="s">
        <v>20</v>
      </c>
      <c r="G87038" s="1" t="s">
        <v>20</v>
      </c>
      <c r="H87038" s="1" t="s">
        <v>226</v>
      </c>
      <c r="I87038" s="2">
        <v>44621</v>
      </c>
      <c r="J87038" s="1" t="s">
        <v>23</v>
      </c>
      <c r="L87038">
        <v>0</v>
      </c>
      <c r="M87038">
        <v>82</v>
      </c>
      <c r="N87038" s="1" t="s">
        <v>63</v>
      </c>
      <c r="O87038">
        <v>82</v>
      </c>
      <c r="P87038" s="1" t="s">
        <v>172797</v>
      </c>
      <c r="Q87038" t="s">
        <v>172807</v>
      </c>
      <c r="R87038" s="1" t="s">
        <v>172807</v>
      </c>
      <c r="S87038">
        <v>0.1</v>
      </c>
    </row>
    <row r="87039" spans="1:19" hidden="1" x14ac:dyDescent="0.35">
      <c r="A87039" s="1" t="s">
        <v>172132</v>
      </c>
      <c r="B87039" s="1" t="s">
        <v>152530</v>
      </c>
      <c r="C87039" s="1" t="s">
        <v>172133</v>
      </c>
      <c r="D87039" s="1" t="s">
        <v>20</v>
      </c>
      <c r="E87039" s="1" t="s">
        <v>21</v>
      </c>
      <c r="F87039" s="1" t="s">
        <v>20</v>
      </c>
      <c r="G87039" s="1" t="s">
        <v>20</v>
      </c>
      <c r="H87039" s="1" t="s">
        <v>22</v>
      </c>
      <c r="I87039" s="2">
        <v>44617</v>
      </c>
      <c r="J87039" s="1" t="s">
        <v>23</v>
      </c>
      <c r="L87039">
        <v>0</v>
      </c>
      <c r="M87039">
        <v>82</v>
      </c>
      <c r="N87039" s="1" t="s">
        <v>33</v>
      </c>
      <c r="O87039">
        <v>82</v>
      </c>
      <c r="P87039" s="1" t="s">
        <v>172797</v>
      </c>
      <c r="Q87039" t="s">
        <v>172798</v>
      </c>
      <c r="R87039" s="1" t="s">
        <v>172798</v>
      </c>
      <c r="S87039">
        <v>0.03</v>
      </c>
    </row>
    <row r="87040" spans="1:19" hidden="1" x14ac:dyDescent="0.35">
      <c r="A87040" s="1" t="s">
        <v>172134</v>
      </c>
      <c r="B87040" s="1" t="s">
        <v>152530</v>
      </c>
      <c r="C87040" s="1" t="s">
        <v>172135</v>
      </c>
      <c r="D87040" s="1" t="s">
        <v>20</v>
      </c>
      <c r="E87040" s="1" t="s">
        <v>21</v>
      </c>
      <c r="F87040" s="1" t="s">
        <v>20</v>
      </c>
      <c r="G87040" s="1" t="s">
        <v>20</v>
      </c>
      <c r="H87040" s="1" t="s">
        <v>22</v>
      </c>
      <c r="I87040" s="2">
        <v>44617</v>
      </c>
      <c r="J87040" s="1" t="s">
        <v>23</v>
      </c>
      <c r="L87040">
        <v>0</v>
      </c>
      <c r="M87040">
        <v>82</v>
      </c>
      <c r="N87040" s="1" t="s">
        <v>33</v>
      </c>
      <c r="O87040">
        <v>82</v>
      </c>
      <c r="P87040" s="1" t="s">
        <v>172797</v>
      </c>
      <c r="Q87040" t="s">
        <v>172798</v>
      </c>
      <c r="R87040" s="1" t="s">
        <v>172798</v>
      </c>
      <c r="S87040">
        <v>0.03</v>
      </c>
    </row>
    <row r="87041" spans="1:19" hidden="1" x14ac:dyDescent="0.35">
      <c r="A87041" s="1" t="s">
        <v>172136</v>
      </c>
      <c r="B87041" s="1" t="s">
        <v>152530</v>
      </c>
      <c r="C87041" s="1" t="s">
        <v>172135</v>
      </c>
      <c r="D87041" s="1" t="s">
        <v>20</v>
      </c>
      <c r="E87041" s="1" t="s">
        <v>21</v>
      </c>
      <c r="F87041" s="1" t="s">
        <v>20</v>
      </c>
      <c r="G87041" s="1" t="s">
        <v>20</v>
      </c>
      <c r="H87041" s="1" t="s">
        <v>22</v>
      </c>
      <c r="I87041" s="2">
        <v>44615</v>
      </c>
      <c r="J87041" s="1" t="s">
        <v>23</v>
      </c>
      <c r="L87041">
        <v>0</v>
      </c>
      <c r="M87041">
        <v>82</v>
      </c>
      <c r="N87041" s="1" t="s">
        <v>79</v>
      </c>
      <c r="O87041">
        <v>82</v>
      </c>
      <c r="P87041" s="1" t="s">
        <v>172797</v>
      </c>
      <c r="Q87041" t="s">
        <v>172798</v>
      </c>
      <c r="R87041" s="1" t="s">
        <v>172798</v>
      </c>
      <c r="S87041">
        <v>0.03</v>
      </c>
    </row>
    <row r="87042" spans="1:19" hidden="1" x14ac:dyDescent="0.35">
      <c r="A87042" s="1" t="s">
        <v>172137</v>
      </c>
      <c r="B87042" s="1" t="s">
        <v>172129</v>
      </c>
      <c r="C87042" s="1" t="s">
        <v>152634</v>
      </c>
      <c r="D87042" s="1" t="s">
        <v>20</v>
      </c>
      <c r="E87042" s="1" t="s">
        <v>21</v>
      </c>
      <c r="F87042" s="1" t="s">
        <v>20</v>
      </c>
      <c r="G87042" s="1" t="s">
        <v>20</v>
      </c>
      <c r="H87042" s="1" t="s">
        <v>553</v>
      </c>
      <c r="I87042" s="2">
        <v>44615</v>
      </c>
      <c r="J87042" s="1" t="s">
        <v>23</v>
      </c>
      <c r="L87042">
        <v>0</v>
      </c>
      <c r="M87042">
        <v>82</v>
      </c>
      <c r="N87042" s="1" t="s">
        <v>79</v>
      </c>
      <c r="O87042">
        <v>82</v>
      </c>
      <c r="P87042" s="1" t="s">
        <v>172797</v>
      </c>
      <c r="Q87042" t="s">
        <v>172822</v>
      </c>
      <c r="R87042" s="1" t="s">
        <v>172822</v>
      </c>
      <c r="S87042">
        <v>0.18</v>
      </c>
    </row>
    <row r="87043" spans="1:19" hidden="1" x14ac:dyDescent="0.35">
      <c r="A87043" s="1" t="s">
        <v>172138</v>
      </c>
      <c r="B87043" s="1" t="s">
        <v>152530</v>
      </c>
      <c r="C87043" s="1" t="s">
        <v>172123</v>
      </c>
      <c r="D87043" s="1" t="s">
        <v>20</v>
      </c>
      <c r="E87043" s="1" t="s">
        <v>21</v>
      </c>
      <c r="F87043" s="1" t="s">
        <v>20</v>
      </c>
      <c r="G87043" s="1" t="s">
        <v>20</v>
      </c>
      <c r="H87043" s="1" t="s">
        <v>210</v>
      </c>
      <c r="I87043" s="2">
        <v>44615</v>
      </c>
      <c r="J87043" s="1" t="s">
        <v>23</v>
      </c>
      <c r="L87043">
        <v>0</v>
      </c>
      <c r="M87043">
        <v>82</v>
      </c>
      <c r="N87043" s="1" t="s">
        <v>79</v>
      </c>
      <c r="O87043">
        <v>82</v>
      </c>
      <c r="P87043" s="1" t="s">
        <v>172797</v>
      </c>
      <c r="Q87043" t="s">
        <v>172803</v>
      </c>
      <c r="R87043" s="1" t="s">
        <v>172803</v>
      </c>
      <c r="S87043">
        <v>0.05</v>
      </c>
    </row>
    <row r="87044" spans="1:19" hidden="1" x14ac:dyDescent="0.35">
      <c r="A87044" s="1" t="s">
        <v>172139</v>
      </c>
      <c r="B87044" s="1" t="s">
        <v>152703</v>
      </c>
      <c r="C87044" s="1" t="s">
        <v>152634</v>
      </c>
      <c r="D87044" s="1" t="s">
        <v>20</v>
      </c>
      <c r="E87044" s="1" t="s">
        <v>21</v>
      </c>
      <c r="F87044" s="1" t="s">
        <v>20</v>
      </c>
      <c r="G87044" s="1" t="s">
        <v>20</v>
      </c>
      <c r="H87044" s="1" t="s">
        <v>205</v>
      </c>
      <c r="I87044" s="2">
        <v>44613</v>
      </c>
      <c r="J87044" s="1" t="s">
        <v>23</v>
      </c>
      <c r="L87044">
        <v>0</v>
      </c>
      <c r="M87044">
        <v>82</v>
      </c>
      <c r="N87044" s="1" t="s">
        <v>86</v>
      </c>
      <c r="O87044">
        <v>82</v>
      </c>
      <c r="P87044" s="1" t="s">
        <v>172797</v>
      </c>
      <c r="Q87044" t="s">
        <v>172801</v>
      </c>
      <c r="R87044" s="1" t="s">
        <v>172801</v>
      </c>
      <c r="S87044">
        <v>0.17</v>
      </c>
    </row>
    <row r="87045" spans="1:19" hidden="1" x14ac:dyDescent="0.35">
      <c r="A87045" s="1" t="s">
        <v>172140</v>
      </c>
      <c r="B87045" s="1" t="s">
        <v>152530</v>
      </c>
      <c r="C87045" s="1" t="s">
        <v>172135</v>
      </c>
      <c r="D87045" s="1" t="s">
        <v>20</v>
      </c>
      <c r="E87045" s="1" t="s">
        <v>21</v>
      </c>
      <c r="F87045" s="1" t="s">
        <v>20</v>
      </c>
      <c r="G87045" s="1" t="s">
        <v>20</v>
      </c>
      <c r="H87045" s="1" t="s">
        <v>22</v>
      </c>
      <c r="I87045" s="2">
        <v>44615</v>
      </c>
      <c r="J87045" s="1" t="s">
        <v>23</v>
      </c>
      <c r="L87045">
        <v>0</v>
      </c>
      <c r="M87045">
        <v>82</v>
      </c>
      <c r="N87045" s="1" t="s">
        <v>79</v>
      </c>
      <c r="O87045">
        <v>82</v>
      </c>
      <c r="P87045" s="1" t="s">
        <v>172797</v>
      </c>
      <c r="Q87045" t="s">
        <v>172798</v>
      </c>
      <c r="R87045" s="1" t="s">
        <v>172798</v>
      </c>
      <c r="S87045">
        <v>0.03</v>
      </c>
    </row>
    <row r="87046" spans="1:19" hidden="1" x14ac:dyDescent="0.35">
      <c r="A87046" s="1" t="s">
        <v>172141</v>
      </c>
      <c r="B87046" s="1" t="s">
        <v>152530</v>
      </c>
      <c r="C87046" s="1" t="s">
        <v>172121</v>
      </c>
      <c r="D87046" s="1" t="s">
        <v>20</v>
      </c>
      <c r="E87046" s="1" t="s">
        <v>21</v>
      </c>
      <c r="F87046" s="1" t="s">
        <v>20</v>
      </c>
      <c r="G87046" s="1" t="s">
        <v>20</v>
      </c>
      <c r="H87046" s="1" t="s">
        <v>210</v>
      </c>
      <c r="I87046" s="2">
        <v>44615</v>
      </c>
      <c r="J87046" s="1" t="s">
        <v>23</v>
      </c>
      <c r="L87046">
        <v>0</v>
      </c>
      <c r="M87046">
        <v>82</v>
      </c>
      <c r="N87046" s="1" t="s">
        <v>79</v>
      </c>
      <c r="O87046">
        <v>82</v>
      </c>
      <c r="P87046" s="1" t="s">
        <v>172797</v>
      </c>
      <c r="Q87046" t="s">
        <v>172803</v>
      </c>
      <c r="R87046" s="1" t="s">
        <v>172803</v>
      </c>
      <c r="S87046">
        <v>0.05</v>
      </c>
    </row>
    <row r="87047" spans="1:19" hidden="1" x14ac:dyDescent="0.35">
      <c r="A87047" s="1" t="s">
        <v>172142</v>
      </c>
      <c r="B87047" s="1" t="s">
        <v>152530</v>
      </c>
      <c r="C87047" s="1" t="s">
        <v>172135</v>
      </c>
      <c r="D87047" s="1" t="s">
        <v>20</v>
      </c>
      <c r="E87047" s="1" t="s">
        <v>21</v>
      </c>
      <c r="F87047" s="1" t="s">
        <v>20</v>
      </c>
      <c r="G87047" s="1" t="s">
        <v>20</v>
      </c>
      <c r="H87047" s="1" t="s">
        <v>22</v>
      </c>
      <c r="I87047" s="2">
        <v>44615</v>
      </c>
      <c r="J87047" s="1" t="s">
        <v>23</v>
      </c>
      <c r="L87047">
        <v>0</v>
      </c>
      <c r="M87047">
        <v>82</v>
      </c>
      <c r="N87047" s="1" t="s">
        <v>79</v>
      </c>
      <c r="O87047">
        <v>82</v>
      </c>
      <c r="P87047" s="1" t="s">
        <v>172797</v>
      </c>
      <c r="Q87047" t="s">
        <v>172798</v>
      </c>
      <c r="R87047" s="1" t="s">
        <v>172798</v>
      </c>
      <c r="S87047">
        <v>0.03</v>
      </c>
    </row>
    <row r="87048" spans="1:19" hidden="1" x14ac:dyDescent="0.35">
      <c r="A87048" s="1" t="s">
        <v>172143</v>
      </c>
      <c r="B87048" s="1" t="s">
        <v>172144</v>
      </c>
      <c r="C87048" s="1" t="s">
        <v>172145</v>
      </c>
      <c r="D87048" s="1" t="s">
        <v>20</v>
      </c>
      <c r="E87048" s="1" t="s">
        <v>21</v>
      </c>
      <c r="F87048" s="1" t="s">
        <v>20</v>
      </c>
      <c r="G87048" s="1" t="s">
        <v>20</v>
      </c>
      <c r="H87048" s="1" t="s">
        <v>230</v>
      </c>
      <c r="I87048" s="2">
        <v>44613</v>
      </c>
      <c r="J87048" s="1" t="s">
        <v>23</v>
      </c>
      <c r="L87048">
        <v>0</v>
      </c>
      <c r="M87048">
        <v>82</v>
      </c>
      <c r="N87048" s="1" t="s">
        <v>86</v>
      </c>
      <c r="O87048">
        <v>82</v>
      </c>
      <c r="P87048" s="1" t="s">
        <v>172797</v>
      </c>
      <c r="Q87048" t="s">
        <v>172808</v>
      </c>
      <c r="R87048" s="1" t="s">
        <v>172808</v>
      </c>
      <c r="S87048">
        <v>0.08</v>
      </c>
    </row>
    <row r="87049" spans="1:19" hidden="1" x14ac:dyDescent="0.35">
      <c r="A87049" s="1" t="s">
        <v>172146</v>
      </c>
      <c r="B87049" s="1" t="s">
        <v>172147</v>
      </c>
      <c r="C87049" s="1" t="s">
        <v>172148</v>
      </c>
      <c r="D87049" s="1" t="s">
        <v>20</v>
      </c>
      <c r="E87049" s="1" t="s">
        <v>21</v>
      </c>
      <c r="F87049" s="1" t="s">
        <v>20</v>
      </c>
      <c r="G87049" s="1" t="s">
        <v>20</v>
      </c>
      <c r="H87049" s="1" t="s">
        <v>199</v>
      </c>
      <c r="I87049" s="2">
        <v>44650</v>
      </c>
      <c r="J87049" s="1" t="s">
        <v>23</v>
      </c>
      <c r="L87049">
        <v>0</v>
      </c>
      <c r="M87049">
        <v>82</v>
      </c>
      <c r="N87049" s="1" t="s">
        <v>433</v>
      </c>
      <c r="O87049">
        <v>82</v>
      </c>
      <c r="P87049" s="1" t="s">
        <v>172797</v>
      </c>
      <c r="Q87049" t="s">
        <v>172799</v>
      </c>
      <c r="R87049" s="1" t="s">
        <v>172799</v>
      </c>
      <c r="S87049">
        <v>0.02</v>
      </c>
    </row>
    <row r="87050" spans="1:19" hidden="1" x14ac:dyDescent="0.35">
      <c r="A87050" s="1" t="s">
        <v>172149</v>
      </c>
      <c r="B87050" s="1" t="s">
        <v>172078</v>
      </c>
      <c r="C87050" s="1" t="s">
        <v>172079</v>
      </c>
      <c r="D87050" s="1" t="s">
        <v>20</v>
      </c>
      <c r="E87050" s="1" t="s">
        <v>21</v>
      </c>
      <c r="F87050" s="1" t="s">
        <v>20</v>
      </c>
      <c r="G87050" s="1" t="s">
        <v>20</v>
      </c>
      <c r="H87050" s="1" t="s">
        <v>199</v>
      </c>
      <c r="I87050" s="2">
        <v>44649</v>
      </c>
      <c r="J87050" s="1" t="s">
        <v>23</v>
      </c>
      <c r="L87050">
        <v>0</v>
      </c>
      <c r="M87050">
        <v>82</v>
      </c>
      <c r="N87050" s="1" t="s">
        <v>121</v>
      </c>
      <c r="O87050">
        <v>82</v>
      </c>
      <c r="P87050" s="1" t="s">
        <v>172797</v>
      </c>
      <c r="Q87050" t="s">
        <v>172799</v>
      </c>
      <c r="R87050" s="1" t="s">
        <v>172799</v>
      </c>
      <c r="S87050">
        <v>0.02</v>
      </c>
    </row>
    <row r="87051" spans="1:19" hidden="1" x14ac:dyDescent="0.35">
      <c r="A87051" s="1" t="s">
        <v>172150</v>
      </c>
      <c r="B87051" s="1" t="s">
        <v>172151</v>
      </c>
      <c r="C87051" s="1" t="s">
        <v>172152</v>
      </c>
      <c r="D87051" s="1" t="s">
        <v>20</v>
      </c>
      <c r="E87051" s="1" t="s">
        <v>21</v>
      </c>
      <c r="F87051" s="1" t="s">
        <v>20</v>
      </c>
      <c r="G87051" s="1" t="s">
        <v>20</v>
      </c>
      <c r="H87051" s="1" t="s">
        <v>214</v>
      </c>
      <c r="I87051" s="2">
        <v>44649</v>
      </c>
      <c r="J87051" s="1" t="s">
        <v>23</v>
      </c>
      <c r="L87051">
        <v>0</v>
      </c>
      <c r="M87051">
        <v>82</v>
      </c>
      <c r="N87051" s="1" t="s">
        <v>121</v>
      </c>
      <c r="O87051">
        <v>82</v>
      </c>
      <c r="P87051" s="1" t="s">
        <v>172797</v>
      </c>
      <c r="Q87051" t="s">
        <v>172805</v>
      </c>
      <c r="R87051" s="1" t="s">
        <v>172805</v>
      </c>
      <c r="S87051">
        <v>0.13</v>
      </c>
    </row>
    <row r="87052" spans="1:19" hidden="1" x14ac:dyDescent="0.35">
      <c r="A87052" s="1" t="s">
        <v>172153</v>
      </c>
      <c r="B87052" s="1" t="s">
        <v>432</v>
      </c>
      <c r="C87052" s="1" t="s">
        <v>172154</v>
      </c>
      <c r="D87052" s="1" t="s">
        <v>20</v>
      </c>
      <c r="E87052" s="1" t="s">
        <v>21</v>
      </c>
      <c r="F87052" s="1" t="s">
        <v>20</v>
      </c>
      <c r="G87052" s="1" t="s">
        <v>20</v>
      </c>
      <c r="H87052" s="1" t="s">
        <v>210</v>
      </c>
      <c r="I87052" s="2">
        <v>44649</v>
      </c>
      <c r="J87052" s="1" t="s">
        <v>23</v>
      </c>
      <c r="L87052">
        <v>0</v>
      </c>
      <c r="M87052">
        <v>82</v>
      </c>
      <c r="N87052" s="1" t="s">
        <v>121</v>
      </c>
      <c r="O87052">
        <v>82</v>
      </c>
      <c r="P87052" s="1" t="s">
        <v>172797</v>
      </c>
      <c r="Q87052" t="s">
        <v>172803</v>
      </c>
      <c r="R87052" s="1" t="s">
        <v>172803</v>
      </c>
      <c r="S87052">
        <v>0.05</v>
      </c>
    </row>
    <row r="87053" spans="1:19" hidden="1" x14ac:dyDescent="0.35">
      <c r="A87053" s="1" t="s">
        <v>172155</v>
      </c>
      <c r="B87053" s="1" t="s">
        <v>172156</v>
      </c>
      <c r="C87053" s="1" t="s">
        <v>172145</v>
      </c>
      <c r="D87053" s="1" t="s">
        <v>20</v>
      </c>
      <c r="E87053" s="1" t="s">
        <v>21</v>
      </c>
      <c r="F87053" s="1" t="s">
        <v>20</v>
      </c>
      <c r="G87053" s="1" t="s">
        <v>20</v>
      </c>
      <c r="H87053" s="1" t="s">
        <v>22</v>
      </c>
      <c r="I87053" s="2">
        <v>44649</v>
      </c>
      <c r="J87053" s="1" t="s">
        <v>23</v>
      </c>
      <c r="L87053">
        <v>0</v>
      </c>
      <c r="M87053">
        <v>82</v>
      </c>
      <c r="N87053" s="1" t="s">
        <v>121</v>
      </c>
      <c r="O87053">
        <v>82</v>
      </c>
      <c r="P87053" s="1" t="s">
        <v>172797</v>
      </c>
      <c r="Q87053" t="s">
        <v>172798</v>
      </c>
      <c r="R87053" s="1" t="s">
        <v>172798</v>
      </c>
      <c r="S87053">
        <v>0.03</v>
      </c>
    </row>
    <row r="87054" spans="1:19" hidden="1" x14ac:dyDescent="0.35">
      <c r="A87054" s="1" t="s">
        <v>172157</v>
      </c>
      <c r="B87054" s="1" t="s">
        <v>258</v>
      </c>
      <c r="C87054" s="1" t="s">
        <v>172158</v>
      </c>
      <c r="D87054" s="1" t="s">
        <v>20</v>
      </c>
      <c r="E87054" s="1" t="s">
        <v>21</v>
      </c>
      <c r="F87054" s="1" t="s">
        <v>20</v>
      </c>
      <c r="G87054" s="1" t="s">
        <v>20</v>
      </c>
      <c r="H87054" s="1" t="s">
        <v>199</v>
      </c>
      <c r="I87054" s="2">
        <v>44649</v>
      </c>
      <c r="J87054" s="1" t="s">
        <v>23</v>
      </c>
      <c r="L87054">
        <v>0</v>
      </c>
      <c r="M87054">
        <v>82</v>
      </c>
      <c r="N87054" s="1" t="s">
        <v>121</v>
      </c>
      <c r="O87054">
        <v>82</v>
      </c>
      <c r="P87054" s="1" t="s">
        <v>172797</v>
      </c>
      <c r="Q87054" t="s">
        <v>172799</v>
      </c>
      <c r="R87054" s="1" t="s">
        <v>172799</v>
      </c>
      <c r="S87054">
        <v>0.02</v>
      </c>
    </row>
    <row r="87055" spans="1:19" hidden="1" x14ac:dyDescent="0.35">
      <c r="A87055" s="1" t="s">
        <v>172159</v>
      </c>
      <c r="B87055" s="1" t="s">
        <v>172156</v>
      </c>
      <c r="C87055" s="1" t="s">
        <v>172160</v>
      </c>
      <c r="D87055" s="1" t="s">
        <v>20</v>
      </c>
      <c r="E87055" s="1" t="s">
        <v>21</v>
      </c>
      <c r="F87055" s="1" t="s">
        <v>20</v>
      </c>
      <c r="G87055" s="1" t="s">
        <v>20</v>
      </c>
      <c r="H87055" s="1" t="s">
        <v>22</v>
      </c>
      <c r="I87055" s="2">
        <v>44648</v>
      </c>
      <c r="J87055" s="1" t="s">
        <v>23</v>
      </c>
      <c r="L87055">
        <v>0</v>
      </c>
      <c r="M87055">
        <v>82</v>
      </c>
      <c r="N87055" s="1" t="s">
        <v>355</v>
      </c>
      <c r="O87055">
        <v>82</v>
      </c>
      <c r="P87055" s="1" t="s">
        <v>172797</v>
      </c>
      <c r="Q87055" t="s">
        <v>172798</v>
      </c>
      <c r="R87055" s="1" t="s">
        <v>172798</v>
      </c>
      <c r="S87055">
        <v>0.03</v>
      </c>
    </row>
    <row r="87056" spans="1:19" hidden="1" x14ac:dyDescent="0.35">
      <c r="A87056" s="1" t="s">
        <v>172161</v>
      </c>
      <c r="B87056" s="1" t="s">
        <v>172084</v>
      </c>
      <c r="C87056" s="1" t="s">
        <v>171992</v>
      </c>
      <c r="D87056" s="1" t="s">
        <v>20</v>
      </c>
      <c r="E87056" s="1" t="s">
        <v>21</v>
      </c>
      <c r="F87056" s="1" t="s">
        <v>20</v>
      </c>
      <c r="G87056" s="1" t="s">
        <v>20</v>
      </c>
      <c r="H87056" s="1" t="s">
        <v>230</v>
      </c>
      <c r="I87056" s="2">
        <v>44648</v>
      </c>
      <c r="J87056" s="1" t="s">
        <v>23</v>
      </c>
      <c r="L87056">
        <v>0</v>
      </c>
      <c r="M87056">
        <v>82</v>
      </c>
      <c r="N87056" s="1" t="s">
        <v>355</v>
      </c>
      <c r="O87056">
        <v>82</v>
      </c>
      <c r="P87056" s="1" t="s">
        <v>172797</v>
      </c>
      <c r="Q87056" t="s">
        <v>172808</v>
      </c>
      <c r="R87056" s="1" t="s">
        <v>172808</v>
      </c>
      <c r="S87056">
        <v>0.08</v>
      </c>
    </row>
    <row r="87057" spans="1:19" hidden="1" x14ac:dyDescent="0.35">
      <c r="A87057" s="1" t="s">
        <v>172162</v>
      </c>
      <c r="B87057" s="1" t="s">
        <v>172163</v>
      </c>
      <c r="C87057" s="1" t="s">
        <v>172164</v>
      </c>
      <c r="D87057" s="1" t="s">
        <v>20</v>
      </c>
      <c r="E87057" s="1" t="s">
        <v>21</v>
      </c>
      <c r="F87057" s="1" t="s">
        <v>20</v>
      </c>
      <c r="G87057" s="1" t="s">
        <v>20</v>
      </c>
      <c r="H87057" s="1" t="s">
        <v>221</v>
      </c>
      <c r="I87057" s="2">
        <v>44646</v>
      </c>
      <c r="J87057" s="1" t="s">
        <v>23</v>
      </c>
      <c r="L87057">
        <v>0</v>
      </c>
      <c r="M87057">
        <v>82</v>
      </c>
      <c r="N87057" s="1" t="s">
        <v>18300</v>
      </c>
      <c r="O87057">
        <v>82</v>
      </c>
      <c r="P87057" s="1" t="s">
        <v>172797</v>
      </c>
      <c r="Q87057" t="s">
        <v>172806</v>
      </c>
      <c r="R87057" s="1" t="s">
        <v>172806</v>
      </c>
      <c r="S87057">
        <v>0.12</v>
      </c>
    </row>
    <row r="87058" spans="1:19" hidden="1" x14ac:dyDescent="0.35">
      <c r="A87058" s="1" t="s">
        <v>172165</v>
      </c>
      <c r="B87058" s="1" t="s">
        <v>172163</v>
      </c>
      <c r="C87058" s="1" t="s">
        <v>172164</v>
      </c>
      <c r="D87058" s="1" t="s">
        <v>20</v>
      </c>
      <c r="E87058" s="1" t="s">
        <v>21</v>
      </c>
      <c r="F87058" s="1" t="s">
        <v>20</v>
      </c>
      <c r="G87058" s="1" t="s">
        <v>20</v>
      </c>
      <c r="H87058" s="1" t="s">
        <v>221</v>
      </c>
      <c r="I87058" s="2">
        <v>44646</v>
      </c>
      <c r="J87058" s="1" t="s">
        <v>23</v>
      </c>
      <c r="L87058">
        <v>0</v>
      </c>
      <c r="M87058">
        <v>82</v>
      </c>
      <c r="N87058" s="1" t="s">
        <v>18300</v>
      </c>
      <c r="O87058">
        <v>82</v>
      </c>
      <c r="P87058" s="1" t="s">
        <v>172797</v>
      </c>
      <c r="Q87058" t="s">
        <v>172806</v>
      </c>
      <c r="R87058" s="1" t="s">
        <v>172806</v>
      </c>
      <c r="S87058">
        <v>0.12</v>
      </c>
    </row>
    <row r="87059" spans="1:19" hidden="1" x14ac:dyDescent="0.35">
      <c r="A87059" s="1" t="s">
        <v>172166</v>
      </c>
      <c r="B87059" s="1" t="s">
        <v>258</v>
      </c>
      <c r="C87059" s="1" t="s">
        <v>172111</v>
      </c>
      <c r="D87059" s="1" t="s">
        <v>20</v>
      </c>
      <c r="E87059" s="1" t="s">
        <v>21</v>
      </c>
      <c r="F87059" s="1" t="s">
        <v>20</v>
      </c>
      <c r="G87059" s="1" t="s">
        <v>20</v>
      </c>
      <c r="H87059" s="1" t="s">
        <v>201</v>
      </c>
      <c r="I87059" s="2">
        <v>44644</v>
      </c>
      <c r="J87059" s="1" t="s">
        <v>23</v>
      </c>
      <c r="L87059">
        <v>0</v>
      </c>
      <c r="M87059">
        <v>82</v>
      </c>
      <c r="N87059" s="1" t="s">
        <v>542</v>
      </c>
      <c r="O87059">
        <v>82</v>
      </c>
      <c r="P87059" s="1" t="s">
        <v>172797</v>
      </c>
      <c r="Q87059" t="s">
        <v>172800</v>
      </c>
      <c r="R87059" s="1" t="s">
        <v>172800</v>
      </c>
      <c r="S87059">
        <v>7.0000000000000007E-2</v>
      </c>
    </row>
    <row r="87060" spans="1:19" hidden="1" x14ac:dyDescent="0.35">
      <c r="A87060" s="1" t="s">
        <v>172167</v>
      </c>
      <c r="B87060" s="1" t="s">
        <v>432</v>
      </c>
      <c r="C87060" s="1" t="s">
        <v>172154</v>
      </c>
      <c r="D87060" s="1" t="s">
        <v>20</v>
      </c>
      <c r="E87060" s="1" t="s">
        <v>21</v>
      </c>
      <c r="F87060" s="1" t="s">
        <v>20</v>
      </c>
      <c r="G87060" s="1" t="s">
        <v>20</v>
      </c>
      <c r="H87060" s="1" t="s">
        <v>201</v>
      </c>
      <c r="I87060" s="2">
        <v>44644</v>
      </c>
      <c r="J87060" s="1" t="s">
        <v>23</v>
      </c>
      <c r="L87060">
        <v>0</v>
      </c>
      <c r="M87060">
        <v>82</v>
      </c>
      <c r="N87060" s="1" t="s">
        <v>542</v>
      </c>
      <c r="O87060">
        <v>82</v>
      </c>
      <c r="P87060" s="1" t="s">
        <v>172797</v>
      </c>
      <c r="Q87060" t="s">
        <v>172800</v>
      </c>
      <c r="R87060" s="1" t="s">
        <v>172800</v>
      </c>
      <c r="S87060">
        <v>7.0000000000000007E-2</v>
      </c>
    </row>
    <row r="87061" spans="1:19" hidden="1" x14ac:dyDescent="0.35">
      <c r="A87061" s="1" t="s">
        <v>172168</v>
      </c>
      <c r="B87061" s="1" t="s">
        <v>392</v>
      </c>
      <c r="C87061" s="1" t="s">
        <v>172109</v>
      </c>
      <c r="D87061" s="1" t="s">
        <v>20</v>
      </c>
      <c r="E87061" s="1" t="s">
        <v>21</v>
      </c>
      <c r="F87061" s="1" t="s">
        <v>20</v>
      </c>
      <c r="G87061" s="1" t="s">
        <v>20</v>
      </c>
      <c r="H87061" s="1" t="s">
        <v>226</v>
      </c>
      <c r="I87061" s="2">
        <v>44644</v>
      </c>
      <c r="J87061" s="1" t="s">
        <v>23</v>
      </c>
      <c r="L87061">
        <v>0</v>
      </c>
      <c r="M87061">
        <v>82</v>
      </c>
      <c r="N87061" s="1" t="s">
        <v>542</v>
      </c>
      <c r="O87061">
        <v>82</v>
      </c>
      <c r="P87061" s="1" t="s">
        <v>172797</v>
      </c>
      <c r="Q87061" t="s">
        <v>172807</v>
      </c>
      <c r="R87061" s="1" t="s">
        <v>172807</v>
      </c>
      <c r="S87061">
        <v>0.1</v>
      </c>
    </row>
    <row r="87062" spans="1:19" hidden="1" x14ac:dyDescent="0.35">
      <c r="A87062" s="1" t="s">
        <v>172169</v>
      </c>
      <c r="B87062" s="1" t="s">
        <v>152530</v>
      </c>
      <c r="C87062" s="1" t="s">
        <v>172135</v>
      </c>
      <c r="D87062" s="1" t="s">
        <v>20</v>
      </c>
      <c r="E87062" s="1" t="s">
        <v>21</v>
      </c>
      <c r="F87062" s="1" t="s">
        <v>20</v>
      </c>
      <c r="G87062" s="1" t="s">
        <v>20</v>
      </c>
      <c r="H87062" s="1" t="s">
        <v>22</v>
      </c>
      <c r="I87062" s="2">
        <v>44635</v>
      </c>
      <c r="J87062" s="1" t="s">
        <v>23</v>
      </c>
      <c r="L87062">
        <v>0</v>
      </c>
      <c r="M87062">
        <v>82</v>
      </c>
      <c r="N87062" s="1" t="s">
        <v>24</v>
      </c>
      <c r="O87062">
        <v>82</v>
      </c>
      <c r="P87062" s="1" t="s">
        <v>172797</v>
      </c>
      <c r="Q87062" t="s">
        <v>172798</v>
      </c>
      <c r="R87062" s="1" t="s">
        <v>172798</v>
      </c>
      <c r="S87062">
        <v>0.03</v>
      </c>
    </row>
    <row r="87063" spans="1:19" hidden="1" x14ac:dyDescent="0.35">
      <c r="A87063" s="1" t="s">
        <v>172170</v>
      </c>
      <c r="B87063" s="1" t="s">
        <v>152703</v>
      </c>
      <c r="C87063" s="1" t="s">
        <v>152634</v>
      </c>
      <c r="D87063" s="1" t="s">
        <v>20</v>
      </c>
      <c r="E87063" s="1" t="s">
        <v>21</v>
      </c>
      <c r="F87063" s="1" t="s">
        <v>20</v>
      </c>
      <c r="G87063" s="1" t="s">
        <v>20</v>
      </c>
      <c r="H87063" s="1" t="s">
        <v>205</v>
      </c>
      <c r="I87063" s="2">
        <v>44635</v>
      </c>
      <c r="J87063" s="1" t="s">
        <v>23</v>
      </c>
      <c r="L87063">
        <v>0</v>
      </c>
      <c r="M87063">
        <v>82</v>
      </c>
      <c r="N87063" s="1" t="s">
        <v>24</v>
      </c>
      <c r="O87063">
        <v>82</v>
      </c>
      <c r="P87063" s="1" t="s">
        <v>172797</v>
      </c>
      <c r="Q87063" t="s">
        <v>172801</v>
      </c>
      <c r="R87063" s="1" t="s">
        <v>172801</v>
      </c>
      <c r="S87063">
        <v>0.17</v>
      </c>
    </row>
    <row r="87064" spans="1:19" hidden="1" x14ac:dyDescent="0.35">
      <c r="A87064" s="1" t="s">
        <v>172171</v>
      </c>
      <c r="B87064" s="1" t="s">
        <v>172144</v>
      </c>
      <c r="C87064" s="1" t="s">
        <v>172172</v>
      </c>
      <c r="D87064" s="1" t="s">
        <v>20</v>
      </c>
      <c r="E87064" s="1" t="s">
        <v>21</v>
      </c>
      <c r="F87064" s="1" t="s">
        <v>20</v>
      </c>
      <c r="G87064" s="1" t="s">
        <v>20</v>
      </c>
      <c r="H87064" s="1" t="s">
        <v>226</v>
      </c>
      <c r="I87064" s="2">
        <v>44635</v>
      </c>
      <c r="J87064" s="1" t="s">
        <v>23</v>
      </c>
      <c r="L87064">
        <v>0</v>
      </c>
      <c r="M87064">
        <v>82</v>
      </c>
      <c r="N87064" s="1" t="s">
        <v>24</v>
      </c>
      <c r="O87064">
        <v>82</v>
      </c>
      <c r="P87064" s="1" t="s">
        <v>172797</v>
      </c>
      <c r="Q87064" t="s">
        <v>172807</v>
      </c>
      <c r="R87064" s="1" t="s">
        <v>172807</v>
      </c>
      <c r="S87064">
        <v>0.1</v>
      </c>
    </row>
    <row r="87065" spans="1:19" hidden="1" x14ac:dyDescent="0.35">
      <c r="A87065" s="1" t="s">
        <v>172173</v>
      </c>
      <c r="B87065" s="1" t="s">
        <v>172174</v>
      </c>
      <c r="C87065" s="1" t="s">
        <v>172175</v>
      </c>
      <c r="D87065" s="1" t="s">
        <v>20</v>
      </c>
      <c r="E87065" s="1" t="s">
        <v>21</v>
      </c>
      <c r="F87065" s="1" t="s">
        <v>20</v>
      </c>
      <c r="G87065" s="1" t="s">
        <v>20</v>
      </c>
      <c r="H87065" s="1" t="s">
        <v>22</v>
      </c>
      <c r="I87065" s="2">
        <v>44652</v>
      </c>
      <c r="J87065" s="1" t="s">
        <v>23</v>
      </c>
      <c r="L87065">
        <v>0</v>
      </c>
      <c r="M87065">
        <v>82</v>
      </c>
      <c r="N87065" s="1" t="s">
        <v>165</v>
      </c>
      <c r="O87065">
        <v>82</v>
      </c>
      <c r="P87065" s="1" t="s">
        <v>172797</v>
      </c>
      <c r="Q87065" t="s">
        <v>172798</v>
      </c>
      <c r="R87065" s="1" t="s">
        <v>172798</v>
      </c>
      <c r="S87065">
        <v>0.03</v>
      </c>
    </row>
    <row r="87066" spans="1:19" hidden="1" x14ac:dyDescent="0.35">
      <c r="A87066" s="1" t="s">
        <v>172176</v>
      </c>
      <c r="B87066" s="1" t="s">
        <v>308</v>
      </c>
      <c r="C87066" s="1" t="s">
        <v>172177</v>
      </c>
      <c r="D87066" s="1" t="s">
        <v>20</v>
      </c>
      <c r="E87066" s="1" t="s">
        <v>21</v>
      </c>
      <c r="F87066" s="1" t="s">
        <v>20</v>
      </c>
      <c r="G87066" s="1" t="s">
        <v>20</v>
      </c>
      <c r="H87066" s="1" t="s">
        <v>221</v>
      </c>
      <c r="I87066" s="2">
        <v>44652</v>
      </c>
      <c r="J87066" s="1" t="s">
        <v>23</v>
      </c>
      <c r="L87066">
        <v>0</v>
      </c>
      <c r="M87066">
        <v>82</v>
      </c>
      <c r="N87066" s="1" t="s">
        <v>165</v>
      </c>
      <c r="O87066">
        <v>82</v>
      </c>
      <c r="P87066" s="1" t="s">
        <v>172797</v>
      </c>
      <c r="Q87066" t="s">
        <v>172806</v>
      </c>
      <c r="R87066" s="1" t="s">
        <v>172806</v>
      </c>
      <c r="S87066">
        <v>0.12</v>
      </c>
    </row>
    <row r="87067" spans="1:19" hidden="1" x14ac:dyDescent="0.35">
      <c r="A87067" s="1" t="s">
        <v>172178</v>
      </c>
      <c r="B87067" s="1" t="s">
        <v>29483</v>
      </c>
      <c r="C87067" s="1" t="s">
        <v>144918</v>
      </c>
      <c r="D87067" s="1" t="s">
        <v>20</v>
      </c>
      <c r="E87067" s="1" t="s">
        <v>21</v>
      </c>
      <c r="F87067" s="1" t="s">
        <v>20</v>
      </c>
      <c r="G87067" s="1" t="s">
        <v>20</v>
      </c>
      <c r="H87067" s="1" t="s">
        <v>212</v>
      </c>
      <c r="I87067" s="2">
        <v>44636</v>
      </c>
      <c r="J87067" s="1" t="s">
        <v>23</v>
      </c>
      <c r="L87067">
        <v>0</v>
      </c>
      <c r="M87067">
        <v>82</v>
      </c>
      <c r="N87067" s="1" t="s">
        <v>36</v>
      </c>
      <c r="O87067">
        <v>82</v>
      </c>
      <c r="P87067" s="1" t="s">
        <v>172797</v>
      </c>
      <c r="Q87067" t="s">
        <v>172804</v>
      </c>
      <c r="R87067" s="1" t="s">
        <v>172804</v>
      </c>
      <c r="S87067">
        <v>0.15</v>
      </c>
    </row>
    <row r="87068" spans="1:19" hidden="1" x14ac:dyDescent="0.35">
      <c r="A87068" s="1" t="s">
        <v>172179</v>
      </c>
      <c r="B87068" s="1" t="s">
        <v>11429</v>
      </c>
      <c r="C87068" s="1" t="s">
        <v>172180</v>
      </c>
      <c r="D87068" s="1" t="s">
        <v>20</v>
      </c>
      <c r="E87068" s="1" t="s">
        <v>21</v>
      </c>
      <c r="F87068" s="1" t="s">
        <v>20</v>
      </c>
      <c r="G87068" s="1" t="s">
        <v>20</v>
      </c>
      <c r="H87068" s="1" t="s">
        <v>511</v>
      </c>
      <c r="I87068" s="2">
        <v>44613</v>
      </c>
      <c r="J87068" s="1" t="s">
        <v>23</v>
      </c>
      <c r="L87068">
        <v>0</v>
      </c>
      <c r="M87068">
        <v>82</v>
      </c>
      <c r="N87068" s="1" t="s">
        <v>86</v>
      </c>
      <c r="O87068">
        <v>82</v>
      </c>
      <c r="P87068" s="1" t="s">
        <v>172797</v>
      </c>
      <c r="Q87068" t="s">
        <v>172821</v>
      </c>
      <c r="R87068" s="1" t="s">
        <v>172821</v>
      </c>
      <c r="S87068">
        <v>0.28000000000000003</v>
      </c>
    </row>
    <row r="87069" spans="1:19" hidden="1" x14ac:dyDescent="0.35">
      <c r="A87069" s="1" t="s">
        <v>172181</v>
      </c>
      <c r="B87069" s="1" t="s">
        <v>172182</v>
      </c>
      <c r="C87069" s="1" t="s">
        <v>172183</v>
      </c>
      <c r="D87069" s="1" t="s">
        <v>20</v>
      </c>
      <c r="E87069" s="1" t="s">
        <v>21</v>
      </c>
      <c r="F87069" s="1" t="s">
        <v>20</v>
      </c>
      <c r="G87069" s="1" t="s">
        <v>20</v>
      </c>
      <c r="H87069" s="1" t="s">
        <v>22</v>
      </c>
      <c r="I87069" s="2">
        <v>44650</v>
      </c>
      <c r="J87069" s="1" t="s">
        <v>23</v>
      </c>
      <c r="L87069">
        <v>0</v>
      </c>
      <c r="M87069">
        <v>82</v>
      </c>
      <c r="N87069" s="1" t="s">
        <v>433</v>
      </c>
      <c r="O87069">
        <v>82</v>
      </c>
      <c r="P87069" s="1" t="s">
        <v>172797</v>
      </c>
      <c r="Q87069" t="s">
        <v>172798</v>
      </c>
      <c r="R87069" s="1" t="s">
        <v>172798</v>
      </c>
      <c r="S87069">
        <v>0.03</v>
      </c>
    </row>
    <row r="87070" spans="1:19" hidden="1" x14ac:dyDescent="0.35">
      <c r="A87070" s="1" t="s">
        <v>169427</v>
      </c>
      <c r="B87070" s="1" t="s">
        <v>113574</v>
      </c>
      <c r="C87070" s="1" t="s">
        <v>172184</v>
      </c>
      <c r="D87070" s="1" t="s">
        <v>20</v>
      </c>
      <c r="E87070" s="1" t="s">
        <v>21</v>
      </c>
      <c r="F87070" s="1" t="s">
        <v>20</v>
      </c>
      <c r="G87070" s="1" t="s">
        <v>20</v>
      </c>
      <c r="H87070" s="1" t="s">
        <v>201</v>
      </c>
      <c r="I87070" s="2">
        <v>44650</v>
      </c>
      <c r="J87070" s="1" t="s">
        <v>23</v>
      </c>
      <c r="L87070">
        <v>0</v>
      </c>
      <c r="M87070">
        <v>82</v>
      </c>
      <c r="N87070" s="1" t="s">
        <v>433</v>
      </c>
      <c r="O87070">
        <v>82</v>
      </c>
      <c r="P87070" s="1" t="s">
        <v>172797</v>
      </c>
      <c r="Q87070" t="s">
        <v>172800</v>
      </c>
      <c r="R87070" s="1" t="s">
        <v>172800</v>
      </c>
      <c r="S87070">
        <v>7.0000000000000007E-2</v>
      </c>
    </row>
    <row r="87071" spans="1:19" hidden="1" x14ac:dyDescent="0.35">
      <c r="A87071" s="1" t="s">
        <v>172185</v>
      </c>
      <c r="B87071" s="1" t="s">
        <v>759</v>
      </c>
      <c r="C87071" s="1" t="s">
        <v>172186</v>
      </c>
      <c r="D87071" s="1" t="s">
        <v>20</v>
      </c>
      <c r="E87071" s="1" t="s">
        <v>21</v>
      </c>
      <c r="F87071" s="1" t="s">
        <v>20</v>
      </c>
      <c r="G87071" s="1" t="s">
        <v>20</v>
      </c>
      <c r="H87071" s="1" t="s">
        <v>221</v>
      </c>
      <c r="I87071" s="2">
        <v>44650</v>
      </c>
      <c r="J87071" s="1" t="s">
        <v>23</v>
      </c>
      <c r="L87071">
        <v>0</v>
      </c>
      <c r="M87071">
        <v>82</v>
      </c>
      <c r="N87071" s="1" t="s">
        <v>433</v>
      </c>
      <c r="O87071">
        <v>82</v>
      </c>
      <c r="P87071" s="1" t="s">
        <v>172797</v>
      </c>
      <c r="Q87071" t="s">
        <v>172806</v>
      </c>
      <c r="R87071" s="1" t="s">
        <v>172806</v>
      </c>
      <c r="S87071">
        <v>0.12</v>
      </c>
    </row>
    <row r="87072" spans="1:19" hidden="1" x14ac:dyDescent="0.35">
      <c r="A87072" s="1" t="s">
        <v>11259</v>
      </c>
      <c r="B87072" s="1" t="s">
        <v>113574</v>
      </c>
      <c r="C87072" s="1" t="s">
        <v>172184</v>
      </c>
      <c r="D87072" s="1" t="s">
        <v>20</v>
      </c>
      <c r="E87072" s="1" t="s">
        <v>21</v>
      </c>
      <c r="F87072" s="1" t="s">
        <v>20</v>
      </c>
      <c r="G87072" s="1" t="s">
        <v>20</v>
      </c>
      <c r="H87072" s="1" t="s">
        <v>210</v>
      </c>
      <c r="I87072" s="2">
        <v>44649</v>
      </c>
      <c r="J87072" s="1" t="s">
        <v>23</v>
      </c>
      <c r="L87072">
        <v>0</v>
      </c>
      <c r="M87072">
        <v>82</v>
      </c>
      <c r="N87072" s="1" t="s">
        <v>121</v>
      </c>
      <c r="O87072">
        <v>82</v>
      </c>
      <c r="P87072" s="1" t="s">
        <v>172797</v>
      </c>
      <c r="Q87072" t="s">
        <v>172803</v>
      </c>
      <c r="R87072" s="1" t="s">
        <v>172803</v>
      </c>
      <c r="S87072">
        <v>0.05</v>
      </c>
    </row>
    <row r="87073" spans="1:19" hidden="1" x14ac:dyDescent="0.35">
      <c r="A87073" s="1" t="s">
        <v>172187</v>
      </c>
      <c r="B87073" s="1" t="s">
        <v>113574</v>
      </c>
      <c r="C87073" s="1" t="s">
        <v>172184</v>
      </c>
      <c r="D87073" s="1" t="s">
        <v>20</v>
      </c>
      <c r="E87073" s="1" t="s">
        <v>21</v>
      </c>
      <c r="F87073" s="1" t="s">
        <v>20</v>
      </c>
      <c r="G87073" s="1" t="s">
        <v>20</v>
      </c>
      <c r="H87073" s="1" t="s">
        <v>210</v>
      </c>
      <c r="I87073" s="2">
        <v>44648</v>
      </c>
      <c r="J87073" s="1" t="s">
        <v>23</v>
      </c>
      <c r="L87073">
        <v>0</v>
      </c>
      <c r="M87073">
        <v>82</v>
      </c>
      <c r="N87073" s="1" t="s">
        <v>355</v>
      </c>
      <c r="O87073">
        <v>82</v>
      </c>
      <c r="P87073" s="1" t="s">
        <v>172797</v>
      </c>
      <c r="Q87073" t="s">
        <v>172803</v>
      </c>
      <c r="R87073" s="1" t="s">
        <v>172803</v>
      </c>
      <c r="S87073">
        <v>0.05</v>
      </c>
    </row>
    <row r="87074" spans="1:19" hidden="1" x14ac:dyDescent="0.35">
      <c r="A87074" s="1" t="s">
        <v>172188</v>
      </c>
      <c r="B87074" s="1" t="s">
        <v>392</v>
      </c>
      <c r="C87074" s="1" t="s">
        <v>172186</v>
      </c>
      <c r="D87074" s="1" t="s">
        <v>20</v>
      </c>
      <c r="E87074" s="1" t="s">
        <v>21</v>
      </c>
      <c r="F87074" s="1" t="s">
        <v>20</v>
      </c>
      <c r="G87074" s="1" t="s">
        <v>20</v>
      </c>
      <c r="H87074" s="1" t="s">
        <v>226</v>
      </c>
      <c r="I87074" s="2">
        <v>44644</v>
      </c>
      <c r="J87074" s="1" t="s">
        <v>23</v>
      </c>
      <c r="L87074">
        <v>0</v>
      </c>
      <c r="M87074">
        <v>82</v>
      </c>
      <c r="N87074" s="1" t="s">
        <v>542</v>
      </c>
      <c r="O87074">
        <v>82</v>
      </c>
      <c r="P87074" s="1" t="s">
        <v>172797</v>
      </c>
      <c r="Q87074" t="s">
        <v>172807</v>
      </c>
      <c r="R87074" s="1" t="s">
        <v>172807</v>
      </c>
      <c r="S87074">
        <v>0.1</v>
      </c>
    </row>
    <row r="87075" spans="1:19" hidden="1" x14ac:dyDescent="0.35">
      <c r="A87075" s="1" t="s">
        <v>172189</v>
      </c>
      <c r="B87075" s="1" t="s">
        <v>172190</v>
      </c>
      <c r="C87075" s="1" t="s">
        <v>172191</v>
      </c>
      <c r="D87075" s="1" t="s">
        <v>20</v>
      </c>
      <c r="E87075" s="1" t="s">
        <v>21</v>
      </c>
      <c r="F87075" s="1" t="s">
        <v>20</v>
      </c>
      <c r="G87075" s="1" t="s">
        <v>20</v>
      </c>
      <c r="H87075" s="1" t="s">
        <v>354</v>
      </c>
      <c r="I87075" s="2">
        <v>44644</v>
      </c>
      <c r="J87075" s="1" t="s">
        <v>23</v>
      </c>
      <c r="L87075">
        <v>0</v>
      </c>
      <c r="M87075">
        <v>82</v>
      </c>
      <c r="N87075" s="1" t="s">
        <v>542</v>
      </c>
      <c r="O87075">
        <v>82</v>
      </c>
      <c r="P87075" s="1" t="s">
        <v>172797</v>
      </c>
      <c r="Q87075" t="s">
        <v>172809</v>
      </c>
      <c r="R87075" s="1" t="s">
        <v>172809</v>
      </c>
      <c r="S87075">
        <v>0.2</v>
      </c>
    </row>
    <row r="87076" spans="1:19" hidden="1" x14ac:dyDescent="0.35">
      <c r="A87076" s="1" t="s">
        <v>172192</v>
      </c>
      <c r="B87076" s="1" t="s">
        <v>172193</v>
      </c>
      <c r="C87076" s="1" t="s">
        <v>172191</v>
      </c>
      <c r="D87076" s="1" t="s">
        <v>20</v>
      </c>
      <c r="E87076" s="1" t="s">
        <v>21</v>
      </c>
      <c r="F87076" s="1" t="s">
        <v>20</v>
      </c>
      <c r="G87076" s="1" t="s">
        <v>20</v>
      </c>
      <c r="H87076" s="1" t="s">
        <v>584</v>
      </c>
      <c r="I87076" s="2">
        <v>44636</v>
      </c>
      <c r="J87076" s="1" t="s">
        <v>23</v>
      </c>
      <c r="L87076">
        <v>0</v>
      </c>
      <c r="M87076">
        <v>82</v>
      </c>
      <c r="N87076" s="1" t="s">
        <v>36</v>
      </c>
      <c r="O87076">
        <v>82</v>
      </c>
      <c r="P87076" s="1" t="s">
        <v>172797</v>
      </c>
      <c r="Q87076" t="s">
        <v>172826</v>
      </c>
      <c r="R87076" s="1" t="s">
        <v>172826</v>
      </c>
      <c r="S87076">
        <v>0.23</v>
      </c>
    </row>
    <row r="87077" spans="1:19" hidden="1" x14ac:dyDescent="0.35">
      <c r="A87077" s="1" t="s">
        <v>172194</v>
      </c>
      <c r="B87077" s="1" t="s">
        <v>172195</v>
      </c>
      <c r="C87077" s="1" t="s">
        <v>172196</v>
      </c>
      <c r="D87077" s="1" t="s">
        <v>20</v>
      </c>
      <c r="E87077" s="1" t="s">
        <v>21</v>
      </c>
      <c r="F87077" s="1" t="s">
        <v>20</v>
      </c>
      <c r="G87077" s="1" t="s">
        <v>20</v>
      </c>
      <c r="H87077" s="1" t="s">
        <v>230</v>
      </c>
      <c r="I87077" s="2">
        <v>44655</v>
      </c>
      <c r="J87077" s="1" t="s">
        <v>23</v>
      </c>
      <c r="L87077">
        <v>0</v>
      </c>
      <c r="M87077">
        <v>82</v>
      </c>
      <c r="N87077" s="1" t="s">
        <v>95</v>
      </c>
      <c r="O87077">
        <v>82</v>
      </c>
      <c r="P87077" s="1" t="s">
        <v>172797</v>
      </c>
      <c r="Q87077" t="s">
        <v>172808</v>
      </c>
      <c r="R87077" s="1" t="s">
        <v>172808</v>
      </c>
      <c r="S87077">
        <v>0.08</v>
      </c>
    </row>
    <row r="87078" spans="1:19" hidden="1" x14ac:dyDescent="0.35">
      <c r="A87078" s="1" t="s">
        <v>172197</v>
      </c>
      <c r="B87078" s="1" t="s">
        <v>172078</v>
      </c>
      <c r="C87078" s="1" t="s">
        <v>172079</v>
      </c>
      <c r="D87078" s="1" t="s">
        <v>20</v>
      </c>
      <c r="E87078" s="1" t="s">
        <v>21</v>
      </c>
      <c r="F87078" s="1" t="s">
        <v>20</v>
      </c>
      <c r="G87078" s="1" t="s">
        <v>20</v>
      </c>
      <c r="H87078" s="1" t="s">
        <v>22</v>
      </c>
      <c r="I87078" s="2">
        <v>44655</v>
      </c>
      <c r="J87078" s="1" t="s">
        <v>23</v>
      </c>
      <c r="L87078">
        <v>0</v>
      </c>
      <c r="M87078">
        <v>82</v>
      </c>
      <c r="N87078" s="1" t="s">
        <v>95</v>
      </c>
      <c r="O87078">
        <v>82</v>
      </c>
      <c r="P87078" s="1" t="s">
        <v>172797</v>
      </c>
      <c r="Q87078" t="s">
        <v>172798</v>
      </c>
      <c r="R87078" s="1" t="s">
        <v>172798</v>
      </c>
      <c r="S87078">
        <v>0.03</v>
      </c>
    </row>
    <row r="87079" spans="1:19" hidden="1" x14ac:dyDescent="0.35">
      <c r="A87079" s="1" t="s">
        <v>172198</v>
      </c>
      <c r="B87079" s="1" t="s">
        <v>172199</v>
      </c>
      <c r="C87079" s="1" t="s">
        <v>172081</v>
      </c>
      <c r="D87079" s="1" t="s">
        <v>20</v>
      </c>
      <c r="E87079" s="1" t="s">
        <v>21</v>
      </c>
      <c r="F87079" s="1" t="s">
        <v>20</v>
      </c>
      <c r="G87079" s="1" t="s">
        <v>20</v>
      </c>
      <c r="H87079" s="1" t="s">
        <v>221</v>
      </c>
      <c r="I87079" s="2">
        <v>44655</v>
      </c>
      <c r="J87079" s="1" t="s">
        <v>23</v>
      </c>
      <c r="L87079">
        <v>0</v>
      </c>
      <c r="M87079">
        <v>82</v>
      </c>
      <c r="N87079" s="1" t="s">
        <v>95</v>
      </c>
      <c r="O87079">
        <v>82</v>
      </c>
      <c r="P87079" s="1" t="s">
        <v>172797</v>
      </c>
      <c r="Q87079" t="s">
        <v>172806</v>
      </c>
      <c r="R87079" s="1" t="s">
        <v>172806</v>
      </c>
      <c r="S87079">
        <v>0.12</v>
      </c>
    </row>
    <row r="87080" spans="1:19" hidden="1" x14ac:dyDescent="0.35">
      <c r="A87080" s="1" t="s">
        <v>172200</v>
      </c>
      <c r="B87080" s="1" t="s">
        <v>152530</v>
      </c>
      <c r="C87080" s="1" t="s">
        <v>172201</v>
      </c>
      <c r="D87080" s="1" t="s">
        <v>20</v>
      </c>
      <c r="E87080" s="1" t="s">
        <v>21</v>
      </c>
      <c r="F87080" s="1" t="s">
        <v>20</v>
      </c>
      <c r="G87080" s="1" t="s">
        <v>20</v>
      </c>
      <c r="H87080" s="1" t="s">
        <v>210</v>
      </c>
      <c r="I87080" s="2">
        <v>44628</v>
      </c>
      <c r="J87080" s="1" t="s">
        <v>23</v>
      </c>
      <c r="L87080">
        <v>0</v>
      </c>
      <c r="M87080">
        <v>82</v>
      </c>
      <c r="N87080" s="1" t="s">
        <v>110</v>
      </c>
      <c r="O87080">
        <v>82</v>
      </c>
      <c r="P87080" s="1" t="s">
        <v>172797</v>
      </c>
      <c r="Q87080" t="s">
        <v>172803</v>
      </c>
      <c r="R87080" s="1" t="s">
        <v>172803</v>
      </c>
      <c r="S87080">
        <v>0.05</v>
      </c>
    </row>
    <row r="87081" spans="1:19" hidden="1" x14ac:dyDescent="0.35">
      <c r="A87081" s="1" t="s">
        <v>35016</v>
      </c>
      <c r="B87081" s="1" t="s">
        <v>152530</v>
      </c>
      <c r="C87081" s="1" t="s">
        <v>172201</v>
      </c>
      <c r="D87081" s="1" t="s">
        <v>20</v>
      </c>
      <c r="E87081" s="1" t="s">
        <v>21</v>
      </c>
      <c r="F87081" s="1" t="s">
        <v>20</v>
      </c>
      <c r="G87081" s="1" t="s">
        <v>20</v>
      </c>
      <c r="H87081" s="1" t="s">
        <v>210</v>
      </c>
      <c r="I87081" s="2">
        <v>44636</v>
      </c>
      <c r="J87081" s="1" t="s">
        <v>23</v>
      </c>
      <c r="L87081">
        <v>0</v>
      </c>
      <c r="M87081">
        <v>82</v>
      </c>
      <c r="N87081" s="1" t="s">
        <v>36</v>
      </c>
      <c r="O87081">
        <v>82</v>
      </c>
      <c r="P87081" s="1" t="s">
        <v>172797</v>
      </c>
      <c r="Q87081" t="s">
        <v>172803</v>
      </c>
      <c r="R87081" s="1" t="s">
        <v>172803</v>
      </c>
      <c r="S87081">
        <v>0.05</v>
      </c>
    </row>
    <row r="87082" spans="1:19" hidden="1" x14ac:dyDescent="0.35">
      <c r="A87082" s="1" t="s">
        <v>172202</v>
      </c>
      <c r="B87082" s="1" t="s">
        <v>172078</v>
      </c>
      <c r="C87082" s="1" t="s">
        <v>172079</v>
      </c>
      <c r="D87082" s="1" t="s">
        <v>20</v>
      </c>
      <c r="E87082" s="1" t="s">
        <v>21</v>
      </c>
      <c r="F87082" s="1" t="s">
        <v>20</v>
      </c>
      <c r="G87082" s="1" t="s">
        <v>20</v>
      </c>
      <c r="H87082" s="1" t="s">
        <v>199</v>
      </c>
      <c r="I87082" s="2">
        <v>44652</v>
      </c>
      <c r="J87082" s="1" t="s">
        <v>23</v>
      </c>
      <c r="L87082">
        <v>0</v>
      </c>
      <c r="M87082">
        <v>82</v>
      </c>
      <c r="N87082" s="1" t="s">
        <v>165</v>
      </c>
      <c r="O87082">
        <v>82</v>
      </c>
      <c r="P87082" s="1" t="s">
        <v>172797</v>
      </c>
      <c r="Q87082" t="s">
        <v>172799</v>
      </c>
      <c r="R87082" s="1" t="s">
        <v>172799</v>
      </c>
      <c r="S87082">
        <v>0.02</v>
      </c>
    </row>
    <row r="87083" spans="1:19" hidden="1" x14ac:dyDescent="0.35">
      <c r="A87083" s="1" t="s">
        <v>172203</v>
      </c>
      <c r="B87083" s="1" t="s">
        <v>172078</v>
      </c>
      <c r="C87083" s="1" t="s">
        <v>172079</v>
      </c>
      <c r="D87083" s="1" t="s">
        <v>20</v>
      </c>
      <c r="E87083" s="1" t="s">
        <v>21</v>
      </c>
      <c r="F87083" s="1" t="s">
        <v>20</v>
      </c>
      <c r="G87083" s="1" t="s">
        <v>20</v>
      </c>
      <c r="H87083" s="1" t="s">
        <v>199</v>
      </c>
      <c r="I87083" s="2">
        <v>44652</v>
      </c>
      <c r="J87083" s="1" t="s">
        <v>23</v>
      </c>
      <c r="L87083">
        <v>0</v>
      </c>
      <c r="M87083">
        <v>82</v>
      </c>
      <c r="N87083" s="1" t="s">
        <v>165</v>
      </c>
      <c r="O87083">
        <v>82</v>
      </c>
      <c r="P87083" s="1" t="s">
        <v>172797</v>
      </c>
      <c r="Q87083" t="s">
        <v>172799</v>
      </c>
      <c r="R87083" s="1" t="s">
        <v>172799</v>
      </c>
      <c r="S87083">
        <v>0.02</v>
      </c>
    </row>
    <row r="87084" spans="1:19" hidden="1" x14ac:dyDescent="0.35">
      <c r="A87084" s="1" t="s">
        <v>172204</v>
      </c>
      <c r="B87084" s="1" t="s">
        <v>172199</v>
      </c>
      <c r="C87084" s="1" t="s">
        <v>172205</v>
      </c>
      <c r="D87084" s="1" t="s">
        <v>20</v>
      </c>
      <c r="E87084" s="1" t="s">
        <v>21</v>
      </c>
      <c r="F87084" s="1" t="s">
        <v>20</v>
      </c>
      <c r="G87084" s="1" t="s">
        <v>20</v>
      </c>
      <c r="H87084" s="1" t="s">
        <v>214</v>
      </c>
      <c r="I87084" s="2">
        <v>44652</v>
      </c>
      <c r="J87084" s="1" t="s">
        <v>23</v>
      </c>
      <c r="L87084">
        <v>0</v>
      </c>
      <c r="M87084">
        <v>82</v>
      </c>
      <c r="N87084" s="1" t="s">
        <v>165</v>
      </c>
      <c r="O87084">
        <v>82</v>
      </c>
      <c r="P87084" s="1" t="s">
        <v>172797</v>
      </c>
      <c r="Q87084" t="s">
        <v>172805</v>
      </c>
      <c r="R87084" s="1" t="s">
        <v>172805</v>
      </c>
      <c r="S87084">
        <v>0.13</v>
      </c>
    </row>
    <row r="87085" spans="1:19" hidden="1" x14ac:dyDescent="0.35">
      <c r="A87085" s="1" t="s">
        <v>172206</v>
      </c>
      <c r="B87085" s="1" t="s">
        <v>172078</v>
      </c>
      <c r="C87085" s="1" t="s">
        <v>172207</v>
      </c>
      <c r="D87085" s="1" t="s">
        <v>20</v>
      </c>
      <c r="E87085" s="1" t="s">
        <v>21</v>
      </c>
      <c r="F87085" s="1" t="s">
        <v>20</v>
      </c>
      <c r="G87085" s="1" t="s">
        <v>20</v>
      </c>
      <c r="H87085" s="1" t="s">
        <v>22</v>
      </c>
      <c r="I87085" s="2">
        <v>44652</v>
      </c>
      <c r="J87085" s="1" t="s">
        <v>23</v>
      </c>
      <c r="L87085">
        <v>0</v>
      </c>
      <c r="M87085">
        <v>82</v>
      </c>
      <c r="N87085" s="1" t="s">
        <v>165</v>
      </c>
      <c r="O87085">
        <v>82</v>
      </c>
      <c r="P87085" s="1" t="s">
        <v>172797</v>
      </c>
      <c r="Q87085" t="s">
        <v>172798</v>
      </c>
      <c r="R87085" s="1" t="s">
        <v>172798</v>
      </c>
      <c r="S87085">
        <v>0.03</v>
      </c>
    </row>
    <row r="87086" spans="1:19" hidden="1" x14ac:dyDescent="0.35">
      <c r="A87086" s="1" t="s">
        <v>172208</v>
      </c>
      <c r="B87086" s="1" t="s">
        <v>172199</v>
      </c>
      <c r="C87086" s="1" t="s">
        <v>172205</v>
      </c>
      <c r="D87086" s="1" t="s">
        <v>20</v>
      </c>
      <c r="E87086" s="1" t="s">
        <v>21</v>
      </c>
      <c r="F87086" s="1" t="s">
        <v>20</v>
      </c>
      <c r="G87086" s="1" t="s">
        <v>20</v>
      </c>
      <c r="H87086" s="1" t="s">
        <v>226</v>
      </c>
      <c r="I87086" s="2">
        <v>44652</v>
      </c>
      <c r="J87086" s="1" t="s">
        <v>23</v>
      </c>
      <c r="L87086">
        <v>0</v>
      </c>
      <c r="M87086">
        <v>82</v>
      </c>
      <c r="N87086" s="1" t="s">
        <v>165</v>
      </c>
      <c r="O87086">
        <v>82</v>
      </c>
      <c r="P87086" s="1" t="s">
        <v>172797</v>
      </c>
      <c r="Q87086" t="s">
        <v>172807</v>
      </c>
      <c r="R87086" s="1" t="s">
        <v>172807</v>
      </c>
      <c r="S87086">
        <v>0.1</v>
      </c>
    </row>
    <row r="87087" spans="1:19" hidden="1" x14ac:dyDescent="0.35">
      <c r="A87087" s="1" t="s">
        <v>172209</v>
      </c>
      <c r="B87087" s="1" t="s">
        <v>11642</v>
      </c>
      <c r="C87087" s="1" t="s">
        <v>171983</v>
      </c>
      <c r="D87087" s="1" t="s">
        <v>20</v>
      </c>
      <c r="E87087" s="1" t="s">
        <v>21</v>
      </c>
      <c r="F87087" s="1" t="s">
        <v>20</v>
      </c>
      <c r="G87087" s="1" t="s">
        <v>20</v>
      </c>
      <c r="H87087" s="1" t="s">
        <v>201</v>
      </c>
      <c r="I87087" s="2">
        <v>44652</v>
      </c>
      <c r="J87087" s="1" t="s">
        <v>23</v>
      </c>
      <c r="L87087">
        <v>0</v>
      </c>
      <c r="M87087">
        <v>82</v>
      </c>
      <c r="N87087" s="1" t="s">
        <v>165</v>
      </c>
      <c r="O87087">
        <v>82</v>
      </c>
      <c r="P87087" s="1" t="s">
        <v>172797</v>
      </c>
      <c r="Q87087" t="s">
        <v>172800</v>
      </c>
      <c r="R87087" s="1" t="s">
        <v>172800</v>
      </c>
      <c r="S87087">
        <v>7.0000000000000007E-2</v>
      </c>
    </row>
    <row r="87088" spans="1:19" hidden="1" x14ac:dyDescent="0.35">
      <c r="A87088" s="1" t="s">
        <v>172210</v>
      </c>
      <c r="B87088" s="1" t="s">
        <v>172078</v>
      </c>
      <c r="C87088" s="1" t="s">
        <v>172079</v>
      </c>
      <c r="D87088" s="1" t="s">
        <v>20</v>
      </c>
      <c r="E87088" s="1" t="s">
        <v>21</v>
      </c>
      <c r="F87088" s="1" t="s">
        <v>20</v>
      </c>
      <c r="G87088" s="1" t="s">
        <v>20</v>
      </c>
      <c r="H87088" s="1" t="s">
        <v>199</v>
      </c>
      <c r="I87088" s="2">
        <v>44644</v>
      </c>
      <c r="J87088" s="1" t="s">
        <v>23</v>
      </c>
      <c r="L87088">
        <v>0</v>
      </c>
      <c r="M87088">
        <v>82</v>
      </c>
      <c r="N87088" s="1" t="s">
        <v>542</v>
      </c>
      <c r="O87088">
        <v>82</v>
      </c>
      <c r="P87088" s="1" t="s">
        <v>172797</v>
      </c>
      <c r="Q87088" t="s">
        <v>172799</v>
      </c>
      <c r="R87088" s="1" t="s">
        <v>172799</v>
      </c>
      <c r="S87088">
        <v>0.02</v>
      </c>
    </row>
    <row r="87089" spans="1:19" hidden="1" x14ac:dyDescent="0.35">
      <c r="A87089" s="1" t="s">
        <v>11492</v>
      </c>
      <c r="B87089" s="1" t="s">
        <v>11429</v>
      </c>
      <c r="C87089" s="1" t="s">
        <v>172211</v>
      </c>
      <c r="D87089" s="1" t="s">
        <v>20</v>
      </c>
      <c r="E87089" s="1" t="s">
        <v>21</v>
      </c>
      <c r="F87089" s="1" t="s">
        <v>20</v>
      </c>
      <c r="G87089" s="1" t="s">
        <v>20</v>
      </c>
      <c r="H87089" s="1" t="s">
        <v>441</v>
      </c>
      <c r="I87089" s="2">
        <v>44642</v>
      </c>
      <c r="J87089" s="1" t="s">
        <v>23</v>
      </c>
      <c r="L87089">
        <v>0</v>
      </c>
      <c r="M87089">
        <v>82</v>
      </c>
      <c r="N87089" s="1" t="s">
        <v>309</v>
      </c>
      <c r="O87089">
        <v>82</v>
      </c>
      <c r="P87089" s="1" t="s">
        <v>172797</v>
      </c>
      <c r="Q87089" t="s">
        <v>172812</v>
      </c>
      <c r="R87089" s="1" t="s">
        <v>172812</v>
      </c>
      <c r="S87089">
        <v>0.33</v>
      </c>
    </row>
    <row r="87090" spans="1:19" hidden="1" x14ac:dyDescent="0.35">
      <c r="A87090" s="1" t="s">
        <v>172212</v>
      </c>
      <c r="B87090" s="1" t="s">
        <v>384</v>
      </c>
      <c r="C87090" s="1" t="s">
        <v>172213</v>
      </c>
      <c r="D87090" s="1" t="s">
        <v>20</v>
      </c>
      <c r="E87090" s="1" t="s">
        <v>21</v>
      </c>
      <c r="F87090" s="1" t="s">
        <v>20</v>
      </c>
      <c r="G87090" s="1" t="s">
        <v>20</v>
      </c>
      <c r="H87090" s="1" t="s">
        <v>22</v>
      </c>
      <c r="I87090" s="2">
        <v>44635</v>
      </c>
      <c r="J87090" s="1" t="s">
        <v>23</v>
      </c>
      <c r="L87090">
        <v>0</v>
      </c>
      <c r="M87090">
        <v>82</v>
      </c>
      <c r="N87090" s="1" t="s">
        <v>24</v>
      </c>
      <c r="O87090">
        <v>82</v>
      </c>
      <c r="P87090" s="1" t="s">
        <v>172797</v>
      </c>
      <c r="Q87090" t="s">
        <v>172798</v>
      </c>
      <c r="R87090" s="1" t="s">
        <v>172798</v>
      </c>
      <c r="S87090">
        <v>0.03</v>
      </c>
    </row>
    <row r="87091" spans="1:19" hidden="1" x14ac:dyDescent="0.35">
      <c r="A87091" s="1" t="s">
        <v>172214</v>
      </c>
      <c r="B87091" s="1" t="s">
        <v>152530</v>
      </c>
      <c r="C87091" s="1" t="s">
        <v>172201</v>
      </c>
      <c r="D87091" s="1" t="s">
        <v>20</v>
      </c>
      <c r="E87091" s="1" t="s">
        <v>21</v>
      </c>
      <c r="F87091" s="1" t="s">
        <v>20</v>
      </c>
      <c r="G87091" s="1" t="s">
        <v>20</v>
      </c>
      <c r="H87091" s="1" t="s">
        <v>210</v>
      </c>
      <c r="I87091" s="2">
        <v>44617</v>
      </c>
      <c r="J87091" s="1" t="s">
        <v>23</v>
      </c>
      <c r="L87091">
        <v>0</v>
      </c>
      <c r="M87091">
        <v>82</v>
      </c>
      <c r="N87091" s="1" t="s">
        <v>33</v>
      </c>
      <c r="O87091">
        <v>82</v>
      </c>
      <c r="P87091" s="1" t="s">
        <v>172797</v>
      </c>
      <c r="Q87091" t="s">
        <v>172803</v>
      </c>
      <c r="R87091" s="1" t="s">
        <v>172803</v>
      </c>
      <c r="S87091">
        <v>0.05</v>
      </c>
    </row>
    <row r="87092" spans="1:19" hidden="1" x14ac:dyDescent="0.35">
      <c r="A87092" s="1" t="s">
        <v>10920</v>
      </c>
      <c r="B87092" s="1" t="s">
        <v>152530</v>
      </c>
      <c r="C87092" s="1" t="s">
        <v>172201</v>
      </c>
      <c r="D87092" s="1" t="s">
        <v>20</v>
      </c>
      <c r="E87092" s="1" t="s">
        <v>21</v>
      </c>
      <c r="F87092" s="1" t="s">
        <v>20</v>
      </c>
      <c r="G87092" s="1" t="s">
        <v>20</v>
      </c>
      <c r="H87092" s="1" t="s">
        <v>22</v>
      </c>
      <c r="I87092" s="2">
        <v>44615</v>
      </c>
      <c r="J87092" s="1" t="s">
        <v>23</v>
      </c>
      <c r="L87092">
        <v>0</v>
      </c>
      <c r="M87092">
        <v>82</v>
      </c>
      <c r="N87092" s="1" t="s">
        <v>79</v>
      </c>
      <c r="O87092">
        <v>82</v>
      </c>
      <c r="P87092" s="1" t="s">
        <v>172797</v>
      </c>
      <c r="Q87092" t="s">
        <v>172798</v>
      </c>
      <c r="R87092" s="1" t="s">
        <v>172798</v>
      </c>
      <c r="S87092">
        <v>0.03</v>
      </c>
    </row>
    <row r="87093" spans="1:19" hidden="1" x14ac:dyDescent="0.35">
      <c r="A87093" s="1" t="s">
        <v>172215</v>
      </c>
      <c r="B87093" s="1" t="s">
        <v>384</v>
      </c>
      <c r="C87093" s="1" t="s">
        <v>172213</v>
      </c>
      <c r="D87093" s="1" t="s">
        <v>20</v>
      </c>
      <c r="E87093" s="1" t="s">
        <v>21</v>
      </c>
      <c r="F87093" s="1" t="s">
        <v>20</v>
      </c>
      <c r="G87093" s="1" t="s">
        <v>20</v>
      </c>
      <c r="H87093" s="1" t="s">
        <v>22</v>
      </c>
      <c r="I87093" s="2">
        <v>44613</v>
      </c>
      <c r="J87093" s="1" t="s">
        <v>23</v>
      </c>
      <c r="L87093">
        <v>0</v>
      </c>
      <c r="M87093">
        <v>82</v>
      </c>
      <c r="N87093" s="1" t="s">
        <v>86</v>
      </c>
      <c r="O87093">
        <v>82</v>
      </c>
      <c r="P87093" s="1" t="s">
        <v>172797</v>
      </c>
      <c r="Q87093" t="s">
        <v>172798</v>
      </c>
      <c r="R87093" s="1" t="s">
        <v>172798</v>
      </c>
      <c r="S87093">
        <v>0.03</v>
      </c>
    </row>
    <row r="87094" spans="1:19" hidden="1" x14ac:dyDescent="0.35">
      <c r="A87094" s="1" t="s">
        <v>109640</v>
      </c>
      <c r="B87094" s="1" t="s">
        <v>152530</v>
      </c>
      <c r="C87094" s="1" t="s">
        <v>172201</v>
      </c>
      <c r="D87094" s="1" t="s">
        <v>20</v>
      </c>
      <c r="E87094" s="1" t="s">
        <v>21</v>
      </c>
      <c r="F87094" s="1" t="s">
        <v>20</v>
      </c>
      <c r="G87094" s="1" t="s">
        <v>20</v>
      </c>
      <c r="H87094" s="1" t="s">
        <v>210</v>
      </c>
      <c r="I87094" s="2">
        <v>44615</v>
      </c>
      <c r="J87094" s="1" t="s">
        <v>23</v>
      </c>
      <c r="L87094">
        <v>0</v>
      </c>
      <c r="M87094">
        <v>82</v>
      </c>
      <c r="N87094" s="1" t="s">
        <v>79</v>
      </c>
      <c r="O87094">
        <v>82</v>
      </c>
      <c r="P87094" s="1" t="s">
        <v>172797</v>
      </c>
      <c r="Q87094" t="s">
        <v>172803</v>
      </c>
      <c r="R87094" s="1" t="s">
        <v>172803</v>
      </c>
      <c r="S87094">
        <v>0.05</v>
      </c>
    </row>
    <row r="87095" spans="1:19" hidden="1" x14ac:dyDescent="0.35">
      <c r="A87095" s="1" t="s">
        <v>172216</v>
      </c>
      <c r="B87095" s="1" t="s">
        <v>172078</v>
      </c>
      <c r="C87095" s="1" t="s">
        <v>172079</v>
      </c>
      <c r="D87095" s="1" t="s">
        <v>20</v>
      </c>
      <c r="E87095" s="1" t="s">
        <v>21</v>
      </c>
      <c r="F87095" s="1" t="s">
        <v>20</v>
      </c>
      <c r="G87095" s="1" t="s">
        <v>20</v>
      </c>
      <c r="H87095" s="1" t="s">
        <v>22</v>
      </c>
      <c r="I87095" s="2">
        <v>44649</v>
      </c>
      <c r="J87095" s="1" t="s">
        <v>23</v>
      </c>
      <c r="L87095">
        <v>0</v>
      </c>
      <c r="M87095">
        <v>82</v>
      </c>
      <c r="N87095" s="1" t="s">
        <v>121</v>
      </c>
      <c r="O87095">
        <v>82</v>
      </c>
      <c r="P87095" s="1" t="s">
        <v>172797</v>
      </c>
      <c r="Q87095" t="s">
        <v>172798</v>
      </c>
      <c r="R87095" s="1" t="s">
        <v>172798</v>
      </c>
      <c r="S87095">
        <v>0.03</v>
      </c>
    </row>
    <row r="87096" spans="1:19" hidden="1" x14ac:dyDescent="0.35">
      <c r="A87096" s="1" t="s">
        <v>172217</v>
      </c>
      <c r="B87096" s="1" t="s">
        <v>172199</v>
      </c>
      <c r="C87096" s="1" t="s">
        <v>172205</v>
      </c>
      <c r="D87096" s="1" t="s">
        <v>20</v>
      </c>
      <c r="E87096" s="1" t="s">
        <v>21</v>
      </c>
      <c r="F87096" s="1" t="s">
        <v>20</v>
      </c>
      <c r="G87096" s="1" t="s">
        <v>20</v>
      </c>
      <c r="H87096" s="1" t="s">
        <v>226</v>
      </c>
      <c r="I87096" s="2">
        <v>44648</v>
      </c>
      <c r="J87096" s="1" t="s">
        <v>23</v>
      </c>
      <c r="L87096">
        <v>0</v>
      </c>
      <c r="M87096">
        <v>82</v>
      </c>
      <c r="N87096" s="1" t="s">
        <v>355</v>
      </c>
      <c r="O87096">
        <v>82</v>
      </c>
      <c r="P87096" s="1" t="s">
        <v>172797</v>
      </c>
      <c r="Q87096" t="s">
        <v>172807</v>
      </c>
      <c r="R87096" s="1" t="s">
        <v>172807</v>
      </c>
      <c r="S87096">
        <v>0.1</v>
      </c>
    </row>
    <row r="87097" spans="1:19" hidden="1" x14ac:dyDescent="0.35">
      <c r="A87097" s="1" t="s">
        <v>172218</v>
      </c>
      <c r="B87097" s="1" t="s">
        <v>172078</v>
      </c>
      <c r="C87097" s="1" t="s">
        <v>172079</v>
      </c>
      <c r="D87097" s="1" t="s">
        <v>20</v>
      </c>
      <c r="E87097" s="1" t="s">
        <v>21</v>
      </c>
      <c r="F87097" s="1" t="s">
        <v>20</v>
      </c>
      <c r="G87097" s="1" t="s">
        <v>20</v>
      </c>
      <c r="H87097" s="1" t="s">
        <v>22</v>
      </c>
      <c r="I87097" s="2">
        <v>44646</v>
      </c>
      <c r="J87097" s="1" t="s">
        <v>23</v>
      </c>
      <c r="L87097">
        <v>0</v>
      </c>
      <c r="M87097">
        <v>82</v>
      </c>
      <c r="N87097" s="1" t="s">
        <v>18300</v>
      </c>
      <c r="O87097">
        <v>82</v>
      </c>
      <c r="P87097" s="1" t="s">
        <v>172797</v>
      </c>
      <c r="Q87097" t="s">
        <v>172798</v>
      </c>
      <c r="R87097" s="1" t="s">
        <v>172798</v>
      </c>
      <c r="S87097">
        <v>0.03</v>
      </c>
    </row>
    <row r="87098" spans="1:19" hidden="1" x14ac:dyDescent="0.35">
      <c r="A87098" s="1" t="s">
        <v>172219</v>
      </c>
      <c r="B87098" s="1" t="s">
        <v>172078</v>
      </c>
      <c r="C87098" s="1" t="s">
        <v>172079</v>
      </c>
      <c r="D87098" s="1" t="s">
        <v>20</v>
      </c>
      <c r="E87098" s="1" t="s">
        <v>21</v>
      </c>
      <c r="F87098" s="1" t="s">
        <v>20</v>
      </c>
      <c r="G87098" s="1" t="s">
        <v>20</v>
      </c>
      <c r="H87098" s="1" t="s">
        <v>199</v>
      </c>
      <c r="I87098" s="2">
        <v>44644</v>
      </c>
      <c r="J87098" s="1" t="s">
        <v>23</v>
      </c>
      <c r="L87098">
        <v>0</v>
      </c>
      <c r="M87098">
        <v>82</v>
      </c>
      <c r="N87098" s="1" t="s">
        <v>542</v>
      </c>
      <c r="O87098">
        <v>82</v>
      </c>
      <c r="P87098" s="1" t="s">
        <v>172797</v>
      </c>
      <c r="Q87098" t="s">
        <v>172799</v>
      </c>
      <c r="R87098" s="1" t="s">
        <v>172799</v>
      </c>
      <c r="S87098">
        <v>0.02</v>
      </c>
    </row>
    <row r="87099" spans="1:19" hidden="1" x14ac:dyDescent="0.35">
      <c r="A87099" s="1" t="s">
        <v>172220</v>
      </c>
      <c r="B87099" s="1" t="s">
        <v>172174</v>
      </c>
      <c r="C87099" s="1" t="s">
        <v>172175</v>
      </c>
      <c r="D87099" s="1" t="s">
        <v>20</v>
      </c>
      <c r="E87099" s="1" t="s">
        <v>21</v>
      </c>
      <c r="F87099" s="1" t="s">
        <v>20</v>
      </c>
      <c r="G87099" s="1" t="s">
        <v>20</v>
      </c>
      <c r="H87099" s="1" t="s">
        <v>22</v>
      </c>
      <c r="I87099" s="2">
        <v>44644</v>
      </c>
      <c r="J87099" s="1" t="s">
        <v>23</v>
      </c>
      <c r="L87099">
        <v>0</v>
      </c>
      <c r="M87099">
        <v>82</v>
      </c>
      <c r="N87099" s="1" t="s">
        <v>542</v>
      </c>
      <c r="O87099">
        <v>82</v>
      </c>
      <c r="P87099" s="1" t="s">
        <v>172797</v>
      </c>
      <c r="Q87099" t="s">
        <v>172798</v>
      </c>
      <c r="R87099" s="1" t="s">
        <v>172798</v>
      </c>
      <c r="S87099">
        <v>0.03</v>
      </c>
    </row>
    <row r="87100" spans="1:19" hidden="1" x14ac:dyDescent="0.35">
      <c r="A87100" s="1" t="s">
        <v>172221</v>
      </c>
      <c r="B87100" s="1" t="s">
        <v>152530</v>
      </c>
      <c r="C87100" s="1" t="s">
        <v>172201</v>
      </c>
      <c r="D87100" s="1" t="s">
        <v>20</v>
      </c>
      <c r="E87100" s="1" t="s">
        <v>21</v>
      </c>
      <c r="F87100" s="1" t="s">
        <v>20</v>
      </c>
      <c r="G87100" s="1" t="s">
        <v>20</v>
      </c>
      <c r="H87100" s="1" t="s">
        <v>210</v>
      </c>
      <c r="I87100" s="2">
        <v>44620</v>
      </c>
      <c r="J87100" s="1" t="s">
        <v>23</v>
      </c>
      <c r="L87100">
        <v>0</v>
      </c>
      <c r="M87100">
        <v>82</v>
      </c>
      <c r="N87100" s="1" t="s">
        <v>66</v>
      </c>
      <c r="O87100">
        <v>82</v>
      </c>
      <c r="P87100" s="1" t="s">
        <v>172797</v>
      </c>
      <c r="Q87100" t="s">
        <v>172803</v>
      </c>
      <c r="R87100" s="1" t="s">
        <v>172803</v>
      </c>
      <c r="S87100">
        <v>0.05</v>
      </c>
    </row>
    <row r="87101" spans="1:19" hidden="1" x14ac:dyDescent="0.35">
      <c r="A87101" s="1" t="s">
        <v>7879</v>
      </c>
      <c r="B87101" s="1" t="s">
        <v>172222</v>
      </c>
      <c r="C87101" s="1" t="s">
        <v>172164</v>
      </c>
      <c r="D87101" s="1" t="s">
        <v>20</v>
      </c>
      <c r="E87101" s="1" t="s">
        <v>21</v>
      </c>
      <c r="F87101" s="1" t="s">
        <v>20</v>
      </c>
      <c r="G87101" s="1" t="s">
        <v>20</v>
      </c>
      <c r="H87101" s="1" t="s">
        <v>221</v>
      </c>
      <c r="I87101" s="2">
        <v>44652</v>
      </c>
      <c r="J87101" s="1" t="s">
        <v>23</v>
      </c>
      <c r="L87101">
        <v>0</v>
      </c>
      <c r="M87101">
        <v>82</v>
      </c>
      <c r="N87101" s="1" t="s">
        <v>165</v>
      </c>
      <c r="O87101">
        <v>82</v>
      </c>
      <c r="P87101" s="1" t="s">
        <v>172797</v>
      </c>
      <c r="Q87101" t="s">
        <v>172806</v>
      </c>
      <c r="R87101" s="1" t="s">
        <v>172806</v>
      </c>
      <c r="S87101">
        <v>0.12</v>
      </c>
    </row>
    <row r="87102" spans="1:19" hidden="1" x14ac:dyDescent="0.35">
      <c r="A87102" s="1" t="s">
        <v>172223</v>
      </c>
      <c r="B87102" s="1" t="s">
        <v>56600</v>
      </c>
      <c r="C87102" s="1" t="s">
        <v>172224</v>
      </c>
      <c r="D87102" s="1" t="s">
        <v>20</v>
      </c>
      <c r="E87102" s="1" t="s">
        <v>21</v>
      </c>
      <c r="F87102" s="1" t="s">
        <v>20</v>
      </c>
      <c r="G87102" s="1" t="s">
        <v>20</v>
      </c>
      <c r="H87102" s="1" t="s">
        <v>487</v>
      </c>
      <c r="I87102" s="2">
        <v>44613</v>
      </c>
      <c r="J87102" s="1" t="s">
        <v>23</v>
      </c>
      <c r="L87102">
        <v>0</v>
      </c>
      <c r="M87102">
        <v>82</v>
      </c>
      <c r="N87102" s="1" t="s">
        <v>86</v>
      </c>
      <c r="O87102">
        <v>82</v>
      </c>
      <c r="P87102" s="1" t="s">
        <v>172797</v>
      </c>
      <c r="Q87102" t="s">
        <v>172820</v>
      </c>
      <c r="R87102" s="1" t="s">
        <v>172820</v>
      </c>
      <c r="S87102">
        <v>0.3</v>
      </c>
    </row>
    <row r="87103" spans="1:19" hidden="1" x14ac:dyDescent="0.35">
      <c r="A87103" s="1" t="s">
        <v>172225</v>
      </c>
      <c r="B87103" s="1" t="s">
        <v>172163</v>
      </c>
      <c r="C87103" s="1" t="s">
        <v>172164</v>
      </c>
      <c r="D87103" s="1" t="s">
        <v>20</v>
      </c>
      <c r="E87103" s="1" t="s">
        <v>21</v>
      </c>
      <c r="F87103" s="1" t="s">
        <v>20</v>
      </c>
      <c r="G87103" s="1" t="s">
        <v>20</v>
      </c>
      <c r="H87103" s="1" t="s">
        <v>226</v>
      </c>
      <c r="I87103" s="2">
        <v>44646</v>
      </c>
      <c r="J87103" s="1" t="s">
        <v>23</v>
      </c>
      <c r="L87103">
        <v>0</v>
      </c>
      <c r="M87103">
        <v>82</v>
      </c>
      <c r="N87103" s="1" t="s">
        <v>18300</v>
      </c>
      <c r="O87103">
        <v>82</v>
      </c>
      <c r="P87103" s="1" t="s">
        <v>172797</v>
      </c>
      <c r="Q87103" t="s">
        <v>172807</v>
      </c>
      <c r="R87103" s="1" t="s">
        <v>172807</v>
      </c>
      <c r="S87103">
        <v>0.1</v>
      </c>
    </row>
    <row r="87104" spans="1:19" hidden="1" x14ac:dyDescent="0.35">
      <c r="A87104" s="1" t="s">
        <v>49620</v>
      </c>
      <c r="B87104" s="1" t="s">
        <v>172222</v>
      </c>
      <c r="C87104" s="1" t="s">
        <v>172164</v>
      </c>
      <c r="D87104" s="1" t="s">
        <v>20</v>
      </c>
      <c r="E87104" s="1" t="s">
        <v>21</v>
      </c>
      <c r="F87104" s="1" t="s">
        <v>20</v>
      </c>
      <c r="G87104" s="1" t="s">
        <v>20</v>
      </c>
      <c r="H87104" s="1" t="s">
        <v>212</v>
      </c>
      <c r="I87104" s="2">
        <v>44646</v>
      </c>
      <c r="J87104" s="1" t="s">
        <v>23</v>
      </c>
      <c r="L87104">
        <v>0</v>
      </c>
      <c r="M87104">
        <v>82</v>
      </c>
      <c r="N87104" s="1" t="s">
        <v>18300</v>
      </c>
      <c r="O87104">
        <v>82</v>
      </c>
      <c r="P87104" s="1" t="s">
        <v>172797</v>
      </c>
      <c r="Q87104" t="s">
        <v>172804</v>
      </c>
      <c r="R87104" s="1" t="s">
        <v>172804</v>
      </c>
      <c r="S87104">
        <v>0.15</v>
      </c>
    </row>
    <row r="87105" spans="1:19" hidden="1" x14ac:dyDescent="0.35">
      <c r="A87105" s="1" t="s">
        <v>172226</v>
      </c>
      <c r="B87105" s="1" t="s">
        <v>379</v>
      </c>
      <c r="C87105" s="1" t="s">
        <v>172227</v>
      </c>
      <c r="D87105" s="1" t="s">
        <v>20</v>
      </c>
      <c r="E87105" s="1" t="s">
        <v>21</v>
      </c>
      <c r="F87105" s="1" t="s">
        <v>20</v>
      </c>
      <c r="G87105" s="1" t="s">
        <v>20</v>
      </c>
      <c r="H87105" s="1" t="s">
        <v>210</v>
      </c>
      <c r="I87105" s="2">
        <v>44652</v>
      </c>
      <c r="J87105" s="1" t="s">
        <v>23</v>
      </c>
      <c r="L87105">
        <v>0</v>
      </c>
      <c r="M87105">
        <v>82</v>
      </c>
      <c r="N87105" s="1" t="s">
        <v>165</v>
      </c>
      <c r="O87105">
        <v>82</v>
      </c>
      <c r="P87105" s="1" t="s">
        <v>172797</v>
      </c>
      <c r="Q87105" t="s">
        <v>172803</v>
      </c>
      <c r="R87105" s="1" t="s">
        <v>172803</v>
      </c>
      <c r="S87105">
        <v>0.05</v>
      </c>
    </row>
    <row r="87106" spans="1:19" hidden="1" x14ac:dyDescent="0.35">
      <c r="A87106" s="1" t="s">
        <v>8574</v>
      </c>
      <c r="B87106" s="1" t="s">
        <v>379</v>
      </c>
      <c r="C87106" s="1" t="s">
        <v>172158</v>
      </c>
      <c r="D87106" s="1" t="s">
        <v>20</v>
      </c>
      <c r="E87106" s="1" t="s">
        <v>21</v>
      </c>
      <c r="F87106" s="1" t="s">
        <v>20</v>
      </c>
      <c r="G87106" s="1" t="s">
        <v>20</v>
      </c>
      <c r="H87106" s="1" t="s">
        <v>210</v>
      </c>
      <c r="I87106" s="2">
        <v>44652</v>
      </c>
      <c r="J87106" s="1" t="s">
        <v>23</v>
      </c>
      <c r="L87106">
        <v>0</v>
      </c>
      <c r="M87106">
        <v>82</v>
      </c>
      <c r="N87106" s="1" t="s">
        <v>165</v>
      </c>
      <c r="O87106">
        <v>82</v>
      </c>
      <c r="P87106" s="1" t="s">
        <v>172797</v>
      </c>
      <c r="Q87106" t="s">
        <v>172803</v>
      </c>
      <c r="R87106" s="1" t="s">
        <v>172803</v>
      </c>
      <c r="S87106">
        <v>0.05</v>
      </c>
    </row>
    <row r="87107" spans="1:19" hidden="1" x14ac:dyDescent="0.35">
      <c r="A87107" s="1" t="s">
        <v>172228</v>
      </c>
      <c r="B87107" s="1" t="s">
        <v>172229</v>
      </c>
      <c r="C87107" s="1" t="s">
        <v>162315</v>
      </c>
      <c r="D87107" s="1" t="s">
        <v>20</v>
      </c>
      <c r="E87107" s="1" t="s">
        <v>21</v>
      </c>
      <c r="F87107" s="1" t="s">
        <v>20</v>
      </c>
      <c r="G87107" s="1" t="s">
        <v>20</v>
      </c>
      <c r="H87107" s="1" t="s">
        <v>22</v>
      </c>
      <c r="I87107" s="2">
        <v>44652</v>
      </c>
      <c r="J87107" s="1" t="s">
        <v>23</v>
      </c>
      <c r="L87107">
        <v>0</v>
      </c>
      <c r="M87107">
        <v>82</v>
      </c>
      <c r="N87107" s="1" t="s">
        <v>165</v>
      </c>
      <c r="O87107">
        <v>82</v>
      </c>
      <c r="P87107" s="1" t="s">
        <v>172797</v>
      </c>
      <c r="Q87107" t="s">
        <v>172798</v>
      </c>
      <c r="R87107" s="1" t="s">
        <v>172798</v>
      </c>
      <c r="S87107">
        <v>0.03</v>
      </c>
    </row>
    <row r="87108" spans="1:19" hidden="1" x14ac:dyDescent="0.35">
      <c r="A87108" s="1" t="s">
        <v>9596</v>
      </c>
      <c r="B87108" s="1" t="s">
        <v>379</v>
      </c>
      <c r="C87108" s="1" t="s">
        <v>172227</v>
      </c>
      <c r="D87108" s="1" t="s">
        <v>20</v>
      </c>
      <c r="E87108" s="1" t="s">
        <v>21</v>
      </c>
      <c r="F87108" s="1" t="s">
        <v>20</v>
      </c>
      <c r="G87108" s="1" t="s">
        <v>20</v>
      </c>
      <c r="H87108" s="1" t="s">
        <v>210</v>
      </c>
      <c r="I87108" s="2">
        <v>44644</v>
      </c>
      <c r="J87108" s="1" t="s">
        <v>23</v>
      </c>
      <c r="L87108">
        <v>0</v>
      </c>
      <c r="M87108">
        <v>82</v>
      </c>
      <c r="N87108" s="1" t="s">
        <v>542</v>
      </c>
      <c r="O87108">
        <v>82</v>
      </c>
      <c r="P87108" s="1" t="s">
        <v>172797</v>
      </c>
      <c r="Q87108" t="s">
        <v>172803</v>
      </c>
      <c r="R87108" s="1" t="s">
        <v>172803</v>
      </c>
      <c r="S87108">
        <v>0.05</v>
      </c>
    </row>
    <row r="87109" spans="1:19" hidden="1" x14ac:dyDescent="0.35">
      <c r="A87109" s="1" t="s">
        <v>172230</v>
      </c>
      <c r="B87109" s="1" t="s">
        <v>172016</v>
      </c>
      <c r="C87109" s="1" t="s">
        <v>172017</v>
      </c>
      <c r="D87109" s="1" t="s">
        <v>20</v>
      </c>
      <c r="E87109" s="1" t="s">
        <v>21</v>
      </c>
      <c r="F87109" s="1" t="s">
        <v>20</v>
      </c>
      <c r="G87109" s="1" t="s">
        <v>20</v>
      </c>
      <c r="H87109" s="1" t="s">
        <v>226</v>
      </c>
      <c r="I87109" s="2">
        <v>44655</v>
      </c>
      <c r="J87109" s="1" t="s">
        <v>23</v>
      </c>
      <c r="L87109">
        <v>0</v>
      </c>
      <c r="M87109">
        <v>82</v>
      </c>
      <c r="N87109" s="1" t="s">
        <v>95</v>
      </c>
      <c r="O87109">
        <v>82</v>
      </c>
      <c r="P87109" s="1" t="s">
        <v>172797</v>
      </c>
      <c r="Q87109" t="s">
        <v>172807</v>
      </c>
      <c r="R87109" s="1" t="s">
        <v>172807</v>
      </c>
      <c r="S87109">
        <v>0.1</v>
      </c>
    </row>
    <row r="87110" spans="1:19" hidden="1" x14ac:dyDescent="0.35">
      <c r="A87110" s="1" t="s">
        <v>172231</v>
      </c>
      <c r="B87110" s="1" t="s">
        <v>766</v>
      </c>
      <c r="C87110" s="1" t="s">
        <v>172232</v>
      </c>
      <c r="D87110" s="1" t="s">
        <v>20</v>
      </c>
      <c r="E87110" s="1" t="s">
        <v>21</v>
      </c>
      <c r="F87110" s="1" t="s">
        <v>20</v>
      </c>
      <c r="G87110" s="1" t="s">
        <v>20</v>
      </c>
      <c r="H87110" s="1" t="s">
        <v>22</v>
      </c>
      <c r="I87110" s="2">
        <v>44655</v>
      </c>
      <c r="J87110" s="1" t="s">
        <v>23</v>
      </c>
      <c r="L87110">
        <v>0</v>
      </c>
      <c r="M87110">
        <v>82</v>
      </c>
      <c r="N87110" s="1" t="s">
        <v>95</v>
      </c>
      <c r="O87110">
        <v>82</v>
      </c>
      <c r="P87110" s="1" t="s">
        <v>172797</v>
      </c>
      <c r="Q87110" t="s">
        <v>172798</v>
      </c>
      <c r="R87110" s="1" t="s">
        <v>172798</v>
      </c>
      <c r="S87110">
        <v>0.03</v>
      </c>
    </row>
    <row r="87111" spans="1:19" hidden="1" x14ac:dyDescent="0.35">
      <c r="A87111" s="1" t="s">
        <v>172233</v>
      </c>
      <c r="B87111" s="1" t="s">
        <v>386</v>
      </c>
      <c r="C87111" s="1" t="s">
        <v>172234</v>
      </c>
      <c r="D87111" s="1" t="s">
        <v>20</v>
      </c>
      <c r="E87111" s="1" t="s">
        <v>21</v>
      </c>
      <c r="F87111" s="1" t="s">
        <v>20</v>
      </c>
      <c r="G87111" s="1" t="s">
        <v>20</v>
      </c>
      <c r="H87111" s="1" t="s">
        <v>199</v>
      </c>
      <c r="I87111" s="2">
        <v>44655</v>
      </c>
      <c r="J87111" s="1" t="s">
        <v>23</v>
      </c>
      <c r="L87111">
        <v>0</v>
      </c>
      <c r="M87111">
        <v>82</v>
      </c>
      <c r="N87111" s="1" t="s">
        <v>95</v>
      </c>
      <c r="O87111">
        <v>82</v>
      </c>
      <c r="P87111" s="1" t="s">
        <v>172797</v>
      </c>
      <c r="Q87111" t="s">
        <v>172799</v>
      </c>
      <c r="R87111" s="1" t="s">
        <v>172799</v>
      </c>
      <c r="S87111">
        <v>0.02</v>
      </c>
    </row>
    <row r="87112" spans="1:19" hidden="1" x14ac:dyDescent="0.35">
      <c r="A87112" s="1" t="s">
        <v>172235</v>
      </c>
      <c r="B87112" s="1" t="s">
        <v>172151</v>
      </c>
      <c r="C87112" s="1" t="s">
        <v>172236</v>
      </c>
      <c r="D87112" s="1" t="s">
        <v>20</v>
      </c>
      <c r="E87112" s="1" t="s">
        <v>21</v>
      </c>
      <c r="F87112" s="1" t="s">
        <v>20</v>
      </c>
      <c r="G87112" s="1" t="s">
        <v>20</v>
      </c>
      <c r="H87112" s="1" t="s">
        <v>199</v>
      </c>
      <c r="I87112" s="2">
        <v>44655</v>
      </c>
      <c r="J87112" s="1" t="s">
        <v>23</v>
      </c>
      <c r="L87112">
        <v>0</v>
      </c>
      <c r="M87112">
        <v>82</v>
      </c>
      <c r="N87112" s="1" t="s">
        <v>95</v>
      </c>
      <c r="O87112">
        <v>82</v>
      </c>
      <c r="P87112" s="1" t="s">
        <v>172797</v>
      </c>
      <c r="Q87112" t="s">
        <v>172799</v>
      </c>
      <c r="R87112" s="1" t="s">
        <v>172799</v>
      </c>
      <c r="S87112">
        <v>0.02</v>
      </c>
    </row>
    <row r="87113" spans="1:19" hidden="1" x14ac:dyDescent="0.35">
      <c r="A87113" s="1" t="s">
        <v>172237</v>
      </c>
      <c r="B87113" s="1" t="s">
        <v>172151</v>
      </c>
      <c r="C87113" s="1" t="s">
        <v>172236</v>
      </c>
      <c r="D87113" s="1" t="s">
        <v>20</v>
      </c>
      <c r="E87113" s="1" t="s">
        <v>21</v>
      </c>
      <c r="F87113" s="1" t="s">
        <v>20</v>
      </c>
      <c r="G87113" s="1" t="s">
        <v>20</v>
      </c>
      <c r="H87113" s="1" t="s">
        <v>199</v>
      </c>
      <c r="I87113" s="2">
        <v>44655</v>
      </c>
      <c r="J87113" s="1" t="s">
        <v>23</v>
      </c>
      <c r="L87113">
        <v>0</v>
      </c>
      <c r="M87113">
        <v>82</v>
      </c>
      <c r="N87113" s="1" t="s">
        <v>95</v>
      </c>
      <c r="O87113">
        <v>82</v>
      </c>
      <c r="P87113" s="1" t="s">
        <v>172797</v>
      </c>
      <c r="Q87113" t="s">
        <v>172799</v>
      </c>
      <c r="R87113" s="1" t="s">
        <v>172799</v>
      </c>
      <c r="S87113">
        <v>0.02</v>
      </c>
    </row>
    <row r="87114" spans="1:19" hidden="1" x14ac:dyDescent="0.35">
      <c r="A87114" s="1" t="s">
        <v>172238</v>
      </c>
      <c r="B87114" s="1" t="s">
        <v>172239</v>
      </c>
      <c r="C87114" s="1" t="s">
        <v>172017</v>
      </c>
      <c r="D87114" s="1" t="s">
        <v>20</v>
      </c>
      <c r="E87114" s="1" t="s">
        <v>21</v>
      </c>
      <c r="F87114" s="1" t="s">
        <v>20</v>
      </c>
      <c r="G87114" s="1" t="s">
        <v>20</v>
      </c>
      <c r="H87114" s="1" t="s">
        <v>22</v>
      </c>
      <c r="I87114" s="2">
        <v>44652</v>
      </c>
      <c r="J87114" s="1" t="s">
        <v>23</v>
      </c>
      <c r="L87114">
        <v>0</v>
      </c>
      <c r="M87114">
        <v>82</v>
      </c>
      <c r="N87114" s="1" t="s">
        <v>165</v>
      </c>
      <c r="O87114">
        <v>82</v>
      </c>
      <c r="P87114" s="1" t="s">
        <v>172797</v>
      </c>
      <c r="Q87114" t="s">
        <v>172798</v>
      </c>
      <c r="R87114" s="1" t="s">
        <v>172798</v>
      </c>
      <c r="S87114">
        <v>0.03</v>
      </c>
    </row>
    <row r="87115" spans="1:19" hidden="1" x14ac:dyDescent="0.35">
      <c r="A87115" s="1" t="s">
        <v>172240</v>
      </c>
      <c r="B87115" s="1" t="s">
        <v>11642</v>
      </c>
      <c r="C87115" s="1" t="s">
        <v>171983</v>
      </c>
      <c r="D87115" s="1" t="s">
        <v>20</v>
      </c>
      <c r="E87115" s="1" t="s">
        <v>21</v>
      </c>
      <c r="F87115" s="1" t="s">
        <v>20</v>
      </c>
      <c r="G87115" s="1" t="s">
        <v>20</v>
      </c>
      <c r="H87115" s="1" t="s">
        <v>201</v>
      </c>
      <c r="I87115" s="2">
        <v>44652</v>
      </c>
      <c r="J87115" s="1" t="s">
        <v>23</v>
      </c>
      <c r="L87115">
        <v>0</v>
      </c>
      <c r="M87115">
        <v>82</v>
      </c>
      <c r="N87115" s="1" t="s">
        <v>165</v>
      </c>
      <c r="O87115">
        <v>82</v>
      </c>
      <c r="P87115" s="1" t="s">
        <v>172797</v>
      </c>
      <c r="Q87115" t="s">
        <v>172800</v>
      </c>
      <c r="R87115" s="1" t="s">
        <v>172800</v>
      </c>
      <c r="S87115">
        <v>7.0000000000000007E-2</v>
      </c>
    </row>
    <row r="87116" spans="1:19" hidden="1" x14ac:dyDescent="0.35">
      <c r="A87116" s="1" t="s">
        <v>172241</v>
      </c>
      <c r="B87116" s="1" t="s">
        <v>172011</v>
      </c>
      <c r="C87116" s="1" t="s">
        <v>172242</v>
      </c>
      <c r="D87116" s="1" t="s">
        <v>20</v>
      </c>
      <c r="E87116" s="1" t="s">
        <v>21</v>
      </c>
      <c r="F87116" s="1" t="s">
        <v>20</v>
      </c>
      <c r="G87116" s="1" t="s">
        <v>20</v>
      </c>
      <c r="H87116" s="1" t="s">
        <v>199</v>
      </c>
      <c r="I87116" s="2">
        <v>44652</v>
      </c>
      <c r="J87116" s="1" t="s">
        <v>23</v>
      </c>
      <c r="L87116">
        <v>0</v>
      </c>
      <c r="M87116">
        <v>82</v>
      </c>
      <c r="N87116" s="1" t="s">
        <v>165</v>
      </c>
      <c r="O87116">
        <v>82</v>
      </c>
      <c r="P87116" s="1" t="s">
        <v>172797</v>
      </c>
      <c r="Q87116" t="s">
        <v>172799</v>
      </c>
      <c r="R87116" s="1" t="s">
        <v>172799</v>
      </c>
      <c r="S87116">
        <v>0.02</v>
      </c>
    </row>
    <row r="87117" spans="1:19" hidden="1" x14ac:dyDescent="0.35">
      <c r="A87117" s="1" t="s">
        <v>172243</v>
      </c>
      <c r="B87117" s="1" t="s">
        <v>172244</v>
      </c>
      <c r="C87117" s="1" t="s">
        <v>172017</v>
      </c>
      <c r="D87117" s="1" t="s">
        <v>20</v>
      </c>
      <c r="E87117" s="1" t="s">
        <v>21</v>
      </c>
      <c r="F87117" s="1" t="s">
        <v>20</v>
      </c>
      <c r="G87117" s="1" t="s">
        <v>20</v>
      </c>
      <c r="H87117" s="1" t="s">
        <v>22</v>
      </c>
      <c r="I87117" s="2">
        <v>44652</v>
      </c>
      <c r="J87117" s="1" t="s">
        <v>23</v>
      </c>
      <c r="L87117">
        <v>0</v>
      </c>
      <c r="M87117">
        <v>82</v>
      </c>
      <c r="N87117" s="1" t="s">
        <v>165</v>
      </c>
      <c r="O87117">
        <v>82</v>
      </c>
      <c r="P87117" s="1" t="s">
        <v>172797</v>
      </c>
      <c r="Q87117" t="s">
        <v>172798</v>
      </c>
      <c r="R87117" s="1" t="s">
        <v>172798</v>
      </c>
      <c r="S87117">
        <v>0.03</v>
      </c>
    </row>
    <row r="87118" spans="1:19" hidden="1" x14ac:dyDescent="0.35">
      <c r="A87118" s="1" t="s">
        <v>172245</v>
      </c>
      <c r="B87118" s="1" t="s">
        <v>172011</v>
      </c>
      <c r="C87118" s="1" t="s">
        <v>172242</v>
      </c>
      <c r="D87118" s="1" t="s">
        <v>20</v>
      </c>
      <c r="E87118" s="1" t="s">
        <v>21</v>
      </c>
      <c r="F87118" s="1" t="s">
        <v>20</v>
      </c>
      <c r="G87118" s="1" t="s">
        <v>20</v>
      </c>
      <c r="H87118" s="1" t="s">
        <v>199</v>
      </c>
      <c r="I87118" s="2">
        <v>44652</v>
      </c>
      <c r="J87118" s="1" t="s">
        <v>23</v>
      </c>
      <c r="L87118">
        <v>0</v>
      </c>
      <c r="M87118">
        <v>82</v>
      </c>
      <c r="N87118" s="1" t="s">
        <v>165</v>
      </c>
      <c r="O87118">
        <v>82</v>
      </c>
      <c r="P87118" s="1" t="s">
        <v>172797</v>
      </c>
      <c r="Q87118" t="s">
        <v>172799</v>
      </c>
      <c r="R87118" s="1" t="s">
        <v>172799</v>
      </c>
      <c r="S87118">
        <v>0.02</v>
      </c>
    </row>
    <row r="87119" spans="1:19" hidden="1" x14ac:dyDescent="0.35">
      <c r="A87119" s="1" t="s">
        <v>172246</v>
      </c>
      <c r="B87119" s="1" t="s">
        <v>1227</v>
      </c>
      <c r="C87119" s="1" t="s">
        <v>171975</v>
      </c>
      <c r="D87119" s="1" t="s">
        <v>20</v>
      </c>
      <c r="E87119" s="1" t="s">
        <v>21</v>
      </c>
      <c r="F87119" s="1" t="s">
        <v>20</v>
      </c>
      <c r="G87119" s="1" t="s">
        <v>20</v>
      </c>
      <c r="H87119" s="1" t="s">
        <v>210</v>
      </c>
      <c r="I87119" s="2">
        <v>44652</v>
      </c>
      <c r="J87119" s="1" t="s">
        <v>23</v>
      </c>
      <c r="L87119">
        <v>0</v>
      </c>
      <c r="M87119">
        <v>82</v>
      </c>
      <c r="N87119" s="1" t="s">
        <v>165</v>
      </c>
      <c r="O87119">
        <v>82</v>
      </c>
      <c r="P87119" s="1" t="s">
        <v>172797</v>
      </c>
      <c r="Q87119" t="s">
        <v>172803</v>
      </c>
      <c r="R87119" s="1" t="s">
        <v>172803</v>
      </c>
      <c r="S87119">
        <v>0.05</v>
      </c>
    </row>
    <row r="87120" spans="1:19" hidden="1" x14ac:dyDescent="0.35">
      <c r="A87120" s="1" t="s">
        <v>172247</v>
      </c>
      <c r="B87120" s="1" t="s">
        <v>172248</v>
      </c>
      <c r="C87120" s="1" t="s">
        <v>172249</v>
      </c>
      <c r="D87120" s="1" t="s">
        <v>20</v>
      </c>
      <c r="E87120" s="1" t="s">
        <v>21</v>
      </c>
      <c r="F87120" s="1" t="s">
        <v>20</v>
      </c>
      <c r="G87120" s="1" t="s">
        <v>20</v>
      </c>
      <c r="H87120" s="1" t="s">
        <v>210</v>
      </c>
      <c r="I87120" s="2">
        <v>44652</v>
      </c>
      <c r="J87120" s="1" t="s">
        <v>23</v>
      </c>
      <c r="L87120">
        <v>0</v>
      </c>
      <c r="M87120">
        <v>82</v>
      </c>
      <c r="N87120" s="1" t="s">
        <v>165</v>
      </c>
      <c r="O87120">
        <v>82</v>
      </c>
      <c r="P87120" s="1" t="s">
        <v>172797</v>
      </c>
      <c r="Q87120" t="s">
        <v>172803</v>
      </c>
      <c r="R87120" s="1" t="s">
        <v>172803</v>
      </c>
      <c r="S87120">
        <v>0.05</v>
      </c>
    </row>
    <row r="87121" spans="1:19" hidden="1" x14ac:dyDescent="0.35">
      <c r="A87121" s="1" t="s">
        <v>172250</v>
      </c>
      <c r="B87121" s="1" t="s">
        <v>172011</v>
      </c>
      <c r="C87121" s="1" t="s">
        <v>172242</v>
      </c>
      <c r="D87121" s="1" t="s">
        <v>20</v>
      </c>
      <c r="E87121" s="1" t="s">
        <v>21</v>
      </c>
      <c r="F87121" s="1" t="s">
        <v>20</v>
      </c>
      <c r="G87121" s="1" t="s">
        <v>20</v>
      </c>
      <c r="H87121" s="1" t="s">
        <v>199</v>
      </c>
      <c r="I87121" s="2">
        <v>44652</v>
      </c>
      <c r="J87121" s="1" t="s">
        <v>23</v>
      </c>
      <c r="L87121">
        <v>0</v>
      </c>
      <c r="M87121">
        <v>82</v>
      </c>
      <c r="N87121" s="1" t="s">
        <v>165</v>
      </c>
      <c r="O87121">
        <v>82</v>
      </c>
      <c r="P87121" s="1" t="s">
        <v>172797</v>
      </c>
      <c r="Q87121" t="s">
        <v>172799</v>
      </c>
      <c r="R87121" s="1" t="s">
        <v>172799</v>
      </c>
      <c r="S87121">
        <v>0.02</v>
      </c>
    </row>
    <row r="87122" spans="1:19" hidden="1" x14ac:dyDescent="0.35">
      <c r="A87122" s="1" t="s">
        <v>172251</v>
      </c>
      <c r="B87122" s="1" t="s">
        <v>172244</v>
      </c>
      <c r="C87122" s="1" t="s">
        <v>162315</v>
      </c>
      <c r="D87122" s="1" t="s">
        <v>20</v>
      </c>
      <c r="E87122" s="1" t="s">
        <v>21</v>
      </c>
      <c r="F87122" s="1" t="s">
        <v>20</v>
      </c>
      <c r="G87122" s="1" t="s">
        <v>20</v>
      </c>
      <c r="H87122" s="1" t="s">
        <v>22</v>
      </c>
      <c r="I87122" s="2">
        <v>44652</v>
      </c>
      <c r="J87122" s="1" t="s">
        <v>23</v>
      </c>
      <c r="L87122">
        <v>0</v>
      </c>
      <c r="M87122">
        <v>82</v>
      </c>
      <c r="N87122" s="1" t="s">
        <v>165</v>
      </c>
      <c r="O87122">
        <v>82</v>
      </c>
      <c r="P87122" s="1" t="s">
        <v>172797</v>
      </c>
      <c r="Q87122" t="s">
        <v>172798</v>
      </c>
      <c r="R87122" s="1" t="s">
        <v>172798</v>
      </c>
      <c r="S87122">
        <v>0.03</v>
      </c>
    </row>
    <row r="87123" spans="1:19" hidden="1" x14ac:dyDescent="0.35">
      <c r="A87123" s="1" t="s">
        <v>172252</v>
      </c>
      <c r="B87123" s="1" t="s">
        <v>172253</v>
      </c>
      <c r="C87123" s="1" t="s">
        <v>172236</v>
      </c>
      <c r="D87123" s="1" t="s">
        <v>20</v>
      </c>
      <c r="E87123" s="1" t="s">
        <v>21</v>
      </c>
      <c r="F87123" s="1" t="s">
        <v>20</v>
      </c>
      <c r="G87123" s="1" t="s">
        <v>20</v>
      </c>
      <c r="H87123" s="1" t="s">
        <v>22</v>
      </c>
      <c r="I87123" s="2">
        <v>44652</v>
      </c>
      <c r="J87123" s="1" t="s">
        <v>23</v>
      </c>
      <c r="L87123">
        <v>0</v>
      </c>
      <c r="M87123">
        <v>82</v>
      </c>
      <c r="N87123" s="1" t="s">
        <v>165</v>
      </c>
      <c r="O87123">
        <v>82</v>
      </c>
      <c r="P87123" s="1" t="s">
        <v>172797</v>
      </c>
      <c r="Q87123" t="s">
        <v>172798</v>
      </c>
      <c r="R87123" s="1" t="s">
        <v>172798</v>
      </c>
      <c r="S87123">
        <v>0.03</v>
      </c>
    </row>
    <row r="87124" spans="1:19" hidden="1" x14ac:dyDescent="0.35">
      <c r="A87124" s="1" t="s">
        <v>172254</v>
      </c>
      <c r="B87124" s="1" t="s">
        <v>172255</v>
      </c>
      <c r="C87124" s="1" t="s">
        <v>172256</v>
      </c>
      <c r="D87124" s="1" t="s">
        <v>20</v>
      </c>
      <c r="E87124" s="1" t="s">
        <v>21</v>
      </c>
      <c r="F87124" s="1" t="s">
        <v>20</v>
      </c>
      <c r="G87124" s="1" t="s">
        <v>20</v>
      </c>
      <c r="H87124" s="1" t="s">
        <v>201</v>
      </c>
      <c r="I87124" s="2">
        <v>44652</v>
      </c>
      <c r="J87124" s="1" t="s">
        <v>23</v>
      </c>
      <c r="L87124">
        <v>0</v>
      </c>
      <c r="M87124">
        <v>82</v>
      </c>
      <c r="N87124" s="1" t="s">
        <v>165</v>
      </c>
      <c r="O87124">
        <v>82</v>
      </c>
      <c r="P87124" s="1" t="s">
        <v>172797</v>
      </c>
      <c r="Q87124" t="s">
        <v>172800</v>
      </c>
      <c r="R87124" s="1" t="s">
        <v>172800</v>
      </c>
      <c r="S87124">
        <v>7.0000000000000007E-2</v>
      </c>
    </row>
    <row r="87125" spans="1:19" hidden="1" x14ac:dyDescent="0.35">
      <c r="A87125" s="1" t="s">
        <v>172257</v>
      </c>
      <c r="B87125" s="1" t="s">
        <v>350</v>
      </c>
      <c r="C87125" s="1" t="s">
        <v>172258</v>
      </c>
      <c r="D87125" s="1" t="s">
        <v>20</v>
      </c>
      <c r="E87125" s="1" t="s">
        <v>21</v>
      </c>
      <c r="F87125" s="1" t="s">
        <v>20</v>
      </c>
      <c r="G87125" s="1" t="s">
        <v>20</v>
      </c>
      <c r="H87125" s="1" t="s">
        <v>201</v>
      </c>
      <c r="I87125" s="2">
        <v>44652</v>
      </c>
      <c r="J87125" s="1" t="s">
        <v>23</v>
      </c>
      <c r="L87125">
        <v>0</v>
      </c>
      <c r="M87125">
        <v>82</v>
      </c>
      <c r="N87125" s="1" t="s">
        <v>165</v>
      </c>
      <c r="O87125">
        <v>82</v>
      </c>
      <c r="P87125" s="1" t="s">
        <v>172797</v>
      </c>
      <c r="Q87125" t="s">
        <v>172800</v>
      </c>
      <c r="R87125" s="1" t="s">
        <v>172800</v>
      </c>
      <c r="S87125">
        <v>7.0000000000000007E-2</v>
      </c>
    </row>
    <row r="87126" spans="1:19" hidden="1" x14ac:dyDescent="0.35">
      <c r="A87126" s="1" t="s">
        <v>172259</v>
      </c>
      <c r="B87126" s="1" t="s">
        <v>386</v>
      </c>
      <c r="C87126" s="1" t="s">
        <v>172260</v>
      </c>
      <c r="D87126" s="1" t="s">
        <v>20</v>
      </c>
      <c r="E87126" s="1" t="s">
        <v>21</v>
      </c>
      <c r="F87126" s="1" t="s">
        <v>20</v>
      </c>
      <c r="G87126" s="1" t="s">
        <v>20</v>
      </c>
      <c r="H87126" s="1" t="s">
        <v>199</v>
      </c>
      <c r="I87126" s="2">
        <v>44646</v>
      </c>
      <c r="J87126" s="1" t="s">
        <v>23</v>
      </c>
      <c r="L87126">
        <v>0</v>
      </c>
      <c r="M87126">
        <v>82</v>
      </c>
      <c r="N87126" s="1" t="s">
        <v>18300</v>
      </c>
      <c r="O87126">
        <v>82</v>
      </c>
      <c r="P87126" s="1" t="s">
        <v>172797</v>
      </c>
      <c r="Q87126" t="s">
        <v>172799</v>
      </c>
      <c r="R87126" s="1" t="s">
        <v>172799</v>
      </c>
      <c r="S87126">
        <v>0.02</v>
      </c>
    </row>
    <row r="87127" spans="1:19" hidden="1" x14ac:dyDescent="0.35">
      <c r="A87127" s="1" t="s">
        <v>172261</v>
      </c>
      <c r="B87127" s="1" t="s">
        <v>172262</v>
      </c>
      <c r="C87127" s="1" t="s">
        <v>172205</v>
      </c>
      <c r="D87127" s="1" t="s">
        <v>20</v>
      </c>
      <c r="E87127" s="1" t="s">
        <v>21</v>
      </c>
      <c r="F87127" s="1" t="s">
        <v>20</v>
      </c>
      <c r="G87127" s="1" t="s">
        <v>20</v>
      </c>
      <c r="H87127" s="1" t="s">
        <v>226</v>
      </c>
      <c r="I87127" s="2">
        <v>44655</v>
      </c>
      <c r="J87127" s="1" t="s">
        <v>23</v>
      </c>
      <c r="L87127">
        <v>0</v>
      </c>
      <c r="M87127">
        <v>82</v>
      </c>
      <c r="N87127" s="1" t="s">
        <v>95</v>
      </c>
      <c r="O87127">
        <v>82</v>
      </c>
      <c r="P87127" s="1" t="s">
        <v>172797</v>
      </c>
      <c r="Q87127" t="s">
        <v>172807</v>
      </c>
      <c r="R87127" s="1" t="s">
        <v>172807</v>
      </c>
      <c r="S87127">
        <v>0.1</v>
      </c>
    </row>
    <row r="87128" spans="1:19" hidden="1" x14ac:dyDescent="0.35">
      <c r="A87128" s="1" t="s">
        <v>172263</v>
      </c>
      <c r="B87128" s="1" t="s">
        <v>172264</v>
      </c>
      <c r="C87128" s="1" t="s">
        <v>171987</v>
      </c>
      <c r="D87128" s="1" t="s">
        <v>20</v>
      </c>
      <c r="E87128" s="1" t="s">
        <v>21</v>
      </c>
      <c r="F87128" s="1" t="s">
        <v>20</v>
      </c>
      <c r="G87128" s="1" t="s">
        <v>20</v>
      </c>
      <c r="H87128" s="1" t="s">
        <v>230</v>
      </c>
      <c r="I87128" s="2">
        <v>44655</v>
      </c>
      <c r="J87128" s="1" t="s">
        <v>23</v>
      </c>
      <c r="L87128">
        <v>0</v>
      </c>
      <c r="M87128">
        <v>82</v>
      </c>
      <c r="N87128" s="1" t="s">
        <v>95</v>
      </c>
      <c r="O87128">
        <v>82</v>
      </c>
      <c r="P87128" s="1" t="s">
        <v>172797</v>
      </c>
      <c r="Q87128" t="s">
        <v>172808</v>
      </c>
      <c r="R87128" s="1" t="s">
        <v>172808</v>
      </c>
      <c r="S87128">
        <v>0.08</v>
      </c>
    </row>
    <row r="87129" spans="1:19" hidden="1" x14ac:dyDescent="0.35">
      <c r="A87129" s="1" t="s">
        <v>394</v>
      </c>
      <c r="B87129" s="1" t="s">
        <v>172264</v>
      </c>
      <c r="C87129" s="1" t="s">
        <v>171987</v>
      </c>
      <c r="D87129" s="1" t="s">
        <v>20</v>
      </c>
      <c r="E87129" s="1" t="s">
        <v>21</v>
      </c>
      <c r="F87129" s="1" t="s">
        <v>20</v>
      </c>
      <c r="G87129" s="1" t="s">
        <v>20</v>
      </c>
      <c r="H87129" s="1" t="s">
        <v>226</v>
      </c>
      <c r="I87129" s="2">
        <v>44652</v>
      </c>
      <c r="J87129" s="1" t="s">
        <v>23</v>
      </c>
      <c r="L87129">
        <v>0</v>
      </c>
      <c r="M87129">
        <v>82</v>
      </c>
      <c r="N87129" s="1" t="s">
        <v>165</v>
      </c>
      <c r="O87129">
        <v>82</v>
      </c>
      <c r="P87129" s="1" t="s">
        <v>172797</v>
      </c>
      <c r="Q87129" t="s">
        <v>172807</v>
      </c>
      <c r="R87129" s="1" t="s">
        <v>172807</v>
      </c>
      <c r="S87129">
        <v>0.1</v>
      </c>
    </row>
    <row r="87130" spans="1:19" hidden="1" x14ac:dyDescent="0.35">
      <c r="A87130" s="1" t="s">
        <v>172265</v>
      </c>
      <c r="B87130" s="1" t="s">
        <v>152530</v>
      </c>
      <c r="C87130" s="1" t="s">
        <v>172266</v>
      </c>
      <c r="D87130" s="1" t="s">
        <v>20</v>
      </c>
      <c r="E87130" s="1" t="s">
        <v>21</v>
      </c>
      <c r="F87130" s="1" t="s">
        <v>20</v>
      </c>
      <c r="G87130" s="1" t="s">
        <v>20</v>
      </c>
      <c r="H87130" s="1" t="s">
        <v>22</v>
      </c>
      <c r="I87130" s="2">
        <v>44623</v>
      </c>
      <c r="J87130" s="1" t="s">
        <v>23</v>
      </c>
      <c r="L87130">
        <v>0</v>
      </c>
      <c r="M87130">
        <v>82</v>
      </c>
      <c r="N87130" s="1" t="s">
        <v>29</v>
      </c>
      <c r="O87130">
        <v>82</v>
      </c>
      <c r="P87130" s="1" t="s">
        <v>172797</v>
      </c>
      <c r="Q87130" t="s">
        <v>172798</v>
      </c>
      <c r="R87130" s="1" t="s">
        <v>172798</v>
      </c>
      <c r="S87130">
        <v>0.03</v>
      </c>
    </row>
    <row r="87131" spans="1:19" hidden="1" x14ac:dyDescent="0.35">
      <c r="A87131" s="1" t="s">
        <v>172267</v>
      </c>
      <c r="B87131" s="1" t="s">
        <v>172268</v>
      </c>
      <c r="C87131" s="1" t="s">
        <v>172054</v>
      </c>
      <c r="D87131" s="1" t="s">
        <v>20</v>
      </c>
      <c r="E87131" s="1" t="s">
        <v>21</v>
      </c>
      <c r="F87131" s="1" t="s">
        <v>20</v>
      </c>
      <c r="G87131" s="1" t="s">
        <v>20</v>
      </c>
      <c r="H87131" s="1" t="s">
        <v>210</v>
      </c>
      <c r="I87131" s="2">
        <v>44621</v>
      </c>
      <c r="J87131" s="1" t="s">
        <v>23</v>
      </c>
      <c r="L87131">
        <v>0</v>
      </c>
      <c r="M87131">
        <v>82</v>
      </c>
      <c r="N87131" s="1" t="s">
        <v>63</v>
      </c>
      <c r="O87131">
        <v>82</v>
      </c>
      <c r="P87131" s="1" t="s">
        <v>172797</v>
      </c>
      <c r="Q87131" t="s">
        <v>172803</v>
      </c>
      <c r="R87131" s="1" t="s">
        <v>172803</v>
      </c>
      <c r="S87131">
        <v>0.05</v>
      </c>
    </row>
    <row r="87132" spans="1:19" hidden="1" x14ac:dyDescent="0.35">
      <c r="A87132" s="1" t="s">
        <v>11622</v>
      </c>
      <c r="B87132" s="1" t="s">
        <v>172268</v>
      </c>
      <c r="C87132" s="1" t="s">
        <v>172054</v>
      </c>
      <c r="D87132" s="1" t="s">
        <v>20</v>
      </c>
      <c r="E87132" s="1" t="s">
        <v>21</v>
      </c>
      <c r="F87132" s="1" t="s">
        <v>20</v>
      </c>
      <c r="G87132" s="1" t="s">
        <v>20</v>
      </c>
      <c r="H87132" s="1" t="s">
        <v>22</v>
      </c>
      <c r="I87132" s="2">
        <v>44620</v>
      </c>
      <c r="J87132" s="1" t="s">
        <v>23</v>
      </c>
      <c r="L87132">
        <v>0</v>
      </c>
      <c r="M87132">
        <v>82</v>
      </c>
      <c r="N87132" s="1" t="s">
        <v>66</v>
      </c>
      <c r="O87132">
        <v>82</v>
      </c>
      <c r="P87132" s="1" t="s">
        <v>172797</v>
      </c>
      <c r="Q87132" t="s">
        <v>172798</v>
      </c>
      <c r="R87132" s="1" t="s">
        <v>172798</v>
      </c>
      <c r="S87132">
        <v>0.03</v>
      </c>
    </row>
    <row r="87133" spans="1:19" hidden="1" x14ac:dyDescent="0.35">
      <c r="A87133" s="1" t="s">
        <v>64791</v>
      </c>
      <c r="B87133" s="1" t="s">
        <v>392</v>
      </c>
      <c r="C87133" s="1" t="s">
        <v>171980</v>
      </c>
      <c r="D87133" s="1" t="s">
        <v>20</v>
      </c>
      <c r="E87133" s="1" t="s">
        <v>21</v>
      </c>
      <c r="F87133" s="1" t="s">
        <v>20</v>
      </c>
      <c r="G87133" s="1" t="s">
        <v>20</v>
      </c>
      <c r="H87133" s="1" t="s">
        <v>221</v>
      </c>
      <c r="I87133" s="2">
        <v>44620</v>
      </c>
      <c r="J87133" s="1" t="s">
        <v>23</v>
      </c>
      <c r="L87133">
        <v>0</v>
      </c>
      <c r="M87133">
        <v>82</v>
      </c>
      <c r="N87133" s="1" t="s">
        <v>66</v>
      </c>
      <c r="O87133">
        <v>82</v>
      </c>
      <c r="P87133" s="1" t="s">
        <v>172797</v>
      </c>
      <c r="Q87133" t="s">
        <v>172806</v>
      </c>
      <c r="R87133" s="1" t="s">
        <v>172806</v>
      </c>
      <c r="S87133">
        <v>0.12</v>
      </c>
    </row>
    <row r="87134" spans="1:19" hidden="1" x14ac:dyDescent="0.35">
      <c r="A87134" s="1" t="s">
        <v>172269</v>
      </c>
      <c r="B87134" s="1" t="s">
        <v>152530</v>
      </c>
      <c r="C87134" s="1" t="s">
        <v>172054</v>
      </c>
      <c r="D87134" s="1" t="s">
        <v>20</v>
      </c>
      <c r="E87134" s="1" t="s">
        <v>21</v>
      </c>
      <c r="F87134" s="1" t="s">
        <v>20</v>
      </c>
      <c r="G87134" s="1" t="s">
        <v>20</v>
      </c>
      <c r="H87134" s="1" t="s">
        <v>210</v>
      </c>
      <c r="I87134" s="2">
        <v>44615</v>
      </c>
      <c r="J87134" s="1" t="s">
        <v>23</v>
      </c>
      <c r="L87134">
        <v>0</v>
      </c>
      <c r="M87134">
        <v>82</v>
      </c>
      <c r="N87134" s="1" t="s">
        <v>79</v>
      </c>
      <c r="O87134">
        <v>82</v>
      </c>
      <c r="P87134" s="1" t="s">
        <v>172797</v>
      </c>
      <c r="Q87134" t="s">
        <v>172803</v>
      </c>
      <c r="R87134" s="1" t="s">
        <v>172803</v>
      </c>
      <c r="S87134">
        <v>0.05</v>
      </c>
    </row>
    <row r="87135" spans="1:19" hidden="1" x14ac:dyDescent="0.35">
      <c r="A87135" s="1" t="s">
        <v>11983</v>
      </c>
      <c r="B87135" s="1" t="s">
        <v>152530</v>
      </c>
      <c r="C87135" s="1" t="s">
        <v>172266</v>
      </c>
      <c r="D87135" s="1" t="s">
        <v>20</v>
      </c>
      <c r="E87135" s="1" t="s">
        <v>21</v>
      </c>
      <c r="F87135" s="1" t="s">
        <v>20</v>
      </c>
      <c r="G87135" s="1" t="s">
        <v>20</v>
      </c>
      <c r="H87135" s="1" t="s">
        <v>22</v>
      </c>
      <c r="I87135" s="2">
        <v>44613</v>
      </c>
      <c r="J87135" s="1" t="s">
        <v>23</v>
      </c>
      <c r="L87135">
        <v>0</v>
      </c>
      <c r="M87135">
        <v>82</v>
      </c>
      <c r="N87135" s="1" t="s">
        <v>86</v>
      </c>
      <c r="O87135">
        <v>82</v>
      </c>
      <c r="P87135" s="1" t="s">
        <v>172797</v>
      </c>
      <c r="Q87135" t="s">
        <v>172798</v>
      </c>
      <c r="R87135" s="1" t="s">
        <v>172798</v>
      </c>
      <c r="S87135">
        <v>0.03</v>
      </c>
    </row>
    <row r="87136" spans="1:19" hidden="1" x14ac:dyDescent="0.35">
      <c r="A87136" s="1" t="s">
        <v>172270</v>
      </c>
      <c r="B87136" s="1" t="s">
        <v>172268</v>
      </c>
      <c r="C87136" s="1" t="s">
        <v>172054</v>
      </c>
      <c r="D87136" s="1" t="s">
        <v>20</v>
      </c>
      <c r="E87136" s="1" t="s">
        <v>21</v>
      </c>
      <c r="F87136" s="1" t="s">
        <v>20</v>
      </c>
      <c r="G87136" s="1" t="s">
        <v>20</v>
      </c>
      <c r="H87136" s="1" t="s">
        <v>22</v>
      </c>
      <c r="I87136" s="2">
        <v>44621</v>
      </c>
      <c r="J87136" s="1" t="s">
        <v>23</v>
      </c>
      <c r="L87136">
        <v>0</v>
      </c>
      <c r="M87136">
        <v>82</v>
      </c>
      <c r="N87136" s="1" t="s">
        <v>63</v>
      </c>
      <c r="O87136">
        <v>82</v>
      </c>
      <c r="P87136" s="1" t="s">
        <v>172797</v>
      </c>
      <c r="Q87136" t="s">
        <v>172798</v>
      </c>
      <c r="R87136" s="1" t="s">
        <v>172798</v>
      </c>
      <c r="S87136">
        <v>0.03</v>
      </c>
    </row>
    <row r="87137" spans="1:19" hidden="1" x14ac:dyDescent="0.35">
      <c r="A87137" s="1" t="s">
        <v>172271</v>
      </c>
      <c r="B87137" s="1" t="s">
        <v>172262</v>
      </c>
      <c r="C87137" s="1" t="s">
        <v>172205</v>
      </c>
      <c r="D87137" s="1" t="s">
        <v>20</v>
      </c>
      <c r="E87137" s="1" t="s">
        <v>21</v>
      </c>
      <c r="F87137" s="1" t="s">
        <v>20</v>
      </c>
      <c r="G87137" s="1" t="s">
        <v>20</v>
      </c>
      <c r="H87137" s="1" t="s">
        <v>230</v>
      </c>
      <c r="I87137" s="2">
        <v>44650</v>
      </c>
      <c r="J87137" s="1" t="s">
        <v>23</v>
      </c>
      <c r="L87137">
        <v>0</v>
      </c>
      <c r="M87137">
        <v>82</v>
      </c>
      <c r="N87137" s="1" t="s">
        <v>433</v>
      </c>
      <c r="O87137">
        <v>82</v>
      </c>
      <c r="P87137" s="1" t="s">
        <v>172797</v>
      </c>
      <c r="Q87137" t="s">
        <v>172808</v>
      </c>
      <c r="R87137" s="1" t="s">
        <v>172808</v>
      </c>
      <c r="S87137">
        <v>0.08</v>
      </c>
    </row>
    <row r="87138" spans="1:19" hidden="1" x14ac:dyDescent="0.35">
      <c r="A87138" s="1" t="s">
        <v>172272</v>
      </c>
      <c r="B87138" s="1" t="s">
        <v>258</v>
      </c>
      <c r="C87138" s="1" t="s">
        <v>172273</v>
      </c>
      <c r="D87138" s="1" t="s">
        <v>20</v>
      </c>
      <c r="E87138" s="1" t="s">
        <v>21</v>
      </c>
      <c r="F87138" s="1" t="s">
        <v>20</v>
      </c>
      <c r="G87138" s="1" t="s">
        <v>20</v>
      </c>
      <c r="H87138" s="1" t="s">
        <v>201</v>
      </c>
      <c r="I87138" s="2">
        <v>44651</v>
      </c>
      <c r="J87138" s="1" t="s">
        <v>23</v>
      </c>
      <c r="L87138">
        <v>0</v>
      </c>
      <c r="M87138">
        <v>82</v>
      </c>
      <c r="N87138" s="1" t="s">
        <v>803</v>
      </c>
      <c r="O87138">
        <v>82</v>
      </c>
      <c r="P87138" s="1" t="s">
        <v>172797</v>
      </c>
      <c r="Q87138" t="s">
        <v>172800</v>
      </c>
      <c r="R87138" s="1" t="s">
        <v>172800</v>
      </c>
      <c r="S87138">
        <v>7.0000000000000007E-2</v>
      </c>
    </row>
    <row r="87139" spans="1:19" hidden="1" x14ac:dyDescent="0.35">
      <c r="A87139" s="1" t="s">
        <v>172274</v>
      </c>
      <c r="B87139" s="1" t="s">
        <v>392</v>
      </c>
      <c r="C87139" s="1" t="s">
        <v>171980</v>
      </c>
      <c r="D87139" s="1" t="s">
        <v>20</v>
      </c>
      <c r="E87139" s="1" t="s">
        <v>21</v>
      </c>
      <c r="F87139" s="1" t="s">
        <v>20</v>
      </c>
      <c r="G87139" s="1" t="s">
        <v>20</v>
      </c>
      <c r="H87139" s="1" t="s">
        <v>221</v>
      </c>
      <c r="I87139" s="2">
        <v>44650</v>
      </c>
      <c r="J87139" s="1" t="s">
        <v>23</v>
      </c>
      <c r="L87139">
        <v>0</v>
      </c>
      <c r="M87139">
        <v>82</v>
      </c>
      <c r="N87139" s="1" t="s">
        <v>433</v>
      </c>
      <c r="O87139">
        <v>82</v>
      </c>
      <c r="P87139" s="1" t="s">
        <v>172797</v>
      </c>
      <c r="Q87139" t="s">
        <v>172806</v>
      </c>
      <c r="R87139" s="1" t="s">
        <v>172806</v>
      </c>
      <c r="S87139">
        <v>0.12</v>
      </c>
    </row>
    <row r="87140" spans="1:19" hidden="1" x14ac:dyDescent="0.35">
      <c r="A87140" s="1" t="s">
        <v>172275</v>
      </c>
      <c r="B87140" s="1" t="s">
        <v>171977</v>
      </c>
      <c r="C87140" s="1" t="s">
        <v>171978</v>
      </c>
      <c r="D87140" s="1" t="s">
        <v>20</v>
      </c>
      <c r="E87140" s="1" t="s">
        <v>21</v>
      </c>
      <c r="F87140" s="1" t="s">
        <v>20</v>
      </c>
      <c r="G87140" s="1" t="s">
        <v>20</v>
      </c>
      <c r="H87140" s="1" t="s">
        <v>230</v>
      </c>
      <c r="I87140" s="2">
        <v>44650</v>
      </c>
      <c r="J87140" s="1" t="s">
        <v>23</v>
      </c>
      <c r="L87140">
        <v>0</v>
      </c>
      <c r="M87140">
        <v>82</v>
      </c>
      <c r="N87140" s="1" t="s">
        <v>433</v>
      </c>
      <c r="O87140">
        <v>82</v>
      </c>
      <c r="P87140" s="1" t="s">
        <v>172797</v>
      </c>
      <c r="Q87140" t="s">
        <v>172808</v>
      </c>
      <c r="R87140" s="1" t="s">
        <v>172808</v>
      </c>
      <c r="S87140">
        <v>0.08</v>
      </c>
    </row>
    <row r="87141" spans="1:19" hidden="1" x14ac:dyDescent="0.35">
      <c r="A87141" s="1" t="s">
        <v>172276</v>
      </c>
      <c r="B87141" s="1" t="s">
        <v>171977</v>
      </c>
      <c r="C87141" s="1" t="s">
        <v>171978</v>
      </c>
      <c r="D87141" s="1" t="s">
        <v>20</v>
      </c>
      <c r="E87141" s="1" t="s">
        <v>21</v>
      </c>
      <c r="F87141" s="1" t="s">
        <v>20</v>
      </c>
      <c r="G87141" s="1" t="s">
        <v>20</v>
      </c>
      <c r="H87141" s="1" t="s">
        <v>230</v>
      </c>
      <c r="I87141" s="2">
        <v>44650</v>
      </c>
      <c r="J87141" s="1" t="s">
        <v>23</v>
      </c>
      <c r="L87141">
        <v>0</v>
      </c>
      <c r="M87141">
        <v>82</v>
      </c>
      <c r="N87141" s="1" t="s">
        <v>433</v>
      </c>
      <c r="O87141">
        <v>82</v>
      </c>
      <c r="P87141" s="1" t="s">
        <v>172797</v>
      </c>
      <c r="Q87141" t="s">
        <v>172808</v>
      </c>
      <c r="R87141" s="1" t="s">
        <v>172808</v>
      </c>
      <c r="S87141">
        <v>0.08</v>
      </c>
    </row>
    <row r="87142" spans="1:19" hidden="1" x14ac:dyDescent="0.35">
      <c r="A87142" s="1" t="s">
        <v>172277</v>
      </c>
      <c r="B87142" s="1" t="s">
        <v>169474</v>
      </c>
      <c r="C87142" s="1" t="s">
        <v>172278</v>
      </c>
      <c r="D87142" s="1" t="s">
        <v>20</v>
      </c>
      <c r="E87142" s="1" t="s">
        <v>21</v>
      </c>
      <c r="F87142" s="1" t="s">
        <v>20</v>
      </c>
      <c r="G87142" s="1" t="s">
        <v>20</v>
      </c>
      <c r="H87142" s="1" t="s">
        <v>214</v>
      </c>
      <c r="I87142" s="2">
        <v>44649</v>
      </c>
      <c r="J87142" s="1" t="s">
        <v>23</v>
      </c>
      <c r="L87142">
        <v>0</v>
      </c>
      <c r="M87142">
        <v>82</v>
      </c>
      <c r="N87142" s="1" t="s">
        <v>121</v>
      </c>
      <c r="O87142">
        <v>82</v>
      </c>
      <c r="P87142" s="1" t="s">
        <v>172797</v>
      </c>
      <c r="Q87142" t="s">
        <v>172805</v>
      </c>
      <c r="R87142" s="1" t="s">
        <v>172805</v>
      </c>
      <c r="S87142">
        <v>0.13</v>
      </c>
    </row>
    <row r="87143" spans="1:19" hidden="1" x14ac:dyDescent="0.35">
      <c r="A87143" s="1" t="s">
        <v>172279</v>
      </c>
      <c r="B87143" s="1" t="s">
        <v>225</v>
      </c>
      <c r="C87143" s="1" t="s">
        <v>172086</v>
      </c>
      <c r="D87143" s="1" t="s">
        <v>20</v>
      </c>
      <c r="E87143" s="1" t="s">
        <v>21</v>
      </c>
      <c r="F87143" s="1" t="s">
        <v>20</v>
      </c>
      <c r="G87143" s="1" t="s">
        <v>20</v>
      </c>
      <c r="H87143" s="1" t="s">
        <v>230</v>
      </c>
      <c r="I87143" s="2">
        <v>44649</v>
      </c>
      <c r="J87143" s="1" t="s">
        <v>23</v>
      </c>
      <c r="L87143">
        <v>0</v>
      </c>
      <c r="M87143">
        <v>82</v>
      </c>
      <c r="N87143" s="1" t="s">
        <v>121</v>
      </c>
      <c r="O87143">
        <v>82</v>
      </c>
      <c r="P87143" s="1" t="s">
        <v>172797</v>
      </c>
      <c r="Q87143" t="s">
        <v>172808</v>
      </c>
      <c r="R87143" s="1" t="s">
        <v>172808</v>
      </c>
      <c r="S87143">
        <v>0.08</v>
      </c>
    </row>
    <row r="87144" spans="1:19" hidden="1" x14ac:dyDescent="0.35">
      <c r="A87144" s="1" t="s">
        <v>186</v>
      </c>
      <c r="B87144" s="1" t="s">
        <v>1407</v>
      </c>
      <c r="C87144" s="1" t="s">
        <v>171980</v>
      </c>
      <c r="D87144" s="1" t="s">
        <v>20</v>
      </c>
      <c r="E87144" s="1" t="s">
        <v>21</v>
      </c>
      <c r="F87144" s="1" t="s">
        <v>20</v>
      </c>
      <c r="G87144" s="1" t="s">
        <v>20</v>
      </c>
      <c r="H87144" s="1" t="s">
        <v>201</v>
      </c>
      <c r="I87144" s="2">
        <v>44649</v>
      </c>
      <c r="J87144" s="1" t="s">
        <v>23</v>
      </c>
      <c r="L87144">
        <v>0</v>
      </c>
      <c r="M87144">
        <v>82</v>
      </c>
      <c r="N87144" s="1" t="s">
        <v>121</v>
      </c>
      <c r="O87144">
        <v>82</v>
      </c>
      <c r="P87144" s="1" t="s">
        <v>172797</v>
      </c>
      <c r="Q87144" t="s">
        <v>172800</v>
      </c>
      <c r="R87144" s="1" t="s">
        <v>172800</v>
      </c>
      <c r="S87144">
        <v>7.0000000000000007E-2</v>
      </c>
    </row>
    <row r="87145" spans="1:19" hidden="1" x14ac:dyDescent="0.35">
      <c r="A87145" s="1" t="s">
        <v>172280</v>
      </c>
      <c r="B87145" s="1" t="s">
        <v>172264</v>
      </c>
      <c r="C87145" s="1" t="s">
        <v>171987</v>
      </c>
      <c r="D87145" s="1" t="s">
        <v>20</v>
      </c>
      <c r="E87145" s="1" t="s">
        <v>21</v>
      </c>
      <c r="F87145" s="1" t="s">
        <v>20</v>
      </c>
      <c r="G87145" s="1" t="s">
        <v>20</v>
      </c>
      <c r="H87145" s="1" t="s">
        <v>226</v>
      </c>
      <c r="I87145" s="2">
        <v>44649</v>
      </c>
      <c r="J87145" s="1" t="s">
        <v>23</v>
      </c>
      <c r="L87145">
        <v>0</v>
      </c>
      <c r="M87145">
        <v>82</v>
      </c>
      <c r="N87145" s="1" t="s">
        <v>121</v>
      </c>
      <c r="O87145">
        <v>82</v>
      </c>
      <c r="P87145" s="1" t="s">
        <v>172797</v>
      </c>
      <c r="Q87145" t="s">
        <v>172807</v>
      </c>
      <c r="R87145" s="1" t="s">
        <v>172807</v>
      </c>
      <c r="S87145">
        <v>0.1</v>
      </c>
    </row>
    <row r="87146" spans="1:19" hidden="1" x14ac:dyDescent="0.35">
      <c r="A87146" s="1" t="s">
        <v>172281</v>
      </c>
      <c r="B87146" s="1" t="s">
        <v>171986</v>
      </c>
      <c r="C87146" s="1" t="s">
        <v>172004</v>
      </c>
      <c r="D87146" s="1" t="s">
        <v>20</v>
      </c>
      <c r="E87146" s="1" t="s">
        <v>21</v>
      </c>
      <c r="F87146" s="1" t="s">
        <v>20</v>
      </c>
      <c r="G87146" s="1" t="s">
        <v>20</v>
      </c>
      <c r="H87146" s="1" t="s">
        <v>221</v>
      </c>
      <c r="I87146" s="2">
        <v>44648</v>
      </c>
      <c r="J87146" s="1" t="s">
        <v>23</v>
      </c>
      <c r="L87146">
        <v>0</v>
      </c>
      <c r="M87146">
        <v>82</v>
      </c>
      <c r="N87146" s="1" t="s">
        <v>355</v>
      </c>
      <c r="O87146">
        <v>82</v>
      </c>
      <c r="P87146" s="1" t="s">
        <v>172797</v>
      </c>
      <c r="Q87146" t="s">
        <v>172806</v>
      </c>
      <c r="R87146" s="1" t="s">
        <v>172806</v>
      </c>
      <c r="S87146">
        <v>0.12</v>
      </c>
    </row>
    <row r="87147" spans="1:19" hidden="1" x14ac:dyDescent="0.35">
      <c r="A87147" s="1" t="s">
        <v>172282</v>
      </c>
      <c r="B87147" s="1" t="s">
        <v>258</v>
      </c>
      <c r="C87147" s="1" t="s">
        <v>172109</v>
      </c>
      <c r="D87147" s="1" t="s">
        <v>20</v>
      </c>
      <c r="E87147" s="1" t="s">
        <v>21</v>
      </c>
      <c r="F87147" s="1" t="s">
        <v>20</v>
      </c>
      <c r="G87147" s="1" t="s">
        <v>20</v>
      </c>
      <c r="H87147" s="1" t="s">
        <v>210</v>
      </c>
      <c r="I87147" s="2">
        <v>44648</v>
      </c>
      <c r="J87147" s="1" t="s">
        <v>23</v>
      </c>
      <c r="L87147">
        <v>0</v>
      </c>
      <c r="M87147">
        <v>82</v>
      </c>
      <c r="N87147" s="1" t="s">
        <v>355</v>
      </c>
      <c r="O87147">
        <v>82</v>
      </c>
      <c r="P87147" s="1" t="s">
        <v>172797</v>
      </c>
      <c r="Q87147" t="s">
        <v>172803</v>
      </c>
      <c r="R87147" s="1" t="s">
        <v>172803</v>
      </c>
      <c r="S87147">
        <v>0.05</v>
      </c>
    </row>
    <row r="87148" spans="1:19" hidden="1" x14ac:dyDescent="0.35">
      <c r="A87148" s="1" t="s">
        <v>172283</v>
      </c>
      <c r="B87148" s="1" t="s">
        <v>1227</v>
      </c>
      <c r="C87148" s="1" t="s">
        <v>169870</v>
      </c>
      <c r="D87148" s="1" t="s">
        <v>20</v>
      </c>
      <c r="E87148" s="1" t="s">
        <v>21</v>
      </c>
      <c r="F87148" s="1" t="s">
        <v>20</v>
      </c>
      <c r="G87148" s="1" t="s">
        <v>20</v>
      </c>
      <c r="H87148" s="1" t="s">
        <v>221</v>
      </c>
      <c r="I87148" s="2">
        <v>44648</v>
      </c>
      <c r="J87148" s="1" t="s">
        <v>23</v>
      </c>
      <c r="L87148">
        <v>0</v>
      </c>
      <c r="M87148">
        <v>82</v>
      </c>
      <c r="N87148" s="1" t="s">
        <v>355</v>
      </c>
      <c r="O87148">
        <v>82</v>
      </c>
      <c r="P87148" s="1" t="s">
        <v>172797</v>
      </c>
      <c r="Q87148" t="s">
        <v>172806</v>
      </c>
      <c r="R87148" s="1" t="s">
        <v>172806</v>
      </c>
      <c r="S87148">
        <v>0.12</v>
      </c>
    </row>
    <row r="87149" spans="1:19" hidden="1" x14ac:dyDescent="0.35">
      <c r="A87149" s="1" t="s">
        <v>172284</v>
      </c>
      <c r="B87149" s="1" t="s">
        <v>350</v>
      </c>
      <c r="C87149" s="1" t="s">
        <v>172158</v>
      </c>
      <c r="D87149" s="1" t="s">
        <v>20</v>
      </c>
      <c r="E87149" s="1" t="s">
        <v>21</v>
      </c>
      <c r="F87149" s="1" t="s">
        <v>20</v>
      </c>
      <c r="G87149" s="1" t="s">
        <v>20</v>
      </c>
      <c r="H87149" s="1" t="s">
        <v>226</v>
      </c>
      <c r="I87149" s="2">
        <v>44648</v>
      </c>
      <c r="J87149" s="1" t="s">
        <v>23</v>
      </c>
      <c r="L87149">
        <v>0</v>
      </c>
      <c r="M87149">
        <v>82</v>
      </c>
      <c r="N87149" s="1" t="s">
        <v>355</v>
      </c>
      <c r="O87149">
        <v>82</v>
      </c>
      <c r="P87149" s="1" t="s">
        <v>172797</v>
      </c>
      <c r="Q87149" t="s">
        <v>172807</v>
      </c>
      <c r="R87149" s="1" t="s">
        <v>172807</v>
      </c>
      <c r="S87149">
        <v>0.1</v>
      </c>
    </row>
    <row r="87150" spans="1:19" hidden="1" x14ac:dyDescent="0.35">
      <c r="A87150" s="1" t="s">
        <v>172285</v>
      </c>
      <c r="B87150" s="1" t="s">
        <v>172006</v>
      </c>
      <c r="C87150" s="1" t="s">
        <v>169870</v>
      </c>
      <c r="D87150" s="1" t="s">
        <v>20</v>
      </c>
      <c r="E87150" s="1" t="s">
        <v>21</v>
      </c>
      <c r="F87150" s="1" t="s">
        <v>20</v>
      </c>
      <c r="G87150" s="1" t="s">
        <v>20</v>
      </c>
      <c r="H87150" s="1" t="s">
        <v>201</v>
      </c>
      <c r="I87150" s="2">
        <v>44648</v>
      </c>
      <c r="J87150" s="1" t="s">
        <v>23</v>
      </c>
      <c r="L87150">
        <v>0</v>
      </c>
      <c r="M87150">
        <v>82</v>
      </c>
      <c r="N87150" s="1" t="s">
        <v>355</v>
      </c>
      <c r="O87150">
        <v>82</v>
      </c>
      <c r="P87150" s="1" t="s">
        <v>172797</v>
      </c>
      <c r="Q87150" t="s">
        <v>172800</v>
      </c>
      <c r="R87150" s="1" t="s">
        <v>172800</v>
      </c>
      <c r="S87150">
        <v>7.0000000000000007E-2</v>
      </c>
    </row>
    <row r="87151" spans="1:19" hidden="1" x14ac:dyDescent="0.35">
      <c r="A87151" s="1" t="s">
        <v>172286</v>
      </c>
      <c r="B87151" s="1" t="s">
        <v>1407</v>
      </c>
      <c r="C87151" s="1" t="s">
        <v>171989</v>
      </c>
      <c r="D87151" s="1" t="s">
        <v>20</v>
      </c>
      <c r="E87151" s="1" t="s">
        <v>21</v>
      </c>
      <c r="F87151" s="1" t="s">
        <v>20</v>
      </c>
      <c r="G87151" s="1" t="s">
        <v>20</v>
      </c>
      <c r="H87151" s="1" t="s">
        <v>210</v>
      </c>
      <c r="I87151" s="2">
        <v>44646</v>
      </c>
      <c r="J87151" s="1" t="s">
        <v>23</v>
      </c>
      <c r="L87151">
        <v>0</v>
      </c>
      <c r="M87151">
        <v>82</v>
      </c>
      <c r="N87151" s="1" t="s">
        <v>18300</v>
      </c>
      <c r="O87151">
        <v>82</v>
      </c>
      <c r="P87151" s="1" t="s">
        <v>172797</v>
      </c>
      <c r="Q87151" t="s">
        <v>172803</v>
      </c>
      <c r="R87151" s="1" t="s">
        <v>172803</v>
      </c>
      <c r="S87151">
        <v>0.05</v>
      </c>
    </row>
    <row r="87152" spans="1:19" hidden="1" x14ac:dyDescent="0.35">
      <c r="A87152" s="1" t="s">
        <v>172287</v>
      </c>
      <c r="B87152" s="1" t="s">
        <v>172288</v>
      </c>
      <c r="C87152" s="1" t="s">
        <v>171995</v>
      </c>
      <c r="D87152" s="1" t="s">
        <v>20</v>
      </c>
      <c r="E87152" s="1" t="s">
        <v>21</v>
      </c>
      <c r="F87152" s="1" t="s">
        <v>20</v>
      </c>
      <c r="G87152" s="1" t="s">
        <v>20</v>
      </c>
      <c r="H87152" s="1" t="s">
        <v>221</v>
      </c>
      <c r="I87152" s="2">
        <v>44646</v>
      </c>
      <c r="J87152" s="1" t="s">
        <v>23</v>
      </c>
      <c r="L87152">
        <v>0</v>
      </c>
      <c r="M87152">
        <v>82</v>
      </c>
      <c r="N87152" s="1" t="s">
        <v>18300</v>
      </c>
      <c r="O87152">
        <v>82</v>
      </c>
      <c r="P87152" s="1" t="s">
        <v>172797</v>
      </c>
      <c r="Q87152" t="s">
        <v>172806</v>
      </c>
      <c r="R87152" s="1" t="s">
        <v>172806</v>
      </c>
      <c r="S87152">
        <v>0.12</v>
      </c>
    </row>
    <row r="87153" spans="1:19" hidden="1" x14ac:dyDescent="0.35">
      <c r="A87153" s="1" t="s">
        <v>49203</v>
      </c>
      <c r="B87153" s="1" t="s">
        <v>172289</v>
      </c>
      <c r="C87153" s="1" t="s">
        <v>172290</v>
      </c>
      <c r="D87153" s="1" t="s">
        <v>20</v>
      </c>
      <c r="E87153" s="1" t="s">
        <v>21</v>
      </c>
      <c r="F87153" s="1" t="s">
        <v>20</v>
      </c>
      <c r="G87153" s="1" t="s">
        <v>20</v>
      </c>
      <c r="H87153" s="1" t="s">
        <v>230</v>
      </c>
      <c r="I87153" s="2">
        <v>44646</v>
      </c>
      <c r="J87153" s="1" t="s">
        <v>23</v>
      </c>
      <c r="L87153">
        <v>0</v>
      </c>
      <c r="M87153">
        <v>82</v>
      </c>
      <c r="N87153" s="1" t="s">
        <v>18300</v>
      </c>
      <c r="O87153">
        <v>82</v>
      </c>
      <c r="P87153" s="1" t="s">
        <v>172797</v>
      </c>
      <c r="Q87153" t="s">
        <v>172808</v>
      </c>
      <c r="R87153" s="1" t="s">
        <v>172808</v>
      </c>
      <c r="S87153">
        <v>0.08</v>
      </c>
    </row>
    <row r="87154" spans="1:19" hidden="1" x14ac:dyDescent="0.35">
      <c r="A87154" s="1" t="s">
        <v>172291</v>
      </c>
      <c r="B87154" s="1" t="s">
        <v>56</v>
      </c>
      <c r="C87154" s="1" t="s">
        <v>152534</v>
      </c>
      <c r="D87154" s="1" t="s">
        <v>20</v>
      </c>
      <c r="E87154" s="1" t="s">
        <v>21</v>
      </c>
      <c r="F87154" s="1" t="s">
        <v>20</v>
      </c>
      <c r="G87154" s="1" t="s">
        <v>20</v>
      </c>
      <c r="H87154" s="1" t="s">
        <v>22</v>
      </c>
      <c r="I87154" s="2">
        <v>44636</v>
      </c>
      <c r="J87154" s="1" t="s">
        <v>23</v>
      </c>
      <c r="L87154">
        <v>0</v>
      </c>
      <c r="M87154">
        <v>82</v>
      </c>
      <c r="N87154" s="1" t="s">
        <v>36</v>
      </c>
      <c r="O87154">
        <v>82</v>
      </c>
      <c r="P87154" s="1" t="s">
        <v>172797</v>
      </c>
      <c r="Q87154" t="s">
        <v>172798</v>
      </c>
      <c r="R87154" s="1" t="s">
        <v>172798</v>
      </c>
      <c r="S87154">
        <v>0.03</v>
      </c>
    </row>
    <row r="87155" spans="1:19" hidden="1" x14ac:dyDescent="0.35">
      <c r="A87155" s="1" t="s">
        <v>117056</v>
      </c>
      <c r="B87155" s="1" t="s">
        <v>172268</v>
      </c>
      <c r="C87155" s="1" t="s">
        <v>172054</v>
      </c>
      <c r="D87155" s="1" t="s">
        <v>20</v>
      </c>
      <c r="E87155" s="1" t="s">
        <v>21</v>
      </c>
      <c r="F87155" s="1" t="s">
        <v>20</v>
      </c>
      <c r="G87155" s="1" t="s">
        <v>20</v>
      </c>
      <c r="H87155" s="1" t="s">
        <v>210</v>
      </c>
      <c r="I87155" s="2">
        <v>44635</v>
      </c>
      <c r="J87155" s="1" t="s">
        <v>23</v>
      </c>
      <c r="L87155">
        <v>0</v>
      </c>
      <c r="M87155">
        <v>82</v>
      </c>
      <c r="N87155" s="1" t="s">
        <v>24</v>
      </c>
      <c r="O87155">
        <v>82</v>
      </c>
      <c r="P87155" s="1" t="s">
        <v>172797</v>
      </c>
      <c r="Q87155" t="s">
        <v>172803</v>
      </c>
      <c r="R87155" s="1" t="s">
        <v>172803</v>
      </c>
      <c r="S87155">
        <v>0.05</v>
      </c>
    </row>
    <row r="87156" spans="1:19" hidden="1" x14ac:dyDescent="0.35">
      <c r="A87156" s="1" t="s">
        <v>172292</v>
      </c>
      <c r="B87156" s="1" t="s">
        <v>152530</v>
      </c>
      <c r="C87156" s="1" t="s">
        <v>172054</v>
      </c>
      <c r="D87156" s="1" t="s">
        <v>20</v>
      </c>
      <c r="E87156" s="1" t="s">
        <v>21</v>
      </c>
      <c r="F87156" s="1" t="s">
        <v>20</v>
      </c>
      <c r="G87156" s="1" t="s">
        <v>20</v>
      </c>
      <c r="H87156" s="1" t="s">
        <v>210</v>
      </c>
      <c r="I87156" s="2">
        <v>44635</v>
      </c>
      <c r="J87156" s="1" t="s">
        <v>23</v>
      </c>
      <c r="L87156">
        <v>0</v>
      </c>
      <c r="M87156">
        <v>82</v>
      </c>
      <c r="N87156" s="1" t="s">
        <v>24</v>
      </c>
      <c r="O87156">
        <v>82</v>
      </c>
      <c r="P87156" s="1" t="s">
        <v>172797</v>
      </c>
      <c r="Q87156" t="s">
        <v>172803</v>
      </c>
      <c r="R87156" s="1" t="s">
        <v>172803</v>
      </c>
      <c r="S87156">
        <v>0.05</v>
      </c>
    </row>
    <row r="87157" spans="1:19" hidden="1" x14ac:dyDescent="0.35">
      <c r="A87157" s="1" t="s">
        <v>172293</v>
      </c>
      <c r="B87157" s="1" t="s">
        <v>152530</v>
      </c>
      <c r="C87157" s="1" t="s">
        <v>172024</v>
      </c>
      <c r="D87157" s="1" t="s">
        <v>20</v>
      </c>
      <c r="E87157" s="1" t="s">
        <v>21</v>
      </c>
      <c r="F87157" s="1" t="s">
        <v>20</v>
      </c>
      <c r="G87157" s="1" t="s">
        <v>20</v>
      </c>
      <c r="H87157" s="1" t="s">
        <v>210</v>
      </c>
      <c r="I87157" s="2">
        <v>44636</v>
      </c>
      <c r="J87157" s="1" t="s">
        <v>23</v>
      </c>
      <c r="L87157">
        <v>0</v>
      </c>
      <c r="M87157">
        <v>82</v>
      </c>
      <c r="N87157" s="1" t="s">
        <v>36</v>
      </c>
      <c r="O87157">
        <v>82</v>
      </c>
      <c r="P87157" s="1" t="s">
        <v>172797</v>
      </c>
      <c r="Q87157" t="s">
        <v>172803</v>
      </c>
      <c r="R87157" s="1" t="s">
        <v>172803</v>
      </c>
      <c r="S87157">
        <v>0.05</v>
      </c>
    </row>
    <row r="87158" spans="1:19" hidden="1" x14ac:dyDescent="0.35">
      <c r="A87158" s="1" t="s">
        <v>172294</v>
      </c>
      <c r="B87158" s="1" t="s">
        <v>152530</v>
      </c>
      <c r="C87158" s="1" t="s">
        <v>172295</v>
      </c>
      <c r="D87158" s="1" t="s">
        <v>20</v>
      </c>
      <c r="E87158" s="1" t="s">
        <v>21</v>
      </c>
      <c r="F87158" s="1" t="s">
        <v>20</v>
      </c>
      <c r="G87158" s="1" t="s">
        <v>20</v>
      </c>
      <c r="H87158" s="1" t="s">
        <v>22</v>
      </c>
      <c r="I87158" s="2">
        <v>44635</v>
      </c>
      <c r="J87158" s="1" t="s">
        <v>23</v>
      </c>
      <c r="L87158">
        <v>0</v>
      </c>
      <c r="M87158">
        <v>82</v>
      </c>
      <c r="N87158" s="1" t="s">
        <v>24</v>
      </c>
      <c r="O87158">
        <v>82</v>
      </c>
      <c r="P87158" s="1" t="s">
        <v>172797</v>
      </c>
      <c r="Q87158" t="s">
        <v>172798</v>
      </c>
      <c r="R87158" s="1" t="s">
        <v>172798</v>
      </c>
      <c r="S87158">
        <v>0.03</v>
      </c>
    </row>
    <row r="87159" spans="1:19" hidden="1" x14ac:dyDescent="0.35">
      <c r="A87159" s="1" t="s">
        <v>172296</v>
      </c>
      <c r="B87159" s="1" t="s">
        <v>152530</v>
      </c>
      <c r="C87159" s="1" t="s">
        <v>172022</v>
      </c>
      <c r="D87159" s="1" t="s">
        <v>20</v>
      </c>
      <c r="E87159" s="1" t="s">
        <v>21</v>
      </c>
      <c r="F87159" s="1" t="s">
        <v>20</v>
      </c>
      <c r="G87159" s="1" t="s">
        <v>20</v>
      </c>
      <c r="H87159" s="1" t="s">
        <v>22</v>
      </c>
      <c r="I87159" s="2">
        <v>44635</v>
      </c>
      <c r="J87159" s="1" t="s">
        <v>23</v>
      </c>
      <c r="L87159">
        <v>0</v>
      </c>
      <c r="M87159">
        <v>82</v>
      </c>
      <c r="N87159" s="1" t="s">
        <v>24</v>
      </c>
      <c r="O87159">
        <v>82</v>
      </c>
      <c r="P87159" s="1" t="s">
        <v>172797</v>
      </c>
      <c r="Q87159" t="s">
        <v>172798</v>
      </c>
      <c r="R87159" s="1" t="s">
        <v>172798</v>
      </c>
      <c r="S87159">
        <v>0.03</v>
      </c>
    </row>
    <row r="87160" spans="1:19" hidden="1" x14ac:dyDescent="0.35">
      <c r="A87160" s="1" t="s">
        <v>172297</v>
      </c>
      <c r="B87160" s="1" t="s">
        <v>350</v>
      </c>
      <c r="C87160" s="1" t="s">
        <v>172298</v>
      </c>
      <c r="D87160" s="1" t="s">
        <v>20</v>
      </c>
      <c r="E87160" s="1" t="s">
        <v>21</v>
      </c>
      <c r="F87160" s="1" t="s">
        <v>20</v>
      </c>
      <c r="G87160" s="1" t="s">
        <v>20</v>
      </c>
      <c r="H87160" s="1" t="s">
        <v>201</v>
      </c>
      <c r="I87160" s="2">
        <v>44650</v>
      </c>
      <c r="J87160" s="1" t="s">
        <v>23</v>
      </c>
      <c r="L87160">
        <v>0</v>
      </c>
      <c r="M87160">
        <v>82</v>
      </c>
      <c r="N87160" s="1" t="s">
        <v>433</v>
      </c>
      <c r="O87160">
        <v>82</v>
      </c>
      <c r="P87160" s="1" t="s">
        <v>172797</v>
      </c>
      <c r="Q87160" t="s">
        <v>172800</v>
      </c>
      <c r="R87160" s="1" t="s">
        <v>172800</v>
      </c>
      <c r="S87160">
        <v>7.0000000000000007E-2</v>
      </c>
    </row>
    <row r="87161" spans="1:19" hidden="1" x14ac:dyDescent="0.35">
      <c r="A87161" s="1" t="s">
        <v>172299</v>
      </c>
      <c r="B87161" s="1" t="s">
        <v>172300</v>
      </c>
      <c r="C87161" s="1" t="s">
        <v>172301</v>
      </c>
      <c r="D87161" s="1" t="s">
        <v>20</v>
      </c>
      <c r="E87161" s="1" t="s">
        <v>21</v>
      </c>
      <c r="F87161" s="1" t="s">
        <v>20</v>
      </c>
      <c r="G87161" s="1" t="s">
        <v>20</v>
      </c>
      <c r="H87161" s="1" t="s">
        <v>22</v>
      </c>
      <c r="I87161" s="2">
        <v>44646</v>
      </c>
      <c r="J87161" s="1" t="s">
        <v>23</v>
      </c>
      <c r="L87161">
        <v>0</v>
      </c>
      <c r="M87161">
        <v>82</v>
      </c>
      <c r="N87161" s="1" t="s">
        <v>18300</v>
      </c>
      <c r="O87161">
        <v>82</v>
      </c>
      <c r="P87161" s="1" t="s">
        <v>172797</v>
      </c>
      <c r="Q87161" t="s">
        <v>172798</v>
      </c>
      <c r="R87161" s="1" t="s">
        <v>172798</v>
      </c>
      <c r="S87161">
        <v>0.03</v>
      </c>
    </row>
    <row r="87162" spans="1:19" hidden="1" x14ac:dyDescent="0.35">
      <c r="A87162" s="1" t="s">
        <v>172302</v>
      </c>
      <c r="B87162" s="1" t="s">
        <v>172303</v>
      </c>
      <c r="C87162" s="1" t="s">
        <v>172304</v>
      </c>
      <c r="D87162" s="1" t="s">
        <v>20</v>
      </c>
      <c r="E87162" s="1" t="s">
        <v>21</v>
      </c>
      <c r="F87162" s="1" t="s">
        <v>20</v>
      </c>
      <c r="G87162" s="1" t="s">
        <v>20</v>
      </c>
      <c r="H87162" s="1" t="s">
        <v>201</v>
      </c>
      <c r="I87162" s="2">
        <v>44644</v>
      </c>
      <c r="J87162" s="1" t="s">
        <v>23</v>
      </c>
      <c r="L87162">
        <v>0</v>
      </c>
      <c r="M87162">
        <v>82</v>
      </c>
      <c r="N87162" s="1" t="s">
        <v>542</v>
      </c>
      <c r="O87162">
        <v>82</v>
      </c>
      <c r="P87162" s="1" t="s">
        <v>172797</v>
      </c>
      <c r="Q87162" t="s">
        <v>172800</v>
      </c>
      <c r="R87162" s="1" t="s">
        <v>172800</v>
      </c>
      <c r="S87162">
        <v>7.0000000000000007E-2</v>
      </c>
    </row>
    <row r="87163" spans="1:19" hidden="1" x14ac:dyDescent="0.35">
      <c r="A87163" s="1" t="s">
        <v>172305</v>
      </c>
      <c r="B87163" s="1" t="s">
        <v>152530</v>
      </c>
      <c r="C87163" s="1" t="s">
        <v>172306</v>
      </c>
      <c r="D87163" s="1" t="s">
        <v>20</v>
      </c>
      <c r="E87163" s="1" t="s">
        <v>21</v>
      </c>
      <c r="F87163" s="1" t="s">
        <v>20</v>
      </c>
      <c r="G87163" s="1" t="s">
        <v>20</v>
      </c>
      <c r="H87163" s="1" t="s">
        <v>201</v>
      </c>
      <c r="I87163" s="2">
        <v>44617</v>
      </c>
      <c r="J87163" s="1" t="s">
        <v>23</v>
      </c>
      <c r="L87163">
        <v>0</v>
      </c>
      <c r="M87163">
        <v>82</v>
      </c>
      <c r="N87163" s="1" t="s">
        <v>33</v>
      </c>
      <c r="O87163">
        <v>82</v>
      </c>
      <c r="P87163" s="1" t="s">
        <v>172797</v>
      </c>
      <c r="Q87163" t="s">
        <v>172800</v>
      </c>
      <c r="R87163" s="1" t="s">
        <v>172800</v>
      </c>
      <c r="S87163">
        <v>7.0000000000000007E-2</v>
      </c>
    </row>
    <row r="87164" spans="1:19" hidden="1" x14ac:dyDescent="0.35">
      <c r="A87164" s="1" t="s">
        <v>172307</v>
      </c>
      <c r="B87164" s="1" t="s">
        <v>172300</v>
      </c>
      <c r="C87164" s="1" t="s">
        <v>172301</v>
      </c>
      <c r="D87164" s="1" t="s">
        <v>20</v>
      </c>
      <c r="E87164" s="1" t="s">
        <v>21</v>
      </c>
      <c r="F87164" s="1" t="s">
        <v>20</v>
      </c>
      <c r="G87164" s="1" t="s">
        <v>20</v>
      </c>
      <c r="H87164" s="1" t="s">
        <v>199</v>
      </c>
      <c r="I87164" s="2">
        <v>44648</v>
      </c>
      <c r="J87164" s="1" t="s">
        <v>23</v>
      </c>
      <c r="L87164">
        <v>0</v>
      </c>
      <c r="M87164">
        <v>82</v>
      </c>
      <c r="N87164" s="1" t="s">
        <v>355</v>
      </c>
      <c r="O87164">
        <v>82</v>
      </c>
      <c r="P87164" s="1" t="s">
        <v>172797</v>
      </c>
      <c r="Q87164" t="s">
        <v>172799</v>
      </c>
      <c r="R87164" s="1" t="s">
        <v>172799</v>
      </c>
      <c r="S87164">
        <v>0.02</v>
      </c>
    </row>
    <row r="87165" spans="1:19" hidden="1" x14ac:dyDescent="0.35">
      <c r="A87165" s="1" t="s">
        <v>172308</v>
      </c>
      <c r="B87165" s="1" t="s">
        <v>432</v>
      </c>
      <c r="C87165" s="1" t="s">
        <v>172154</v>
      </c>
      <c r="D87165" s="1" t="s">
        <v>20</v>
      </c>
      <c r="E87165" s="1" t="s">
        <v>21</v>
      </c>
      <c r="F87165" s="1" t="s">
        <v>20</v>
      </c>
      <c r="G87165" s="1" t="s">
        <v>20</v>
      </c>
      <c r="H87165" s="1" t="s">
        <v>201</v>
      </c>
      <c r="I87165" s="2">
        <v>44646</v>
      </c>
      <c r="J87165" s="1" t="s">
        <v>23</v>
      </c>
      <c r="L87165">
        <v>0</v>
      </c>
      <c r="M87165">
        <v>82</v>
      </c>
      <c r="N87165" s="1" t="s">
        <v>18300</v>
      </c>
      <c r="O87165">
        <v>82</v>
      </c>
      <c r="P87165" s="1" t="s">
        <v>172797</v>
      </c>
      <c r="Q87165" t="s">
        <v>172800</v>
      </c>
      <c r="R87165" s="1" t="s">
        <v>172800</v>
      </c>
      <c r="S87165">
        <v>7.0000000000000007E-2</v>
      </c>
    </row>
    <row r="87166" spans="1:19" hidden="1" x14ac:dyDescent="0.35">
      <c r="A87166" s="1" t="s">
        <v>172309</v>
      </c>
      <c r="B87166" s="1" t="s">
        <v>766</v>
      </c>
      <c r="C87166" s="1" t="s">
        <v>171492</v>
      </c>
      <c r="D87166" s="1" t="s">
        <v>20</v>
      </c>
      <c r="E87166" s="1" t="s">
        <v>21</v>
      </c>
      <c r="F87166" s="1" t="s">
        <v>20</v>
      </c>
      <c r="G87166" s="1" t="s">
        <v>20</v>
      </c>
      <c r="H87166" s="1" t="s">
        <v>230</v>
      </c>
      <c r="I87166" s="2">
        <v>44649</v>
      </c>
      <c r="J87166" s="1" t="s">
        <v>23</v>
      </c>
      <c r="L87166">
        <v>0</v>
      </c>
      <c r="M87166">
        <v>93</v>
      </c>
      <c r="N87166" s="1" t="s">
        <v>121</v>
      </c>
      <c r="O87166">
        <v>93</v>
      </c>
      <c r="P87166" s="1" t="s">
        <v>172797</v>
      </c>
      <c r="Q87166" t="s">
        <v>172808</v>
      </c>
      <c r="R87166" s="1" t="s">
        <v>172808</v>
      </c>
      <c r="S87166">
        <v>0.08</v>
      </c>
    </row>
    <row r="87167" spans="1:19" hidden="1" x14ac:dyDescent="0.35">
      <c r="A87167" s="1" t="s">
        <v>172310</v>
      </c>
      <c r="B87167" s="1" t="s">
        <v>172311</v>
      </c>
      <c r="C87167" s="1" t="s">
        <v>172312</v>
      </c>
      <c r="D87167" s="1" t="s">
        <v>20</v>
      </c>
      <c r="E87167" s="1" t="s">
        <v>21</v>
      </c>
      <c r="F87167" s="1" t="s">
        <v>20</v>
      </c>
      <c r="G87167" s="1" t="s">
        <v>20</v>
      </c>
      <c r="H87167" s="1" t="s">
        <v>210</v>
      </c>
      <c r="I87167" s="2">
        <v>44643</v>
      </c>
      <c r="J87167" s="1" t="s">
        <v>23</v>
      </c>
      <c r="L87167">
        <v>0</v>
      </c>
      <c r="M87167">
        <v>93</v>
      </c>
      <c r="N87167" s="1" t="s">
        <v>554</v>
      </c>
      <c r="O87167">
        <v>93</v>
      </c>
      <c r="P87167" s="1" t="s">
        <v>172797</v>
      </c>
      <c r="Q87167" t="s">
        <v>172803</v>
      </c>
      <c r="R87167" s="1" t="s">
        <v>172803</v>
      </c>
      <c r="S87167">
        <v>0.05</v>
      </c>
    </row>
    <row r="87168" spans="1:19" hidden="1" x14ac:dyDescent="0.35">
      <c r="A87168" s="1" t="s">
        <v>172313</v>
      </c>
      <c r="B87168" s="1" t="s">
        <v>7158</v>
      </c>
      <c r="C87168" s="1" t="s">
        <v>172314</v>
      </c>
      <c r="D87168" s="1" t="s">
        <v>20</v>
      </c>
      <c r="E87168" s="1" t="s">
        <v>21</v>
      </c>
      <c r="F87168" s="1" t="s">
        <v>20</v>
      </c>
      <c r="G87168" s="1" t="s">
        <v>20</v>
      </c>
      <c r="H87168" s="1" t="s">
        <v>210</v>
      </c>
      <c r="I87168" s="2">
        <v>44636</v>
      </c>
      <c r="J87168" s="1" t="s">
        <v>23</v>
      </c>
      <c r="L87168">
        <v>0</v>
      </c>
      <c r="M87168">
        <v>93</v>
      </c>
      <c r="N87168" s="1" t="s">
        <v>36</v>
      </c>
      <c r="O87168">
        <v>93</v>
      </c>
      <c r="P87168" s="1" t="s">
        <v>172797</v>
      </c>
      <c r="Q87168" t="s">
        <v>172803</v>
      </c>
      <c r="R87168" s="1" t="s">
        <v>172803</v>
      </c>
      <c r="S87168">
        <v>0.05</v>
      </c>
    </row>
    <row r="87169" spans="1:19" hidden="1" x14ac:dyDescent="0.35">
      <c r="A87169" s="1" t="s">
        <v>172315</v>
      </c>
      <c r="B87169" s="1" t="s">
        <v>7158</v>
      </c>
      <c r="C87169" s="1" t="s">
        <v>172314</v>
      </c>
      <c r="D87169" s="1" t="s">
        <v>20</v>
      </c>
      <c r="E87169" s="1" t="s">
        <v>21</v>
      </c>
      <c r="F87169" s="1" t="s">
        <v>20</v>
      </c>
      <c r="G87169" s="1" t="s">
        <v>20</v>
      </c>
      <c r="H87169" s="1" t="s">
        <v>201</v>
      </c>
      <c r="I87169" s="2">
        <v>44636</v>
      </c>
      <c r="J87169" s="1" t="s">
        <v>23</v>
      </c>
      <c r="L87169">
        <v>0</v>
      </c>
      <c r="M87169">
        <v>93</v>
      </c>
      <c r="N87169" s="1" t="s">
        <v>36</v>
      </c>
      <c r="O87169">
        <v>93</v>
      </c>
      <c r="P87169" s="1" t="s">
        <v>172797</v>
      </c>
      <c r="Q87169" t="s">
        <v>172800</v>
      </c>
      <c r="R87169" s="1" t="s">
        <v>172800</v>
      </c>
      <c r="S87169">
        <v>7.0000000000000007E-2</v>
      </c>
    </row>
    <row r="87170" spans="1:19" hidden="1" x14ac:dyDescent="0.35">
      <c r="A87170" s="1" t="s">
        <v>172316</v>
      </c>
      <c r="B87170" s="1" t="s">
        <v>152701</v>
      </c>
      <c r="C87170" s="1" t="s">
        <v>171987</v>
      </c>
      <c r="D87170" s="1" t="s">
        <v>20</v>
      </c>
      <c r="E87170" s="1" t="s">
        <v>21</v>
      </c>
      <c r="F87170" s="1" t="s">
        <v>20</v>
      </c>
      <c r="G87170" s="1" t="s">
        <v>20</v>
      </c>
      <c r="H87170" s="1" t="s">
        <v>776</v>
      </c>
      <c r="I87170" s="2">
        <v>44635</v>
      </c>
      <c r="J87170" s="1" t="s">
        <v>23</v>
      </c>
      <c r="L87170">
        <v>0</v>
      </c>
      <c r="M87170">
        <v>93</v>
      </c>
      <c r="N87170" s="1" t="s">
        <v>24</v>
      </c>
      <c r="O87170">
        <v>93</v>
      </c>
      <c r="P87170" s="1" t="s">
        <v>172797</v>
      </c>
      <c r="Q87170" t="s">
        <v>172838</v>
      </c>
      <c r="R87170" s="1" t="s">
        <v>172838</v>
      </c>
      <c r="S87170">
        <v>0.57999999999999996</v>
      </c>
    </row>
    <row r="87171" spans="1:19" hidden="1" x14ac:dyDescent="0.35">
      <c r="A87171" s="1" t="s">
        <v>172317</v>
      </c>
      <c r="B87171" s="1" t="s">
        <v>149</v>
      </c>
      <c r="C87171" s="1" t="s">
        <v>172318</v>
      </c>
      <c r="D87171" s="1" t="s">
        <v>20</v>
      </c>
      <c r="E87171" s="1" t="s">
        <v>21</v>
      </c>
      <c r="F87171" s="1" t="s">
        <v>20</v>
      </c>
      <c r="G87171" s="1" t="s">
        <v>20</v>
      </c>
      <c r="H87171" s="1" t="s">
        <v>553</v>
      </c>
      <c r="I87171" s="2">
        <v>44623</v>
      </c>
      <c r="J87171" s="1" t="s">
        <v>23</v>
      </c>
      <c r="L87171">
        <v>0</v>
      </c>
      <c r="M87171">
        <v>93</v>
      </c>
      <c r="N87171" s="1" t="s">
        <v>29</v>
      </c>
      <c r="O87171">
        <v>93</v>
      </c>
      <c r="P87171" s="1" t="s">
        <v>172797</v>
      </c>
      <c r="Q87171" t="s">
        <v>172822</v>
      </c>
      <c r="R87171" s="1" t="s">
        <v>172822</v>
      </c>
      <c r="S87171">
        <v>0.18</v>
      </c>
    </row>
    <row r="87172" spans="1:19" hidden="1" x14ac:dyDescent="0.35">
      <c r="A87172" s="1" t="s">
        <v>172319</v>
      </c>
      <c r="B87172" s="1" t="s">
        <v>152598</v>
      </c>
      <c r="C87172" s="1" t="s">
        <v>172320</v>
      </c>
      <c r="D87172" s="1" t="s">
        <v>20</v>
      </c>
      <c r="E87172" s="1" t="s">
        <v>21</v>
      </c>
      <c r="F87172" s="1" t="s">
        <v>20</v>
      </c>
      <c r="G87172" s="1" t="s">
        <v>20</v>
      </c>
      <c r="H87172" s="1" t="s">
        <v>480</v>
      </c>
      <c r="I87172" s="2">
        <v>44622</v>
      </c>
      <c r="J87172" s="1" t="s">
        <v>23</v>
      </c>
      <c r="L87172">
        <v>0</v>
      </c>
      <c r="M87172">
        <v>93</v>
      </c>
      <c r="N87172" s="1" t="s">
        <v>31</v>
      </c>
      <c r="O87172">
        <v>93</v>
      </c>
      <c r="P87172" s="1" t="s">
        <v>172797</v>
      </c>
      <c r="Q87172" t="s">
        <v>172819</v>
      </c>
      <c r="R87172" s="1" t="s">
        <v>172819</v>
      </c>
      <c r="S87172">
        <v>0.45</v>
      </c>
    </row>
    <row r="87173" spans="1:19" hidden="1" x14ac:dyDescent="0.35">
      <c r="A87173" s="1" t="s">
        <v>172321</v>
      </c>
      <c r="B87173" s="1" t="s">
        <v>172322</v>
      </c>
      <c r="C87173" s="1" t="s">
        <v>172323</v>
      </c>
      <c r="D87173" s="1" t="s">
        <v>20</v>
      </c>
      <c r="E87173" s="1" t="s">
        <v>21</v>
      </c>
      <c r="F87173" s="1" t="s">
        <v>20</v>
      </c>
      <c r="G87173" s="1" t="s">
        <v>20</v>
      </c>
      <c r="H87173" s="1" t="s">
        <v>468</v>
      </c>
      <c r="I87173" s="2">
        <v>44615</v>
      </c>
      <c r="J87173" s="1" t="s">
        <v>23</v>
      </c>
      <c r="L87173">
        <v>0</v>
      </c>
      <c r="M87173">
        <v>93</v>
      </c>
      <c r="N87173" s="1" t="s">
        <v>79</v>
      </c>
      <c r="O87173">
        <v>93</v>
      </c>
      <c r="P87173" s="1" t="s">
        <v>172797</v>
      </c>
      <c r="Q87173" t="s">
        <v>172818</v>
      </c>
      <c r="R87173" s="1" t="s">
        <v>172818</v>
      </c>
      <c r="S87173">
        <v>0.35</v>
      </c>
    </row>
    <row r="87174" spans="1:19" hidden="1" x14ac:dyDescent="0.35">
      <c r="A87174" s="1" t="s">
        <v>172324</v>
      </c>
      <c r="B87174" s="1" t="s">
        <v>172325</v>
      </c>
      <c r="C87174" s="1" t="s">
        <v>172326</v>
      </c>
      <c r="D87174" s="1" t="s">
        <v>20</v>
      </c>
      <c r="E87174" s="1" t="s">
        <v>21</v>
      </c>
      <c r="F87174" s="1" t="s">
        <v>20</v>
      </c>
      <c r="G87174" s="1" t="s">
        <v>20</v>
      </c>
      <c r="H87174" s="1" t="s">
        <v>556</v>
      </c>
      <c r="I87174" s="2">
        <v>44635</v>
      </c>
      <c r="J87174" s="1" t="s">
        <v>23</v>
      </c>
      <c r="L87174">
        <v>0</v>
      </c>
      <c r="M87174">
        <v>93</v>
      </c>
      <c r="N87174" s="1" t="s">
        <v>24</v>
      </c>
      <c r="O87174">
        <v>93</v>
      </c>
      <c r="P87174" s="1" t="s">
        <v>172797</v>
      </c>
      <c r="Q87174" t="s">
        <v>172823</v>
      </c>
      <c r="R87174" s="1" t="s">
        <v>172823</v>
      </c>
      <c r="S87174">
        <v>0.52</v>
      </c>
    </row>
    <row r="87175" spans="1:19" hidden="1" x14ac:dyDescent="0.35">
      <c r="A87175" s="1" t="s">
        <v>172327</v>
      </c>
      <c r="B87175" s="1" t="s">
        <v>482</v>
      </c>
      <c r="C87175" s="1" t="s">
        <v>172328</v>
      </c>
      <c r="D87175" s="1" t="s">
        <v>20</v>
      </c>
      <c r="E87175" s="1" t="s">
        <v>21</v>
      </c>
      <c r="F87175" s="1" t="s">
        <v>20</v>
      </c>
      <c r="G87175" s="1" t="s">
        <v>20</v>
      </c>
      <c r="H87175" s="1" t="s">
        <v>230</v>
      </c>
      <c r="I87175" s="2">
        <v>44655</v>
      </c>
      <c r="J87175" s="1" t="s">
        <v>23</v>
      </c>
      <c r="L87175">
        <v>0</v>
      </c>
      <c r="M87175">
        <v>93</v>
      </c>
      <c r="N87175" s="1" t="s">
        <v>95</v>
      </c>
      <c r="O87175">
        <v>93</v>
      </c>
      <c r="P87175" s="1" t="s">
        <v>172797</v>
      </c>
      <c r="Q87175" t="s">
        <v>172808</v>
      </c>
      <c r="R87175" s="1" t="s">
        <v>172808</v>
      </c>
      <c r="S87175">
        <v>0.08</v>
      </c>
    </row>
    <row r="87176" spans="1:19" hidden="1" x14ac:dyDescent="0.35">
      <c r="A87176" s="1" t="s">
        <v>172329</v>
      </c>
      <c r="B87176" s="1" t="s">
        <v>490</v>
      </c>
      <c r="C87176" s="1" t="s">
        <v>172330</v>
      </c>
      <c r="D87176" s="1" t="s">
        <v>20</v>
      </c>
      <c r="E87176" s="1" t="s">
        <v>21</v>
      </c>
      <c r="F87176" s="1" t="s">
        <v>20</v>
      </c>
      <c r="G87176" s="1" t="s">
        <v>20</v>
      </c>
      <c r="H87176" s="1" t="s">
        <v>584</v>
      </c>
      <c r="I87176" s="2">
        <v>44620</v>
      </c>
      <c r="J87176" s="1" t="s">
        <v>23</v>
      </c>
      <c r="L87176">
        <v>0</v>
      </c>
      <c r="M87176">
        <v>93</v>
      </c>
      <c r="N87176" s="1" t="s">
        <v>66</v>
      </c>
      <c r="O87176">
        <v>93</v>
      </c>
      <c r="P87176" s="1" t="s">
        <v>172797</v>
      </c>
      <c r="Q87176" t="s">
        <v>172826</v>
      </c>
      <c r="R87176" s="1" t="s">
        <v>172826</v>
      </c>
      <c r="S87176">
        <v>0.23</v>
      </c>
    </row>
    <row r="87177" spans="1:19" hidden="1" x14ac:dyDescent="0.35">
      <c r="A87177" s="1" t="s">
        <v>172331</v>
      </c>
      <c r="B87177" s="1" t="s">
        <v>172332</v>
      </c>
      <c r="C87177" s="1" t="s">
        <v>162315</v>
      </c>
      <c r="D87177" s="1" t="s">
        <v>20</v>
      </c>
      <c r="E87177" s="1" t="s">
        <v>21</v>
      </c>
      <c r="F87177" s="1" t="s">
        <v>20</v>
      </c>
      <c r="G87177" s="1" t="s">
        <v>20</v>
      </c>
      <c r="H87177" s="1" t="s">
        <v>22</v>
      </c>
      <c r="I87177" s="2">
        <v>44652</v>
      </c>
      <c r="J87177" s="1" t="s">
        <v>23</v>
      </c>
      <c r="L87177">
        <v>0</v>
      </c>
      <c r="M87177">
        <v>93</v>
      </c>
      <c r="N87177" s="1" t="s">
        <v>165</v>
      </c>
      <c r="O87177">
        <v>93</v>
      </c>
      <c r="P87177" s="1" t="s">
        <v>172797</v>
      </c>
      <c r="Q87177" t="s">
        <v>172798</v>
      </c>
      <c r="R87177" s="1" t="s">
        <v>172798</v>
      </c>
      <c r="S87177">
        <v>0.03</v>
      </c>
    </row>
    <row r="87178" spans="1:19" hidden="1" x14ac:dyDescent="0.35">
      <c r="A87178" s="1" t="s">
        <v>172333</v>
      </c>
      <c r="B87178" s="1" t="s">
        <v>392</v>
      </c>
      <c r="C87178" s="1" t="s">
        <v>172334</v>
      </c>
      <c r="D87178" s="1" t="s">
        <v>20</v>
      </c>
      <c r="E87178" s="1" t="s">
        <v>21</v>
      </c>
      <c r="F87178" s="1" t="s">
        <v>20</v>
      </c>
      <c r="G87178" s="1" t="s">
        <v>20</v>
      </c>
      <c r="H87178" s="1" t="s">
        <v>221</v>
      </c>
      <c r="I87178" s="2">
        <v>44652</v>
      </c>
      <c r="J87178" s="1" t="s">
        <v>23</v>
      </c>
      <c r="L87178">
        <v>0</v>
      </c>
      <c r="M87178">
        <v>93</v>
      </c>
      <c r="N87178" s="1" t="s">
        <v>165</v>
      </c>
      <c r="O87178">
        <v>93</v>
      </c>
      <c r="P87178" s="1" t="s">
        <v>172797</v>
      </c>
      <c r="Q87178" t="s">
        <v>172806</v>
      </c>
      <c r="R87178" s="1" t="s">
        <v>172806</v>
      </c>
      <c r="S87178">
        <v>0.12</v>
      </c>
    </row>
    <row r="87179" spans="1:19" hidden="1" x14ac:dyDescent="0.35">
      <c r="A87179" s="1" t="s">
        <v>172335</v>
      </c>
      <c r="B87179" s="1" t="s">
        <v>172300</v>
      </c>
      <c r="C87179" s="1" t="s">
        <v>172301</v>
      </c>
      <c r="D87179" s="1" t="s">
        <v>20</v>
      </c>
      <c r="E87179" s="1" t="s">
        <v>21</v>
      </c>
      <c r="F87179" s="1" t="s">
        <v>20</v>
      </c>
      <c r="G87179" s="1" t="s">
        <v>20</v>
      </c>
      <c r="H87179" s="1" t="s">
        <v>210</v>
      </c>
      <c r="I87179" s="2">
        <v>44652</v>
      </c>
      <c r="J87179" s="1" t="s">
        <v>23</v>
      </c>
      <c r="L87179">
        <v>0</v>
      </c>
      <c r="M87179">
        <v>93</v>
      </c>
      <c r="N87179" s="1" t="s">
        <v>165</v>
      </c>
      <c r="O87179">
        <v>93</v>
      </c>
      <c r="P87179" s="1" t="s">
        <v>172797</v>
      </c>
      <c r="Q87179" t="s">
        <v>172803</v>
      </c>
      <c r="R87179" s="1" t="s">
        <v>172803</v>
      </c>
      <c r="S87179">
        <v>0.05</v>
      </c>
    </row>
    <row r="87180" spans="1:19" hidden="1" x14ac:dyDescent="0.35">
      <c r="A87180" s="1" t="s">
        <v>172336</v>
      </c>
      <c r="B87180" s="1" t="s">
        <v>172151</v>
      </c>
      <c r="C87180" s="1" t="s">
        <v>172236</v>
      </c>
      <c r="D87180" s="1" t="s">
        <v>20</v>
      </c>
      <c r="E87180" s="1" t="s">
        <v>21</v>
      </c>
      <c r="F87180" s="1" t="s">
        <v>20</v>
      </c>
      <c r="G87180" s="1" t="s">
        <v>20</v>
      </c>
      <c r="H87180" s="1" t="s">
        <v>22</v>
      </c>
      <c r="I87180" s="2">
        <v>44652</v>
      </c>
      <c r="J87180" s="1" t="s">
        <v>23</v>
      </c>
      <c r="L87180">
        <v>0</v>
      </c>
      <c r="M87180">
        <v>93</v>
      </c>
      <c r="N87180" s="1" t="s">
        <v>165</v>
      </c>
      <c r="O87180">
        <v>93</v>
      </c>
      <c r="P87180" s="1" t="s">
        <v>172797</v>
      </c>
      <c r="Q87180" t="s">
        <v>172798</v>
      </c>
      <c r="R87180" s="1" t="s">
        <v>172798</v>
      </c>
      <c r="S87180">
        <v>0.03</v>
      </c>
    </row>
    <row r="87181" spans="1:19" hidden="1" x14ac:dyDescent="0.35">
      <c r="A87181" s="1" t="s">
        <v>172337</v>
      </c>
      <c r="B87181" s="1" t="s">
        <v>172338</v>
      </c>
      <c r="C87181" s="1" t="s">
        <v>169437</v>
      </c>
      <c r="D87181" s="1" t="s">
        <v>20</v>
      </c>
      <c r="E87181" s="1" t="s">
        <v>21</v>
      </c>
      <c r="F87181" s="1" t="s">
        <v>20</v>
      </c>
      <c r="G87181" s="1" t="s">
        <v>20</v>
      </c>
      <c r="H87181" s="1" t="s">
        <v>487</v>
      </c>
      <c r="I87181" s="2">
        <v>44613</v>
      </c>
      <c r="J87181" s="1" t="s">
        <v>23</v>
      </c>
      <c r="L87181">
        <v>0</v>
      </c>
      <c r="M87181">
        <v>93</v>
      </c>
      <c r="N87181" s="1" t="s">
        <v>86</v>
      </c>
      <c r="O87181">
        <v>93</v>
      </c>
      <c r="P87181" s="1" t="s">
        <v>172797</v>
      </c>
      <c r="Q87181" t="s">
        <v>172820</v>
      </c>
      <c r="R87181" s="1" t="s">
        <v>172820</v>
      </c>
      <c r="S87181">
        <v>0.3</v>
      </c>
    </row>
    <row r="87182" spans="1:19" hidden="1" x14ac:dyDescent="0.35">
      <c r="A87182" s="1" t="s">
        <v>172339</v>
      </c>
      <c r="B87182" s="1" t="s">
        <v>172340</v>
      </c>
      <c r="C87182" s="1" t="s">
        <v>172312</v>
      </c>
      <c r="D87182" s="1" t="s">
        <v>20</v>
      </c>
      <c r="E87182" s="1" t="s">
        <v>21</v>
      </c>
      <c r="F87182" s="1" t="s">
        <v>20</v>
      </c>
      <c r="G87182" s="1" t="s">
        <v>20</v>
      </c>
      <c r="H87182" s="1" t="s">
        <v>201</v>
      </c>
      <c r="I87182" s="2">
        <v>44636</v>
      </c>
      <c r="J87182" s="1" t="s">
        <v>23</v>
      </c>
      <c r="L87182">
        <v>0</v>
      </c>
      <c r="M87182">
        <v>93</v>
      </c>
      <c r="N87182" s="1" t="s">
        <v>36</v>
      </c>
      <c r="O87182">
        <v>93</v>
      </c>
      <c r="P87182" s="1" t="s">
        <v>172797</v>
      </c>
      <c r="Q87182" t="s">
        <v>172800</v>
      </c>
      <c r="R87182" s="1" t="s">
        <v>172800</v>
      </c>
      <c r="S87182">
        <v>7.0000000000000007E-2</v>
      </c>
    </row>
    <row r="87183" spans="1:19" hidden="1" x14ac:dyDescent="0.35">
      <c r="A87183" s="1" t="s">
        <v>172341</v>
      </c>
      <c r="B87183" s="1" t="s">
        <v>172342</v>
      </c>
      <c r="C87183" s="1" t="s">
        <v>172343</v>
      </c>
      <c r="D87183" s="1" t="s">
        <v>20</v>
      </c>
      <c r="E87183" s="1" t="s">
        <v>21</v>
      </c>
      <c r="F87183" s="1" t="s">
        <v>20</v>
      </c>
      <c r="G87183" s="1" t="s">
        <v>20</v>
      </c>
      <c r="H87183" s="1" t="s">
        <v>199</v>
      </c>
      <c r="I87183" s="2">
        <v>44636</v>
      </c>
      <c r="J87183" s="1" t="s">
        <v>23</v>
      </c>
      <c r="L87183">
        <v>0</v>
      </c>
      <c r="M87183">
        <v>93</v>
      </c>
      <c r="N87183" s="1" t="s">
        <v>36</v>
      </c>
      <c r="O87183">
        <v>93</v>
      </c>
      <c r="P87183" s="1" t="s">
        <v>172797</v>
      </c>
      <c r="Q87183" t="s">
        <v>172799</v>
      </c>
      <c r="R87183" s="1" t="s">
        <v>172799</v>
      </c>
      <c r="S87183">
        <v>0.02</v>
      </c>
    </row>
    <row r="87184" spans="1:19" hidden="1" x14ac:dyDescent="0.35">
      <c r="A87184" s="1" t="s">
        <v>172344</v>
      </c>
      <c r="B87184" s="1" t="s">
        <v>766</v>
      </c>
      <c r="C87184" s="1" t="s">
        <v>172345</v>
      </c>
      <c r="D87184" s="1" t="s">
        <v>20</v>
      </c>
      <c r="E87184" s="1" t="s">
        <v>21</v>
      </c>
      <c r="F87184" s="1" t="s">
        <v>20</v>
      </c>
      <c r="G87184" s="1" t="s">
        <v>20</v>
      </c>
      <c r="H87184" s="1" t="s">
        <v>201</v>
      </c>
      <c r="I87184" s="2">
        <v>44636</v>
      </c>
      <c r="J87184" s="1" t="s">
        <v>23</v>
      </c>
      <c r="L87184">
        <v>0</v>
      </c>
      <c r="M87184">
        <v>93</v>
      </c>
      <c r="N87184" s="1" t="s">
        <v>36</v>
      </c>
      <c r="O87184">
        <v>93</v>
      </c>
      <c r="P87184" s="1" t="s">
        <v>172797</v>
      </c>
      <c r="Q87184" t="s">
        <v>172800</v>
      </c>
      <c r="R87184" s="1" t="s">
        <v>172800</v>
      </c>
      <c r="S87184">
        <v>7.0000000000000007E-2</v>
      </c>
    </row>
    <row r="87185" spans="1:19" hidden="1" x14ac:dyDescent="0.35">
      <c r="A87185" s="1" t="s">
        <v>172346</v>
      </c>
      <c r="B87185" s="1" t="s">
        <v>172347</v>
      </c>
      <c r="C87185" s="1" t="s">
        <v>172348</v>
      </c>
      <c r="D87185" s="1" t="s">
        <v>20</v>
      </c>
      <c r="E87185" s="1" t="s">
        <v>21</v>
      </c>
      <c r="F87185" s="1" t="s">
        <v>20</v>
      </c>
      <c r="G87185" s="1" t="s">
        <v>20</v>
      </c>
      <c r="H87185" s="1" t="s">
        <v>464</v>
      </c>
      <c r="I87185" s="2">
        <v>44628</v>
      </c>
      <c r="J87185" s="1" t="s">
        <v>23</v>
      </c>
      <c r="L87185">
        <v>0</v>
      </c>
      <c r="M87185">
        <v>93</v>
      </c>
      <c r="N87185" s="1" t="s">
        <v>110</v>
      </c>
      <c r="O87185">
        <v>93</v>
      </c>
      <c r="P87185" s="1" t="s">
        <v>172797</v>
      </c>
      <c r="Q87185" t="s">
        <v>172817</v>
      </c>
      <c r="R87185" s="1" t="s">
        <v>172817</v>
      </c>
      <c r="S87185">
        <v>0.42</v>
      </c>
    </row>
    <row r="87186" spans="1:19" hidden="1" x14ac:dyDescent="0.35">
      <c r="A87186" s="1" t="s">
        <v>172349</v>
      </c>
      <c r="B87186" s="1" t="s">
        <v>152598</v>
      </c>
      <c r="C87186" s="1" t="s">
        <v>172350</v>
      </c>
      <c r="D87186" s="1" t="s">
        <v>20</v>
      </c>
      <c r="E87186" s="1" t="s">
        <v>21</v>
      </c>
      <c r="F87186" s="1" t="s">
        <v>20</v>
      </c>
      <c r="G87186" s="1" t="s">
        <v>20</v>
      </c>
      <c r="H87186" s="1" t="s">
        <v>676</v>
      </c>
      <c r="I87186" s="2">
        <v>44628</v>
      </c>
      <c r="J87186" s="1" t="s">
        <v>23</v>
      </c>
      <c r="L87186">
        <v>0</v>
      </c>
      <c r="M87186">
        <v>93</v>
      </c>
      <c r="N87186" s="1" t="s">
        <v>110</v>
      </c>
      <c r="O87186">
        <v>93</v>
      </c>
      <c r="P87186" s="1" t="s">
        <v>172797</v>
      </c>
      <c r="Q87186" t="s">
        <v>172830</v>
      </c>
      <c r="R87186" s="1" t="s">
        <v>172830</v>
      </c>
      <c r="S87186">
        <v>0.27</v>
      </c>
    </row>
    <row r="87187" spans="1:19" hidden="1" x14ac:dyDescent="0.35">
      <c r="A87187" s="1" t="s">
        <v>172351</v>
      </c>
      <c r="B87187" s="1" t="s">
        <v>499</v>
      </c>
      <c r="C87187" s="1" t="s">
        <v>172352</v>
      </c>
      <c r="D87187" s="1" t="s">
        <v>20</v>
      </c>
      <c r="E87187" s="1" t="s">
        <v>21</v>
      </c>
      <c r="F87187" s="1" t="s">
        <v>20</v>
      </c>
      <c r="G87187" s="1" t="s">
        <v>20</v>
      </c>
      <c r="H87187" s="1" t="s">
        <v>451</v>
      </c>
      <c r="I87187" s="2">
        <v>44628</v>
      </c>
      <c r="J87187" s="1" t="s">
        <v>23</v>
      </c>
      <c r="L87187">
        <v>0</v>
      </c>
      <c r="M87187">
        <v>93</v>
      </c>
      <c r="N87187" s="1" t="s">
        <v>110</v>
      </c>
      <c r="O87187">
        <v>93</v>
      </c>
      <c r="P87187" s="1" t="s">
        <v>172797</v>
      </c>
      <c r="Q87187" t="s">
        <v>172815</v>
      </c>
      <c r="R87187" s="1" t="s">
        <v>172815</v>
      </c>
      <c r="S87187">
        <v>0.37</v>
      </c>
    </row>
    <row r="87188" spans="1:19" hidden="1" x14ac:dyDescent="0.35">
      <c r="A87188" s="1" t="s">
        <v>303</v>
      </c>
      <c r="B87188" s="1" t="s">
        <v>300</v>
      </c>
      <c r="C87188" s="1" t="s">
        <v>172353</v>
      </c>
      <c r="D87188" s="1" t="s">
        <v>20</v>
      </c>
      <c r="E87188" s="1" t="s">
        <v>21</v>
      </c>
      <c r="F87188" s="1" t="s">
        <v>20</v>
      </c>
      <c r="G87188" s="1" t="s">
        <v>20</v>
      </c>
      <c r="H87188" s="1" t="s">
        <v>438</v>
      </c>
      <c r="I87188" s="2">
        <v>44625</v>
      </c>
      <c r="J87188" s="1" t="s">
        <v>23</v>
      </c>
      <c r="L87188">
        <v>0</v>
      </c>
      <c r="M87188">
        <v>93</v>
      </c>
      <c r="N87188" s="1" t="s">
        <v>26</v>
      </c>
      <c r="O87188">
        <v>93</v>
      </c>
      <c r="P87188" s="1" t="s">
        <v>172797</v>
      </c>
      <c r="Q87188" t="s">
        <v>172811</v>
      </c>
      <c r="R87188" s="1" t="s">
        <v>172811</v>
      </c>
      <c r="S87188">
        <v>0.32</v>
      </c>
    </row>
    <row r="87189" spans="1:19" hidden="1" x14ac:dyDescent="0.35">
      <c r="A87189" s="1" t="s">
        <v>172354</v>
      </c>
      <c r="B87189" s="1" t="s">
        <v>535</v>
      </c>
      <c r="C87189" s="1" t="s">
        <v>172355</v>
      </c>
      <c r="D87189" s="1" t="s">
        <v>20</v>
      </c>
      <c r="E87189" s="1" t="s">
        <v>21</v>
      </c>
      <c r="F87189" s="1" t="s">
        <v>20</v>
      </c>
      <c r="G87189" s="1" t="s">
        <v>20</v>
      </c>
      <c r="H87189" s="1" t="s">
        <v>451</v>
      </c>
      <c r="I87189" s="2">
        <v>44623</v>
      </c>
      <c r="J87189" s="1" t="s">
        <v>23</v>
      </c>
      <c r="L87189">
        <v>0</v>
      </c>
      <c r="M87189">
        <v>93</v>
      </c>
      <c r="N87189" s="1" t="s">
        <v>29</v>
      </c>
      <c r="O87189">
        <v>93</v>
      </c>
      <c r="P87189" s="1" t="s">
        <v>172797</v>
      </c>
      <c r="Q87189" t="s">
        <v>172815</v>
      </c>
      <c r="R87189" s="1" t="s">
        <v>172815</v>
      </c>
      <c r="S87189">
        <v>0.37</v>
      </c>
    </row>
    <row r="87190" spans="1:19" hidden="1" x14ac:dyDescent="0.35">
      <c r="A87190" s="1" t="s">
        <v>172356</v>
      </c>
      <c r="B87190" s="1" t="s">
        <v>486</v>
      </c>
      <c r="C87190" s="1" t="s">
        <v>172330</v>
      </c>
      <c r="D87190" s="1" t="s">
        <v>20</v>
      </c>
      <c r="E87190" s="1" t="s">
        <v>21</v>
      </c>
      <c r="F87190" s="1" t="s">
        <v>20</v>
      </c>
      <c r="G87190" s="1" t="s">
        <v>20</v>
      </c>
      <c r="H87190" s="1" t="s">
        <v>208</v>
      </c>
      <c r="I87190" s="2">
        <v>44623</v>
      </c>
      <c r="J87190" s="1" t="s">
        <v>23</v>
      </c>
      <c r="L87190">
        <v>0</v>
      </c>
      <c r="M87190">
        <v>93</v>
      </c>
      <c r="N87190" s="1" t="s">
        <v>29</v>
      </c>
      <c r="O87190">
        <v>93</v>
      </c>
      <c r="P87190" s="1" t="s">
        <v>172797</v>
      </c>
      <c r="Q87190" t="s">
        <v>172802</v>
      </c>
      <c r="R87190" s="1" t="s">
        <v>172802</v>
      </c>
      <c r="S87190">
        <v>0.25</v>
      </c>
    </row>
    <row r="87191" spans="1:19" hidden="1" x14ac:dyDescent="0.35">
      <c r="A87191" s="1" t="s">
        <v>419</v>
      </c>
      <c r="B87191" s="1" t="s">
        <v>172357</v>
      </c>
      <c r="C87191" s="1" t="s">
        <v>172358</v>
      </c>
      <c r="D87191" s="1" t="s">
        <v>20</v>
      </c>
      <c r="E87191" s="1" t="s">
        <v>21</v>
      </c>
      <c r="F87191" s="1" t="s">
        <v>20</v>
      </c>
      <c r="G87191" s="1" t="s">
        <v>20</v>
      </c>
      <c r="H87191" s="1" t="s">
        <v>480</v>
      </c>
      <c r="I87191" s="2">
        <v>44623</v>
      </c>
      <c r="J87191" s="1" t="s">
        <v>23</v>
      </c>
      <c r="L87191">
        <v>0</v>
      </c>
      <c r="M87191">
        <v>93</v>
      </c>
      <c r="N87191" s="1" t="s">
        <v>29</v>
      </c>
      <c r="O87191">
        <v>93</v>
      </c>
      <c r="P87191" s="1" t="s">
        <v>172797</v>
      </c>
      <c r="Q87191" t="s">
        <v>172819</v>
      </c>
      <c r="R87191" s="1" t="s">
        <v>172819</v>
      </c>
      <c r="S87191">
        <v>0.45</v>
      </c>
    </row>
    <row r="87192" spans="1:19" hidden="1" x14ac:dyDescent="0.35">
      <c r="A87192" s="1" t="s">
        <v>172359</v>
      </c>
      <c r="B87192" s="1" t="s">
        <v>172360</v>
      </c>
      <c r="C87192" s="1" t="s">
        <v>172044</v>
      </c>
      <c r="D87192" s="1" t="s">
        <v>20</v>
      </c>
      <c r="E87192" s="1" t="s">
        <v>21</v>
      </c>
      <c r="F87192" s="1" t="s">
        <v>20</v>
      </c>
      <c r="G87192" s="1" t="s">
        <v>20</v>
      </c>
      <c r="H87192" s="1" t="s">
        <v>448</v>
      </c>
      <c r="I87192" s="2">
        <v>44623</v>
      </c>
      <c r="J87192" s="1" t="s">
        <v>23</v>
      </c>
      <c r="L87192">
        <v>0</v>
      </c>
      <c r="M87192">
        <v>93</v>
      </c>
      <c r="N87192" s="1" t="s">
        <v>29</v>
      </c>
      <c r="O87192">
        <v>93</v>
      </c>
      <c r="P87192" s="1" t="s">
        <v>172797</v>
      </c>
      <c r="Q87192" t="s">
        <v>172814</v>
      </c>
      <c r="R87192" s="1" t="s">
        <v>172814</v>
      </c>
      <c r="S87192">
        <v>0.43</v>
      </c>
    </row>
    <row r="87193" spans="1:19" hidden="1" x14ac:dyDescent="0.35">
      <c r="A87193" s="1" t="s">
        <v>172361</v>
      </c>
      <c r="B87193" s="1" t="s">
        <v>476</v>
      </c>
      <c r="C87193" s="1" t="s">
        <v>172362</v>
      </c>
      <c r="D87193" s="1" t="s">
        <v>20</v>
      </c>
      <c r="E87193" s="1" t="s">
        <v>21</v>
      </c>
      <c r="F87193" s="1" t="s">
        <v>20</v>
      </c>
      <c r="G87193" s="1" t="s">
        <v>20</v>
      </c>
      <c r="H87193" s="1" t="s">
        <v>603</v>
      </c>
      <c r="I87193" s="2">
        <v>44623</v>
      </c>
      <c r="J87193" s="1" t="s">
        <v>23</v>
      </c>
      <c r="L87193">
        <v>0</v>
      </c>
      <c r="M87193">
        <v>93</v>
      </c>
      <c r="N87193" s="1" t="s">
        <v>29</v>
      </c>
      <c r="O87193">
        <v>93</v>
      </c>
      <c r="P87193" s="1" t="s">
        <v>172797</v>
      </c>
      <c r="Q87193" t="s">
        <v>172828</v>
      </c>
      <c r="R87193" s="1" t="s">
        <v>172828</v>
      </c>
      <c r="S87193">
        <v>0.47</v>
      </c>
    </row>
    <row r="87194" spans="1:19" hidden="1" x14ac:dyDescent="0.35">
      <c r="A87194" s="1" t="s">
        <v>172363</v>
      </c>
      <c r="B87194" s="1" t="s">
        <v>172364</v>
      </c>
      <c r="C87194" s="1" t="s">
        <v>172365</v>
      </c>
      <c r="D87194" s="1" t="s">
        <v>20</v>
      </c>
      <c r="E87194" s="1" t="s">
        <v>21</v>
      </c>
      <c r="F87194" s="1" t="s">
        <v>20</v>
      </c>
      <c r="G87194" s="1" t="s">
        <v>20</v>
      </c>
      <c r="H87194" s="1" t="s">
        <v>676</v>
      </c>
      <c r="I87194" s="2">
        <v>44617</v>
      </c>
      <c r="J87194" s="1" t="s">
        <v>23</v>
      </c>
      <c r="L87194">
        <v>0</v>
      </c>
      <c r="M87194">
        <v>93</v>
      </c>
      <c r="N87194" s="1" t="s">
        <v>33</v>
      </c>
      <c r="O87194">
        <v>93</v>
      </c>
      <c r="P87194" s="1" t="s">
        <v>172797</v>
      </c>
      <c r="Q87194" t="s">
        <v>172830</v>
      </c>
      <c r="R87194" s="1" t="s">
        <v>172830</v>
      </c>
      <c r="S87194">
        <v>0.27</v>
      </c>
    </row>
    <row r="87195" spans="1:19" hidden="1" x14ac:dyDescent="0.35">
      <c r="A87195" s="1" t="s">
        <v>172366</v>
      </c>
      <c r="B87195" s="1" t="s">
        <v>300</v>
      </c>
      <c r="C87195" s="1" t="s">
        <v>172367</v>
      </c>
      <c r="D87195" s="1" t="s">
        <v>20</v>
      </c>
      <c r="E87195" s="1" t="s">
        <v>21</v>
      </c>
      <c r="F87195" s="1" t="s">
        <v>20</v>
      </c>
      <c r="G87195" s="1" t="s">
        <v>20</v>
      </c>
      <c r="H87195" s="1" t="s">
        <v>487</v>
      </c>
      <c r="I87195" s="2">
        <v>44617</v>
      </c>
      <c r="J87195" s="1" t="s">
        <v>23</v>
      </c>
      <c r="L87195">
        <v>0</v>
      </c>
      <c r="M87195">
        <v>93</v>
      </c>
      <c r="N87195" s="1" t="s">
        <v>33</v>
      </c>
      <c r="O87195">
        <v>93</v>
      </c>
      <c r="P87195" s="1" t="s">
        <v>172797</v>
      </c>
      <c r="Q87195" t="s">
        <v>172820</v>
      </c>
      <c r="R87195" s="1" t="s">
        <v>172820</v>
      </c>
      <c r="S87195">
        <v>0.3</v>
      </c>
    </row>
    <row r="87196" spans="1:19" hidden="1" x14ac:dyDescent="0.35">
      <c r="A87196" s="1" t="s">
        <v>172368</v>
      </c>
      <c r="B87196" s="1" t="s">
        <v>172357</v>
      </c>
      <c r="C87196" s="1" t="s">
        <v>169437</v>
      </c>
      <c r="D87196" s="1" t="s">
        <v>20</v>
      </c>
      <c r="E87196" s="1" t="s">
        <v>21</v>
      </c>
      <c r="F87196" s="1" t="s">
        <v>20</v>
      </c>
      <c r="G87196" s="1" t="s">
        <v>20</v>
      </c>
      <c r="H87196" s="1" t="s">
        <v>676</v>
      </c>
      <c r="I87196" s="2">
        <v>44617</v>
      </c>
      <c r="J87196" s="1" t="s">
        <v>23</v>
      </c>
      <c r="L87196">
        <v>0</v>
      </c>
      <c r="M87196">
        <v>93</v>
      </c>
      <c r="N87196" s="1" t="s">
        <v>33</v>
      </c>
      <c r="O87196">
        <v>93</v>
      </c>
      <c r="P87196" s="1" t="s">
        <v>172797</v>
      </c>
      <c r="Q87196" t="s">
        <v>172830</v>
      </c>
      <c r="R87196" s="1" t="s">
        <v>172830</v>
      </c>
      <c r="S87196">
        <v>0.27</v>
      </c>
    </row>
    <row r="87197" spans="1:19" hidden="1" x14ac:dyDescent="0.35">
      <c r="A87197" s="1" t="s">
        <v>172369</v>
      </c>
      <c r="B87197" s="1" t="s">
        <v>11668</v>
      </c>
      <c r="C87197" s="1" t="s">
        <v>172370</v>
      </c>
      <c r="D87197" s="1" t="s">
        <v>20</v>
      </c>
      <c r="E87197" s="1" t="s">
        <v>21</v>
      </c>
      <c r="F87197" s="1" t="s">
        <v>20</v>
      </c>
      <c r="G87197" s="1" t="s">
        <v>20</v>
      </c>
      <c r="H87197" s="1" t="s">
        <v>468</v>
      </c>
      <c r="I87197" s="2">
        <v>44617</v>
      </c>
      <c r="J87197" s="1" t="s">
        <v>23</v>
      </c>
      <c r="L87197">
        <v>0</v>
      </c>
      <c r="M87197">
        <v>93</v>
      </c>
      <c r="N87197" s="1" t="s">
        <v>33</v>
      </c>
      <c r="O87197">
        <v>93</v>
      </c>
      <c r="P87197" s="1" t="s">
        <v>172797</v>
      </c>
      <c r="Q87197" t="s">
        <v>172818</v>
      </c>
      <c r="R87197" s="1" t="s">
        <v>172818</v>
      </c>
      <c r="S87197">
        <v>0.35</v>
      </c>
    </row>
    <row r="87198" spans="1:19" hidden="1" x14ac:dyDescent="0.35">
      <c r="A87198" s="1" t="s">
        <v>172371</v>
      </c>
      <c r="B87198" s="1" t="s">
        <v>300</v>
      </c>
      <c r="C87198" s="1" t="s">
        <v>172372</v>
      </c>
      <c r="D87198" s="1" t="s">
        <v>20</v>
      </c>
      <c r="E87198" s="1" t="s">
        <v>21</v>
      </c>
      <c r="F87198" s="1" t="s">
        <v>20</v>
      </c>
      <c r="G87198" s="1" t="s">
        <v>20</v>
      </c>
      <c r="H87198" s="1" t="s">
        <v>511</v>
      </c>
      <c r="I87198" s="2">
        <v>44617</v>
      </c>
      <c r="J87198" s="1" t="s">
        <v>23</v>
      </c>
      <c r="L87198">
        <v>0</v>
      </c>
      <c r="M87198">
        <v>93</v>
      </c>
      <c r="N87198" s="1" t="s">
        <v>33</v>
      </c>
      <c r="O87198">
        <v>93</v>
      </c>
      <c r="P87198" s="1" t="s">
        <v>172797</v>
      </c>
      <c r="Q87198" t="s">
        <v>172821</v>
      </c>
      <c r="R87198" s="1" t="s">
        <v>172821</v>
      </c>
      <c r="S87198">
        <v>0.28000000000000003</v>
      </c>
    </row>
    <row r="87199" spans="1:19" hidden="1" x14ac:dyDescent="0.35">
      <c r="A87199" s="1" t="s">
        <v>172373</v>
      </c>
      <c r="B87199" s="1" t="s">
        <v>172374</v>
      </c>
      <c r="C87199" s="1" t="s">
        <v>172375</v>
      </c>
      <c r="D87199" s="1" t="s">
        <v>20</v>
      </c>
      <c r="E87199" s="1" t="s">
        <v>21</v>
      </c>
      <c r="F87199" s="1" t="s">
        <v>20</v>
      </c>
      <c r="G87199" s="1" t="s">
        <v>20</v>
      </c>
      <c r="H87199" s="1" t="s">
        <v>487</v>
      </c>
      <c r="I87199" s="2">
        <v>44617</v>
      </c>
      <c r="J87199" s="1" t="s">
        <v>23</v>
      </c>
      <c r="L87199">
        <v>0</v>
      </c>
      <c r="M87199">
        <v>93</v>
      </c>
      <c r="N87199" s="1" t="s">
        <v>33</v>
      </c>
      <c r="O87199">
        <v>93</v>
      </c>
      <c r="P87199" s="1" t="s">
        <v>172797</v>
      </c>
      <c r="Q87199" t="s">
        <v>172820</v>
      </c>
      <c r="R87199" s="1" t="s">
        <v>172820</v>
      </c>
      <c r="S87199">
        <v>0.3</v>
      </c>
    </row>
    <row r="87200" spans="1:19" hidden="1" x14ac:dyDescent="0.35">
      <c r="A87200" s="1" t="s">
        <v>172376</v>
      </c>
      <c r="B87200" s="1" t="s">
        <v>172073</v>
      </c>
      <c r="C87200" s="1" t="s">
        <v>172377</v>
      </c>
      <c r="D87200" s="1" t="s">
        <v>20</v>
      </c>
      <c r="E87200" s="1" t="s">
        <v>21</v>
      </c>
      <c r="F87200" s="1" t="s">
        <v>20</v>
      </c>
      <c r="G87200" s="1" t="s">
        <v>20</v>
      </c>
      <c r="H87200" s="1" t="s">
        <v>487</v>
      </c>
      <c r="I87200" s="2">
        <v>44617</v>
      </c>
      <c r="J87200" s="1" t="s">
        <v>23</v>
      </c>
      <c r="L87200">
        <v>0</v>
      </c>
      <c r="M87200">
        <v>93</v>
      </c>
      <c r="N87200" s="1" t="s">
        <v>33</v>
      </c>
      <c r="O87200">
        <v>93</v>
      </c>
      <c r="P87200" s="1" t="s">
        <v>172797</v>
      </c>
      <c r="Q87200" t="s">
        <v>172820</v>
      </c>
      <c r="R87200" s="1" t="s">
        <v>172820</v>
      </c>
      <c r="S87200">
        <v>0.3</v>
      </c>
    </row>
    <row r="87201" spans="1:19" hidden="1" x14ac:dyDescent="0.35">
      <c r="A87201" s="1" t="s">
        <v>172378</v>
      </c>
      <c r="B87201" s="1" t="s">
        <v>172379</v>
      </c>
      <c r="C87201" s="1" t="s">
        <v>172348</v>
      </c>
      <c r="D87201" s="1" t="s">
        <v>20</v>
      </c>
      <c r="E87201" s="1" t="s">
        <v>21</v>
      </c>
      <c r="F87201" s="1" t="s">
        <v>20</v>
      </c>
      <c r="G87201" s="1" t="s">
        <v>20</v>
      </c>
      <c r="H87201" s="1" t="s">
        <v>511</v>
      </c>
      <c r="I87201" s="2">
        <v>44615</v>
      </c>
      <c r="J87201" s="1" t="s">
        <v>23</v>
      </c>
      <c r="L87201">
        <v>0</v>
      </c>
      <c r="M87201">
        <v>93</v>
      </c>
      <c r="N87201" s="1" t="s">
        <v>79</v>
      </c>
      <c r="O87201">
        <v>93</v>
      </c>
      <c r="P87201" s="1" t="s">
        <v>172797</v>
      </c>
      <c r="Q87201" t="s">
        <v>172821</v>
      </c>
      <c r="R87201" s="1" t="s">
        <v>172821</v>
      </c>
      <c r="S87201">
        <v>0.28000000000000003</v>
      </c>
    </row>
    <row r="87202" spans="1:19" hidden="1" x14ac:dyDescent="0.35">
      <c r="A87202" s="1" t="s">
        <v>172380</v>
      </c>
      <c r="B87202" s="1" t="s">
        <v>535</v>
      </c>
      <c r="C87202" s="1" t="s">
        <v>169437</v>
      </c>
      <c r="D87202" s="1" t="s">
        <v>20</v>
      </c>
      <c r="E87202" s="1" t="s">
        <v>21</v>
      </c>
      <c r="F87202" s="1" t="s">
        <v>20</v>
      </c>
      <c r="G87202" s="1" t="s">
        <v>20</v>
      </c>
      <c r="H87202" s="1" t="s">
        <v>511</v>
      </c>
      <c r="I87202" s="2">
        <v>44615</v>
      </c>
      <c r="J87202" s="1" t="s">
        <v>23</v>
      </c>
      <c r="L87202">
        <v>0</v>
      </c>
      <c r="M87202">
        <v>93</v>
      </c>
      <c r="N87202" s="1" t="s">
        <v>79</v>
      </c>
      <c r="O87202">
        <v>93</v>
      </c>
      <c r="P87202" s="1" t="s">
        <v>172797</v>
      </c>
      <c r="Q87202" t="s">
        <v>172821</v>
      </c>
      <c r="R87202" s="1" t="s">
        <v>172821</v>
      </c>
      <c r="S87202">
        <v>0.28000000000000003</v>
      </c>
    </row>
    <row r="87203" spans="1:19" hidden="1" x14ac:dyDescent="0.35">
      <c r="A87203" s="1" t="s">
        <v>172381</v>
      </c>
      <c r="B87203" s="1" t="s">
        <v>179</v>
      </c>
      <c r="C87203" s="1" t="s">
        <v>172330</v>
      </c>
      <c r="D87203" s="1" t="s">
        <v>20</v>
      </c>
      <c r="E87203" s="1" t="s">
        <v>21</v>
      </c>
      <c r="F87203" s="1" t="s">
        <v>20</v>
      </c>
      <c r="G87203" s="1" t="s">
        <v>20</v>
      </c>
      <c r="H87203" s="1" t="s">
        <v>584</v>
      </c>
      <c r="I87203" s="2">
        <v>44615</v>
      </c>
      <c r="J87203" s="1" t="s">
        <v>23</v>
      </c>
      <c r="L87203">
        <v>0</v>
      </c>
      <c r="M87203">
        <v>93</v>
      </c>
      <c r="N87203" s="1" t="s">
        <v>79</v>
      </c>
      <c r="O87203">
        <v>93</v>
      </c>
      <c r="P87203" s="1" t="s">
        <v>172797</v>
      </c>
      <c r="Q87203" t="s">
        <v>172826</v>
      </c>
      <c r="R87203" s="1" t="s">
        <v>172826</v>
      </c>
      <c r="S87203">
        <v>0.23</v>
      </c>
    </row>
    <row r="87204" spans="1:19" hidden="1" x14ac:dyDescent="0.35">
      <c r="A87204" s="1" t="s">
        <v>172382</v>
      </c>
      <c r="B87204" s="1" t="s">
        <v>172383</v>
      </c>
      <c r="C87204" s="1" t="s">
        <v>172384</v>
      </c>
      <c r="D87204" s="1" t="s">
        <v>20</v>
      </c>
      <c r="E87204" s="1" t="s">
        <v>21</v>
      </c>
      <c r="F87204" s="1" t="s">
        <v>20</v>
      </c>
      <c r="G87204" s="1" t="s">
        <v>20</v>
      </c>
      <c r="H87204" s="1" t="s">
        <v>553</v>
      </c>
      <c r="I87204" s="2">
        <v>44613</v>
      </c>
      <c r="J87204" s="1" t="s">
        <v>23</v>
      </c>
      <c r="L87204">
        <v>0</v>
      </c>
      <c r="M87204">
        <v>93</v>
      </c>
      <c r="N87204" s="1" t="s">
        <v>86</v>
      </c>
      <c r="O87204">
        <v>93</v>
      </c>
      <c r="P87204" s="1" t="s">
        <v>172797</v>
      </c>
      <c r="Q87204" t="s">
        <v>172822</v>
      </c>
      <c r="R87204" s="1" t="s">
        <v>172822</v>
      </c>
      <c r="S87204">
        <v>0.18</v>
      </c>
    </row>
    <row r="87205" spans="1:19" hidden="1" x14ac:dyDescent="0.35">
      <c r="A87205" s="1" t="s">
        <v>90</v>
      </c>
      <c r="B87205" s="1" t="s">
        <v>486</v>
      </c>
      <c r="C87205" s="1" t="s">
        <v>172353</v>
      </c>
      <c r="D87205" s="1" t="s">
        <v>20</v>
      </c>
      <c r="E87205" s="1" t="s">
        <v>21</v>
      </c>
      <c r="F87205" s="1" t="s">
        <v>20</v>
      </c>
      <c r="G87205" s="1" t="s">
        <v>20</v>
      </c>
      <c r="H87205" s="1" t="s">
        <v>480</v>
      </c>
      <c r="I87205" s="2">
        <v>44615</v>
      </c>
      <c r="J87205" s="1" t="s">
        <v>23</v>
      </c>
      <c r="L87205">
        <v>0</v>
      </c>
      <c r="M87205">
        <v>93</v>
      </c>
      <c r="N87205" s="1" t="s">
        <v>79</v>
      </c>
      <c r="O87205">
        <v>93</v>
      </c>
      <c r="P87205" s="1" t="s">
        <v>172797</v>
      </c>
      <c r="Q87205" t="s">
        <v>172819</v>
      </c>
      <c r="R87205" s="1" t="s">
        <v>172819</v>
      </c>
      <c r="S87205">
        <v>0.45</v>
      </c>
    </row>
    <row r="87206" spans="1:19" hidden="1" x14ac:dyDescent="0.35">
      <c r="A87206" s="1" t="s">
        <v>172385</v>
      </c>
      <c r="B87206" s="1" t="s">
        <v>152598</v>
      </c>
      <c r="C87206" s="1" t="s">
        <v>172260</v>
      </c>
      <c r="D87206" s="1" t="s">
        <v>20</v>
      </c>
      <c r="E87206" s="1" t="s">
        <v>21</v>
      </c>
      <c r="F87206" s="1" t="s">
        <v>20</v>
      </c>
      <c r="G87206" s="1" t="s">
        <v>20</v>
      </c>
      <c r="H87206" s="1" t="s">
        <v>230</v>
      </c>
      <c r="I87206" s="2">
        <v>44650</v>
      </c>
      <c r="J87206" s="1" t="s">
        <v>23</v>
      </c>
      <c r="L87206">
        <v>0</v>
      </c>
      <c r="M87206">
        <v>93</v>
      </c>
      <c r="N87206" s="1" t="s">
        <v>433</v>
      </c>
      <c r="O87206">
        <v>93</v>
      </c>
      <c r="P87206" s="1" t="s">
        <v>172797</v>
      </c>
      <c r="Q87206" t="s">
        <v>172808</v>
      </c>
      <c r="R87206" s="1" t="s">
        <v>172808</v>
      </c>
      <c r="S87206">
        <v>0.08</v>
      </c>
    </row>
    <row r="87207" spans="1:19" hidden="1" x14ac:dyDescent="0.35">
      <c r="A87207" s="1" t="s">
        <v>172386</v>
      </c>
      <c r="B87207" s="1" t="s">
        <v>172387</v>
      </c>
      <c r="C87207" s="1" t="s">
        <v>172388</v>
      </c>
      <c r="D87207" s="1" t="s">
        <v>20</v>
      </c>
      <c r="E87207" s="1" t="s">
        <v>21</v>
      </c>
      <c r="F87207" s="1" t="s">
        <v>20</v>
      </c>
      <c r="G87207" s="1" t="s">
        <v>20</v>
      </c>
      <c r="H87207" s="1" t="s">
        <v>230</v>
      </c>
      <c r="I87207" s="2">
        <v>44652</v>
      </c>
      <c r="J87207" s="1" t="s">
        <v>23</v>
      </c>
      <c r="L87207">
        <v>0</v>
      </c>
      <c r="M87207">
        <v>93</v>
      </c>
      <c r="N87207" s="1" t="s">
        <v>165</v>
      </c>
      <c r="O87207">
        <v>93</v>
      </c>
      <c r="P87207" s="1" t="s">
        <v>172797</v>
      </c>
      <c r="Q87207" t="s">
        <v>172808</v>
      </c>
      <c r="R87207" s="1" t="s">
        <v>172808</v>
      </c>
      <c r="S87207">
        <v>0.08</v>
      </c>
    </row>
    <row r="87208" spans="1:19" hidden="1" x14ac:dyDescent="0.35">
      <c r="A87208" s="1" t="s">
        <v>172389</v>
      </c>
      <c r="B87208" s="1" t="s">
        <v>172390</v>
      </c>
      <c r="C87208" s="1" t="s">
        <v>172391</v>
      </c>
      <c r="D87208" s="1" t="s">
        <v>20</v>
      </c>
      <c r="E87208" s="1" t="s">
        <v>21</v>
      </c>
      <c r="F87208" s="1" t="s">
        <v>20</v>
      </c>
      <c r="G87208" s="1" t="s">
        <v>20</v>
      </c>
      <c r="H87208" s="1" t="s">
        <v>511</v>
      </c>
      <c r="I87208" s="2">
        <v>44635</v>
      </c>
      <c r="J87208" s="1" t="s">
        <v>23</v>
      </c>
      <c r="L87208">
        <v>0</v>
      </c>
      <c r="M87208">
        <v>93</v>
      </c>
      <c r="N87208" s="1" t="s">
        <v>24</v>
      </c>
      <c r="O87208">
        <v>93</v>
      </c>
      <c r="P87208" s="1" t="s">
        <v>172797</v>
      </c>
      <c r="Q87208" t="s">
        <v>172821</v>
      </c>
      <c r="R87208" s="1" t="s">
        <v>172821</v>
      </c>
      <c r="S87208">
        <v>0.28000000000000003</v>
      </c>
    </row>
    <row r="87209" spans="1:19" hidden="1" x14ac:dyDescent="0.35">
      <c r="A87209" s="1" t="s">
        <v>172392</v>
      </c>
      <c r="B87209" s="1" t="s">
        <v>2314</v>
      </c>
      <c r="C87209" s="1" t="s">
        <v>152675</v>
      </c>
      <c r="D87209" s="1" t="s">
        <v>20</v>
      </c>
      <c r="E87209" s="1" t="s">
        <v>21</v>
      </c>
      <c r="F87209" s="1" t="s">
        <v>20</v>
      </c>
      <c r="G87209" s="1" t="s">
        <v>20</v>
      </c>
      <c r="H87209" s="1" t="s">
        <v>586</v>
      </c>
      <c r="I87209" s="2">
        <v>44649</v>
      </c>
      <c r="J87209" s="1" t="s">
        <v>23</v>
      </c>
      <c r="L87209">
        <v>0</v>
      </c>
      <c r="M87209">
        <v>93</v>
      </c>
      <c r="N87209" s="1" t="s">
        <v>121</v>
      </c>
      <c r="O87209">
        <v>93</v>
      </c>
      <c r="P87209" s="1" t="s">
        <v>172797</v>
      </c>
      <c r="Q87209" t="s">
        <v>172827</v>
      </c>
      <c r="R87209" s="1" t="s">
        <v>172827</v>
      </c>
      <c r="S87209">
        <v>0.22</v>
      </c>
    </row>
    <row r="87210" spans="1:19" hidden="1" x14ac:dyDescent="0.35">
      <c r="A87210" s="1" t="s">
        <v>32754</v>
      </c>
      <c r="B87210" s="1" t="s">
        <v>152667</v>
      </c>
      <c r="C87210" s="1" t="s">
        <v>152580</v>
      </c>
      <c r="D87210" s="1" t="s">
        <v>20</v>
      </c>
      <c r="E87210" s="1" t="s">
        <v>21</v>
      </c>
      <c r="F87210" s="1" t="s">
        <v>20</v>
      </c>
      <c r="G87210" s="1" t="s">
        <v>20</v>
      </c>
      <c r="H87210" s="1" t="s">
        <v>444</v>
      </c>
      <c r="I87210" s="2">
        <v>44621</v>
      </c>
      <c r="J87210" s="1" t="s">
        <v>23</v>
      </c>
      <c r="L87210">
        <v>0</v>
      </c>
      <c r="M87210">
        <v>93</v>
      </c>
      <c r="N87210" s="1" t="s">
        <v>63</v>
      </c>
      <c r="O87210">
        <v>93</v>
      </c>
      <c r="P87210" s="1" t="s">
        <v>172797</v>
      </c>
      <c r="Q87210" t="s">
        <v>172813</v>
      </c>
      <c r="R87210" s="1" t="s">
        <v>172813</v>
      </c>
      <c r="S87210">
        <v>0.38</v>
      </c>
    </row>
    <row r="87211" spans="1:19" hidden="1" x14ac:dyDescent="0.35">
      <c r="A87211" s="1" t="s">
        <v>172393</v>
      </c>
      <c r="B87211" s="1" t="s">
        <v>152667</v>
      </c>
      <c r="C87211" s="1" t="s">
        <v>172394</v>
      </c>
      <c r="D87211" s="1" t="s">
        <v>20</v>
      </c>
      <c r="E87211" s="1" t="s">
        <v>21</v>
      </c>
      <c r="F87211" s="1" t="s">
        <v>20</v>
      </c>
      <c r="G87211" s="1" t="s">
        <v>20</v>
      </c>
      <c r="H87211" s="1" t="s">
        <v>676</v>
      </c>
      <c r="I87211" s="2">
        <v>44617</v>
      </c>
      <c r="J87211" s="1" t="s">
        <v>23</v>
      </c>
      <c r="L87211">
        <v>0</v>
      </c>
      <c r="M87211">
        <v>93</v>
      </c>
      <c r="N87211" s="1" t="s">
        <v>33</v>
      </c>
      <c r="O87211">
        <v>93</v>
      </c>
      <c r="P87211" s="1" t="s">
        <v>172797</v>
      </c>
      <c r="Q87211" t="s">
        <v>172830</v>
      </c>
      <c r="R87211" s="1" t="s">
        <v>172830</v>
      </c>
      <c r="S87211">
        <v>0.27</v>
      </c>
    </row>
    <row r="87212" spans="1:19" hidden="1" x14ac:dyDescent="0.35">
      <c r="A87212" s="1" t="s">
        <v>14892</v>
      </c>
      <c r="B87212" s="1" t="s">
        <v>152667</v>
      </c>
      <c r="C87212" s="1" t="s">
        <v>152580</v>
      </c>
      <c r="D87212" s="1" t="s">
        <v>20</v>
      </c>
      <c r="E87212" s="1" t="s">
        <v>21</v>
      </c>
      <c r="F87212" s="1" t="s">
        <v>20</v>
      </c>
      <c r="G87212" s="1" t="s">
        <v>20</v>
      </c>
      <c r="H87212" s="1" t="s">
        <v>468</v>
      </c>
      <c r="I87212" s="2">
        <v>44615</v>
      </c>
      <c r="J87212" s="1" t="s">
        <v>23</v>
      </c>
      <c r="L87212">
        <v>0</v>
      </c>
      <c r="M87212">
        <v>93</v>
      </c>
      <c r="N87212" s="1" t="s">
        <v>79</v>
      </c>
      <c r="O87212">
        <v>93</v>
      </c>
      <c r="P87212" s="1" t="s">
        <v>172797</v>
      </c>
      <c r="Q87212" t="s">
        <v>172818</v>
      </c>
      <c r="R87212" s="1" t="s">
        <v>172818</v>
      </c>
      <c r="S87212">
        <v>0.35</v>
      </c>
    </row>
    <row r="87213" spans="1:19" hidden="1" x14ac:dyDescent="0.35">
      <c r="A87213" s="1" t="s">
        <v>172395</v>
      </c>
      <c r="B87213" s="1" t="s">
        <v>172396</v>
      </c>
      <c r="C87213" s="1" t="s">
        <v>172397</v>
      </c>
      <c r="D87213" s="1" t="s">
        <v>20</v>
      </c>
      <c r="E87213" s="1" t="s">
        <v>21</v>
      </c>
      <c r="F87213" s="1" t="s">
        <v>20</v>
      </c>
      <c r="G87213" s="1" t="s">
        <v>20</v>
      </c>
      <c r="H87213" s="1" t="s">
        <v>214</v>
      </c>
      <c r="I87213" s="2">
        <v>44648</v>
      </c>
      <c r="J87213" s="1" t="s">
        <v>23</v>
      </c>
      <c r="L87213">
        <v>0</v>
      </c>
      <c r="M87213">
        <v>93</v>
      </c>
      <c r="N87213" s="1" t="s">
        <v>355</v>
      </c>
      <c r="O87213">
        <v>93</v>
      </c>
      <c r="P87213" s="1" t="s">
        <v>172797</v>
      </c>
      <c r="Q87213" t="s">
        <v>172805</v>
      </c>
      <c r="R87213" s="1" t="s">
        <v>172805</v>
      </c>
      <c r="S87213">
        <v>0.13</v>
      </c>
    </row>
    <row r="87214" spans="1:19" hidden="1" x14ac:dyDescent="0.35">
      <c r="A87214" s="1" t="s">
        <v>172398</v>
      </c>
      <c r="B87214" s="1" t="s">
        <v>308</v>
      </c>
      <c r="C87214" s="1" t="s">
        <v>152580</v>
      </c>
      <c r="D87214" s="1" t="s">
        <v>20</v>
      </c>
      <c r="E87214" s="1" t="s">
        <v>21</v>
      </c>
      <c r="F87214" s="1" t="s">
        <v>20</v>
      </c>
      <c r="G87214" s="1" t="s">
        <v>20</v>
      </c>
      <c r="H87214" s="1" t="s">
        <v>464</v>
      </c>
      <c r="I87214" s="2">
        <v>44635</v>
      </c>
      <c r="J87214" s="1" t="s">
        <v>23</v>
      </c>
      <c r="L87214">
        <v>0</v>
      </c>
      <c r="M87214">
        <v>93</v>
      </c>
      <c r="N87214" s="1" t="s">
        <v>24</v>
      </c>
      <c r="O87214">
        <v>93</v>
      </c>
      <c r="P87214" s="1" t="s">
        <v>172797</v>
      </c>
      <c r="Q87214" t="s">
        <v>172817</v>
      </c>
      <c r="R87214" s="1" t="s">
        <v>172817</v>
      </c>
      <c r="S87214">
        <v>0.42</v>
      </c>
    </row>
    <row r="87215" spans="1:19" hidden="1" x14ac:dyDescent="0.35">
      <c r="A87215" s="1" t="s">
        <v>65680</v>
      </c>
      <c r="B87215" s="1" t="s">
        <v>759</v>
      </c>
      <c r="C87215" s="1" t="s">
        <v>152675</v>
      </c>
      <c r="D87215" s="1" t="s">
        <v>20</v>
      </c>
      <c r="E87215" s="1" t="s">
        <v>21</v>
      </c>
      <c r="F87215" s="1" t="s">
        <v>20</v>
      </c>
      <c r="G87215" s="1" t="s">
        <v>20</v>
      </c>
      <c r="H87215" s="1" t="s">
        <v>511</v>
      </c>
      <c r="I87215" s="2">
        <v>44635</v>
      </c>
      <c r="J87215" s="1" t="s">
        <v>23</v>
      </c>
      <c r="L87215">
        <v>0</v>
      </c>
      <c r="M87215">
        <v>93</v>
      </c>
      <c r="N87215" s="1" t="s">
        <v>24</v>
      </c>
      <c r="O87215">
        <v>93</v>
      </c>
      <c r="P87215" s="1" t="s">
        <v>172797</v>
      </c>
      <c r="Q87215" t="s">
        <v>172821</v>
      </c>
      <c r="R87215" s="1" t="s">
        <v>172821</v>
      </c>
      <c r="S87215">
        <v>0.28000000000000003</v>
      </c>
    </row>
    <row r="87216" spans="1:19" hidden="1" x14ac:dyDescent="0.35">
      <c r="A87216" s="1" t="s">
        <v>172399</v>
      </c>
      <c r="B87216" s="1" t="s">
        <v>152703</v>
      </c>
      <c r="C87216" s="1" t="s">
        <v>172391</v>
      </c>
      <c r="D87216" s="1" t="s">
        <v>20</v>
      </c>
      <c r="E87216" s="1" t="s">
        <v>21</v>
      </c>
      <c r="F87216" s="1" t="s">
        <v>20</v>
      </c>
      <c r="G87216" s="1" t="s">
        <v>20</v>
      </c>
      <c r="H87216" s="1" t="s">
        <v>511</v>
      </c>
      <c r="I87216" s="2">
        <v>44635</v>
      </c>
      <c r="J87216" s="1" t="s">
        <v>23</v>
      </c>
      <c r="L87216">
        <v>0</v>
      </c>
      <c r="M87216">
        <v>93</v>
      </c>
      <c r="N87216" s="1" t="s">
        <v>24</v>
      </c>
      <c r="O87216">
        <v>93</v>
      </c>
      <c r="P87216" s="1" t="s">
        <v>172797</v>
      </c>
      <c r="Q87216" t="s">
        <v>172821</v>
      </c>
      <c r="R87216" s="1" t="s">
        <v>172821</v>
      </c>
      <c r="S87216">
        <v>0.28000000000000003</v>
      </c>
    </row>
    <row r="87217" spans="1:19" hidden="1" x14ac:dyDescent="0.35">
      <c r="A87217" s="1" t="s">
        <v>172400</v>
      </c>
      <c r="B87217" s="1" t="s">
        <v>392</v>
      </c>
      <c r="C87217" s="1" t="s">
        <v>172401</v>
      </c>
      <c r="D87217" s="1" t="s">
        <v>20</v>
      </c>
      <c r="E87217" s="1" t="s">
        <v>21</v>
      </c>
      <c r="F87217" s="1" t="s">
        <v>20</v>
      </c>
      <c r="G87217" s="1" t="s">
        <v>20</v>
      </c>
      <c r="H87217" s="1" t="s">
        <v>553</v>
      </c>
      <c r="I87217" s="2">
        <v>44650</v>
      </c>
      <c r="J87217" s="1" t="s">
        <v>23</v>
      </c>
      <c r="L87217">
        <v>0</v>
      </c>
      <c r="M87217">
        <v>93</v>
      </c>
      <c r="N87217" s="1" t="s">
        <v>433</v>
      </c>
      <c r="O87217">
        <v>93</v>
      </c>
      <c r="P87217" s="1" t="s">
        <v>172797</v>
      </c>
      <c r="Q87217" t="s">
        <v>172822</v>
      </c>
      <c r="R87217" s="1" t="s">
        <v>172822</v>
      </c>
      <c r="S87217">
        <v>0.18</v>
      </c>
    </row>
    <row r="87218" spans="1:19" hidden="1" x14ac:dyDescent="0.35">
      <c r="A87218" s="1" t="s">
        <v>172402</v>
      </c>
      <c r="B87218" s="1" t="s">
        <v>172403</v>
      </c>
      <c r="C87218" s="1" t="s">
        <v>172404</v>
      </c>
      <c r="D87218" s="1" t="s">
        <v>20</v>
      </c>
      <c r="E87218" s="1" t="s">
        <v>21</v>
      </c>
      <c r="F87218" s="1" t="s">
        <v>20</v>
      </c>
      <c r="G87218" s="1" t="s">
        <v>20</v>
      </c>
      <c r="H87218" s="1" t="s">
        <v>468</v>
      </c>
      <c r="I87218" s="2">
        <v>44622</v>
      </c>
      <c r="J87218" s="1" t="s">
        <v>23</v>
      </c>
      <c r="L87218">
        <v>0</v>
      </c>
      <c r="M87218">
        <v>93</v>
      </c>
      <c r="N87218" s="1" t="s">
        <v>31</v>
      </c>
      <c r="O87218">
        <v>93</v>
      </c>
      <c r="P87218" s="1" t="s">
        <v>172797</v>
      </c>
      <c r="Q87218" t="s">
        <v>172818</v>
      </c>
      <c r="R87218" s="1" t="s">
        <v>172818</v>
      </c>
      <c r="S87218">
        <v>0.35</v>
      </c>
    </row>
    <row r="87219" spans="1:19" hidden="1" x14ac:dyDescent="0.35">
      <c r="A87219" s="1" t="s">
        <v>172405</v>
      </c>
      <c r="B87219" s="1" t="s">
        <v>152703</v>
      </c>
      <c r="C87219" s="1" t="s">
        <v>172406</v>
      </c>
      <c r="D87219" s="1" t="s">
        <v>20</v>
      </c>
      <c r="E87219" s="1" t="s">
        <v>21</v>
      </c>
      <c r="F87219" s="1" t="s">
        <v>20</v>
      </c>
      <c r="G87219" s="1" t="s">
        <v>20</v>
      </c>
      <c r="H87219" s="1" t="s">
        <v>581</v>
      </c>
      <c r="I87219" s="2">
        <v>44615</v>
      </c>
      <c r="J87219" s="1" t="s">
        <v>23</v>
      </c>
      <c r="L87219">
        <v>0</v>
      </c>
      <c r="M87219">
        <v>93</v>
      </c>
      <c r="N87219" s="1" t="s">
        <v>79</v>
      </c>
      <c r="O87219">
        <v>93</v>
      </c>
      <c r="P87219" s="1" t="s">
        <v>172797</v>
      </c>
      <c r="Q87219" t="s">
        <v>172825</v>
      </c>
      <c r="R87219" s="1" t="s">
        <v>172825</v>
      </c>
      <c r="S87219">
        <v>0.53</v>
      </c>
    </row>
    <row r="87220" spans="1:19" hidden="1" x14ac:dyDescent="0.35">
      <c r="A87220" s="1" t="s">
        <v>172407</v>
      </c>
      <c r="B87220" s="1" t="s">
        <v>392</v>
      </c>
      <c r="C87220" s="1" t="s">
        <v>172401</v>
      </c>
      <c r="D87220" s="1" t="s">
        <v>20</v>
      </c>
      <c r="E87220" s="1" t="s">
        <v>21</v>
      </c>
      <c r="F87220" s="1" t="s">
        <v>20</v>
      </c>
      <c r="G87220" s="1" t="s">
        <v>20</v>
      </c>
      <c r="H87220" s="1" t="s">
        <v>584</v>
      </c>
      <c r="I87220" s="2">
        <v>44650</v>
      </c>
      <c r="J87220" s="1" t="s">
        <v>23</v>
      </c>
      <c r="L87220">
        <v>0</v>
      </c>
      <c r="M87220">
        <v>93</v>
      </c>
      <c r="N87220" s="1" t="s">
        <v>433</v>
      </c>
      <c r="O87220">
        <v>93</v>
      </c>
      <c r="P87220" s="1" t="s">
        <v>172797</v>
      </c>
      <c r="Q87220" t="s">
        <v>172826</v>
      </c>
      <c r="R87220" s="1" t="s">
        <v>172826</v>
      </c>
      <c r="S87220">
        <v>0.23</v>
      </c>
    </row>
    <row r="87221" spans="1:19" hidden="1" x14ac:dyDescent="0.35">
      <c r="A87221" s="1" t="s">
        <v>172408</v>
      </c>
      <c r="B87221" s="1" t="s">
        <v>392</v>
      </c>
      <c r="C87221" s="1" t="s">
        <v>172401</v>
      </c>
      <c r="D87221" s="1" t="s">
        <v>20</v>
      </c>
      <c r="E87221" s="1" t="s">
        <v>21</v>
      </c>
      <c r="F87221" s="1" t="s">
        <v>20</v>
      </c>
      <c r="G87221" s="1" t="s">
        <v>20</v>
      </c>
      <c r="H87221" s="1" t="s">
        <v>354</v>
      </c>
      <c r="I87221" s="2">
        <v>44650</v>
      </c>
      <c r="J87221" s="1" t="s">
        <v>23</v>
      </c>
      <c r="L87221">
        <v>0</v>
      </c>
      <c r="M87221">
        <v>93</v>
      </c>
      <c r="N87221" s="1" t="s">
        <v>433</v>
      </c>
      <c r="O87221">
        <v>93</v>
      </c>
      <c r="P87221" s="1" t="s">
        <v>172797</v>
      </c>
      <c r="Q87221" t="s">
        <v>172809</v>
      </c>
      <c r="R87221" s="1" t="s">
        <v>172809</v>
      </c>
      <c r="S87221">
        <v>0.2</v>
      </c>
    </row>
    <row r="87222" spans="1:19" hidden="1" x14ac:dyDescent="0.35">
      <c r="A87222" s="1" t="s">
        <v>172409</v>
      </c>
      <c r="B87222" s="1" t="s">
        <v>172410</v>
      </c>
      <c r="C87222" s="1" t="s">
        <v>172411</v>
      </c>
      <c r="D87222" s="1" t="s">
        <v>20</v>
      </c>
      <c r="E87222" s="1" t="s">
        <v>21</v>
      </c>
      <c r="F87222" s="1" t="s">
        <v>20</v>
      </c>
      <c r="G87222" s="1" t="s">
        <v>20</v>
      </c>
      <c r="H87222" s="1" t="s">
        <v>444</v>
      </c>
      <c r="I87222" s="2">
        <v>44643</v>
      </c>
      <c r="J87222" s="1" t="s">
        <v>23</v>
      </c>
      <c r="L87222">
        <v>0</v>
      </c>
      <c r="M87222">
        <v>93</v>
      </c>
      <c r="N87222" s="1" t="s">
        <v>554</v>
      </c>
      <c r="O87222">
        <v>93</v>
      </c>
      <c r="P87222" s="1" t="s">
        <v>172797</v>
      </c>
      <c r="Q87222" t="s">
        <v>172813</v>
      </c>
      <c r="R87222" s="1" t="s">
        <v>172813</v>
      </c>
      <c r="S87222">
        <v>0.38</v>
      </c>
    </row>
    <row r="87223" spans="1:19" hidden="1" x14ac:dyDescent="0.35">
      <c r="A87223" s="1" t="s">
        <v>172412</v>
      </c>
      <c r="B87223" s="1" t="s">
        <v>172413</v>
      </c>
      <c r="C87223" s="1" t="s">
        <v>172406</v>
      </c>
      <c r="D87223" s="1" t="s">
        <v>20</v>
      </c>
      <c r="E87223" s="1" t="s">
        <v>21</v>
      </c>
      <c r="F87223" s="1" t="s">
        <v>20</v>
      </c>
      <c r="G87223" s="1" t="s">
        <v>20</v>
      </c>
      <c r="H87223" s="1" t="s">
        <v>464</v>
      </c>
      <c r="I87223" s="2">
        <v>44635</v>
      </c>
      <c r="J87223" s="1" t="s">
        <v>23</v>
      </c>
      <c r="L87223">
        <v>0</v>
      </c>
      <c r="M87223">
        <v>93</v>
      </c>
      <c r="N87223" s="1" t="s">
        <v>24</v>
      </c>
      <c r="O87223">
        <v>93</v>
      </c>
      <c r="P87223" s="1" t="s">
        <v>172797</v>
      </c>
      <c r="Q87223" t="s">
        <v>172817</v>
      </c>
      <c r="R87223" s="1" t="s">
        <v>172817</v>
      </c>
      <c r="S87223">
        <v>0.42</v>
      </c>
    </row>
    <row r="87224" spans="1:19" hidden="1" x14ac:dyDescent="0.35">
      <c r="A87224" s="1" t="s">
        <v>6113</v>
      </c>
      <c r="B87224" s="1" t="s">
        <v>172182</v>
      </c>
      <c r="C87224" s="1" t="s">
        <v>172158</v>
      </c>
      <c r="D87224" s="1" t="s">
        <v>20</v>
      </c>
      <c r="E87224" s="1" t="s">
        <v>21</v>
      </c>
      <c r="F87224" s="1" t="s">
        <v>20</v>
      </c>
      <c r="G87224" s="1" t="s">
        <v>20</v>
      </c>
      <c r="H87224" s="1" t="s">
        <v>201</v>
      </c>
      <c r="I87224" s="2">
        <v>44652</v>
      </c>
      <c r="J87224" s="1" t="s">
        <v>23</v>
      </c>
      <c r="L87224">
        <v>0</v>
      </c>
      <c r="M87224">
        <v>93</v>
      </c>
      <c r="N87224" s="1" t="s">
        <v>165</v>
      </c>
      <c r="O87224">
        <v>93</v>
      </c>
      <c r="P87224" s="1" t="s">
        <v>172797</v>
      </c>
      <c r="Q87224" t="s">
        <v>172800</v>
      </c>
      <c r="R87224" s="1" t="s">
        <v>172800</v>
      </c>
      <c r="S87224">
        <v>7.0000000000000007E-2</v>
      </c>
    </row>
    <row r="87225" spans="1:19" hidden="1" x14ac:dyDescent="0.35">
      <c r="A87225" s="1" t="s">
        <v>9573</v>
      </c>
      <c r="B87225" s="1" t="s">
        <v>172182</v>
      </c>
      <c r="C87225" s="1" t="s">
        <v>172158</v>
      </c>
      <c r="D87225" s="1" t="s">
        <v>20</v>
      </c>
      <c r="E87225" s="1" t="s">
        <v>21</v>
      </c>
      <c r="F87225" s="1" t="s">
        <v>20</v>
      </c>
      <c r="G87225" s="1" t="s">
        <v>20</v>
      </c>
      <c r="H87225" s="1" t="s">
        <v>201</v>
      </c>
      <c r="I87225" s="2">
        <v>44652</v>
      </c>
      <c r="J87225" s="1" t="s">
        <v>23</v>
      </c>
      <c r="L87225">
        <v>0</v>
      </c>
      <c r="M87225">
        <v>93</v>
      </c>
      <c r="N87225" s="1" t="s">
        <v>165</v>
      </c>
      <c r="O87225">
        <v>93</v>
      </c>
      <c r="P87225" s="1" t="s">
        <v>172797</v>
      </c>
      <c r="Q87225" t="s">
        <v>172800</v>
      </c>
      <c r="R87225" s="1" t="s">
        <v>172800</v>
      </c>
      <c r="S87225">
        <v>7.0000000000000007E-2</v>
      </c>
    </row>
    <row r="87226" spans="1:19" hidden="1" x14ac:dyDescent="0.35">
      <c r="A87226" s="1" t="s">
        <v>172414</v>
      </c>
      <c r="B87226" s="1" t="s">
        <v>172182</v>
      </c>
      <c r="C87226" s="1" t="s">
        <v>172415</v>
      </c>
      <c r="D87226" s="1" t="s">
        <v>20</v>
      </c>
      <c r="E87226" s="1" t="s">
        <v>21</v>
      </c>
      <c r="F87226" s="1" t="s">
        <v>20</v>
      </c>
      <c r="G87226" s="1" t="s">
        <v>20</v>
      </c>
      <c r="H87226" s="1" t="s">
        <v>201</v>
      </c>
      <c r="I87226" s="2">
        <v>44652</v>
      </c>
      <c r="J87226" s="1" t="s">
        <v>23</v>
      </c>
      <c r="L87226">
        <v>0</v>
      </c>
      <c r="M87226">
        <v>93</v>
      </c>
      <c r="N87226" s="1" t="s">
        <v>165</v>
      </c>
      <c r="O87226">
        <v>93</v>
      </c>
      <c r="P87226" s="1" t="s">
        <v>172797</v>
      </c>
      <c r="Q87226" t="s">
        <v>172800</v>
      </c>
      <c r="R87226" s="1" t="s">
        <v>172800</v>
      </c>
      <c r="S87226">
        <v>7.0000000000000007E-2</v>
      </c>
    </row>
    <row r="87227" spans="1:19" hidden="1" x14ac:dyDescent="0.35">
      <c r="A87227" s="1" t="s">
        <v>172416</v>
      </c>
      <c r="B87227" s="1" t="s">
        <v>258</v>
      </c>
      <c r="C87227" s="1" t="s">
        <v>172417</v>
      </c>
      <c r="D87227" s="1" t="s">
        <v>20</v>
      </c>
      <c r="E87227" s="1" t="s">
        <v>21</v>
      </c>
      <c r="F87227" s="1" t="s">
        <v>20</v>
      </c>
      <c r="G87227" s="1" t="s">
        <v>20</v>
      </c>
      <c r="H87227" s="1" t="s">
        <v>201</v>
      </c>
      <c r="I87227" s="2">
        <v>44646</v>
      </c>
      <c r="J87227" s="1" t="s">
        <v>23</v>
      </c>
      <c r="L87227">
        <v>0</v>
      </c>
      <c r="M87227">
        <v>93</v>
      </c>
      <c r="N87227" s="1" t="s">
        <v>18300</v>
      </c>
      <c r="O87227">
        <v>93</v>
      </c>
      <c r="P87227" s="1" t="s">
        <v>172797</v>
      </c>
      <c r="Q87227" t="s">
        <v>172800</v>
      </c>
      <c r="R87227" s="1" t="s">
        <v>172800</v>
      </c>
      <c r="S87227">
        <v>7.0000000000000007E-2</v>
      </c>
    </row>
    <row r="87228" spans="1:19" hidden="1" x14ac:dyDescent="0.35">
      <c r="A87228" s="1" t="s">
        <v>172418</v>
      </c>
      <c r="B87228" s="1" t="s">
        <v>172419</v>
      </c>
      <c r="C87228" s="1" t="s">
        <v>172420</v>
      </c>
      <c r="D87228" s="1" t="s">
        <v>20</v>
      </c>
      <c r="E87228" s="1" t="s">
        <v>21</v>
      </c>
      <c r="F87228" s="1" t="s">
        <v>20</v>
      </c>
      <c r="G87228" s="1" t="s">
        <v>20</v>
      </c>
      <c r="H87228" s="1" t="s">
        <v>448</v>
      </c>
      <c r="I87228" s="2">
        <v>44628</v>
      </c>
      <c r="J87228" s="1" t="s">
        <v>23</v>
      </c>
      <c r="L87228">
        <v>0</v>
      </c>
      <c r="M87228">
        <v>93</v>
      </c>
      <c r="N87228" s="1" t="s">
        <v>110</v>
      </c>
      <c r="O87228">
        <v>93</v>
      </c>
      <c r="P87228" s="1" t="s">
        <v>172797</v>
      </c>
      <c r="Q87228" t="s">
        <v>172814</v>
      </c>
      <c r="R87228" s="1" t="s">
        <v>172814</v>
      </c>
      <c r="S87228">
        <v>0.43</v>
      </c>
    </row>
    <row r="87229" spans="1:19" hidden="1" x14ac:dyDescent="0.35">
      <c r="A87229" s="1" t="s">
        <v>172421</v>
      </c>
      <c r="B87229" s="1" t="s">
        <v>535</v>
      </c>
      <c r="C87229" s="1" t="s">
        <v>172422</v>
      </c>
      <c r="D87229" s="1" t="s">
        <v>20</v>
      </c>
      <c r="E87229" s="1" t="s">
        <v>21</v>
      </c>
      <c r="F87229" s="1" t="s">
        <v>20</v>
      </c>
      <c r="G87229" s="1" t="s">
        <v>20</v>
      </c>
      <c r="H87229" s="1" t="s">
        <v>448</v>
      </c>
      <c r="I87229" s="2">
        <v>44613</v>
      </c>
      <c r="J87229" s="1" t="s">
        <v>23</v>
      </c>
      <c r="L87229">
        <v>0</v>
      </c>
      <c r="M87229">
        <v>93</v>
      </c>
      <c r="N87229" s="1" t="s">
        <v>86</v>
      </c>
      <c r="O87229">
        <v>93</v>
      </c>
      <c r="P87229" s="1" t="s">
        <v>172797</v>
      </c>
      <c r="Q87229" t="s">
        <v>172814</v>
      </c>
      <c r="R87229" s="1" t="s">
        <v>172814</v>
      </c>
      <c r="S87229">
        <v>0.43</v>
      </c>
    </row>
    <row r="87230" spans="1:19" hidden="1" x14ac:dyDescent="0.35">
      <c r="A87230" s="1" t="s">
        <v>172423</v>
      </c>
      <c r="B87230" s="1" t="s">
        <v>172424</v>
      </c>
      <c r="C87230" s="1" t="s">
        <v>172236</v>
      </c>
      <c r="D87230" s="1" t="s">
        <v>20</v>
      </c>
      <c r="E87230" s="1" t="s">
        <v>21</v>
      </c>
      <c r="F87230" s="1" t="s">
        <v>20</v>
      </c>
      <c r="G87230" s="1" t="s">
        <v>20</v>
      </c>
      <c r="H87230" s="1" t="s">
        <v>210</v>
      </c>
      <c r="I87230" s="2">
        <v>44650</v>
      </c>
      <c r="J87230" s="1" t="s">
        <v>23</v>
      </c>
      <c r="L87230">
        <v>0</v>
      </c>
      <c r="M87230">
        <v>93</v>
      </c>
      <c r="N87230" s="1" t="s">
        <v>433</v>
      </c>
      <c r="O87230">
        <v>93</v>
      </c>
      <c r="P87230" s="1" t="s">
        <v>172797</v>
      </c>
      <c r="Q87230" t="s">
        <v>172803</v>
      </c>
      <c r="R87230" s="1" t="s">
        <v>172803</v>
      </c>
      <c r="S87230">
        <v>0.05</v>
      </c>
    </row>
    <row r="87231" spans="1:19" hidden="1" x14ac:dyDescent="0.35">
      <c r="A87231" s="1" t="s">
        <v>172425</v>
      </c>
      <c r="B87231" s="1" t="s">
        <v>766</v>
      </c>
      <c r="C87231" s="1" t="s">
        <v>172426</v>
      </c>
      <c r="D87231" s="1" t="s">
        <v>20</v>
      </c>
      <c r="E87231" s="1" t="s">
        <v>21</v>
      </c>
      <c r="F87231" s="1" t="s">
        <v>20</v>
      </c>
      <c r="G87231" s="1" t="s">
        <v>20</v>
      </c>
      <c r="H87231" s="1" t="s">
        <v>214</v>
      </c>
      <c r="I87231" s="2">
        <v>44650</v>
      </c>
      <c r="J87231" s="1" t="s">
        <v>23</v>
      </c>
      <c r="L87231">
        <v>0</v>
      </c>
      <c r="M87231">
        <v>93</v>
      </c>
      <c r="N87231" s="1" t="s">
        <v>433</v>
      </c>
      <c r="O87231">
        <v>93</v>
      </c>
      <c r="P87231" s="1" t="s">
        <v>172797</v>
      </c>
      <c r="Q87231" t="s">
        <v>172805</v>
      </c>
      <c r="R87231" s="1" t="s">
        <v>172805</v>
      </c>
      <c r="S87231">
        <v>0.13</v>
      </c>
    </row>
    <row r="87232" spans="1:19" hidden="1" x14ac:dyDescent="0.35">
      <c r="A87232" s="1" t="s">
        <v>172427</v>
      </c>
      <c r="B87232" s="1" t="s">
        <v>172182</v>
      </c>
      <c r="C87232" s="1" t="s">
        <v>172428</v>
      </c>
      <c r="D87232" s="1" t="s">
        <v>20</v>
      </c>
      <c r="E87232" s="1" t="s">
        <v>21</v>
      </c>
      <c r="F87232" s="1" t="s">
        <v>20</v>
      </c>
      <c r="G87232" s="1" t="s">
        <v>20</v>
      </c>
      <c r="H87232" s="1" t="s">
        <v>201</v>
      </c>
      <c r="I87232" s="2">
        <v>44649</v>
      </c>
      <c r="J87232" s="1" t="s">
        <v>23</v>
      </c>
      <c r="L87232">
        <v>0</v>
      </c>
      <c r="M87232">
        <v>93</v>
      </c>
      <c r="N87232" s="1" t="s">
        <v>121</v>
      </c>
      <c r="O87232">
        <v>93</v>
      </c>
      <c r="P87232" s="1" t="s">
        <v>172797</v>
      </c>
      <c r="Q87232" t="s">
        <v>172800</v>
      </c>
      <c r="R87232" s="1" t="s">
        <v>172800</v>
      </c>
      <c r="S87232">
        <v>7.0000000000000007E-2</v>
      </c>
    </row>
    <row r="87233" spans="1:19" hidden="1" x14ac:dyDescent="0.35">
      <c r="A87233" s="1" t="s">
        <v>172429</v>
      </c>
      <c r="B87233" s="1" t="s">
        <v>766</v>
      </c>
      <c r="C87233" s="1" t="s">
        <v>172430</v>
      </c>
      <c r="D87233" s="1" t="s">
        <v>20</v>
      </c>
      <c r="E87233" s="1" t="s">
        <v>21</v>
      </c>
      <c r="F87233" s="1" t="s">
        <v>20</v>
      </c>
      <c r="G87233" s="1" t="s">
        <v>20</v>
      </c>
      <c r="H87233" s="1" t="s">
        <v>205</v>
      </c>
      <c r="I87233" s="2">
        <v>44649</v>
      </c>
      <c r="J87233" s="1" t="s">
        <v>23</v>
      </c>
      <c r="L87233">
        <v>0</v>
      </c>
      <c r="M87233">
        <v>93</v>
      </c>
      <c r="N87233" s="1" t="s">
        <v>121</v>
      </c>
      <c r="O87233">
        <v>93</v>
      </c>
      <c r="P87233" s="1" t="s">
        <v>172797</v>
      </c>
      <c r="Q87233" t="s">
        <v>172801</v>
      </c>
      <c r="R87233" s="1" t="s">
        <v>172801</v>
      </c>
      <c r="S87233">
        <v>0.17</v>
      </c>
    </row>
    <row r="87234" spans="1:19" hidden="1" x14ac:dyDescent="0.35">
      <c r="A87234" s="1" t="s">
        <v>172431</v>
      </c>
      <c r="B87234" s="1" t="s">
        <v>759</v>
      </c>
      <c r="C87234" s="1" t="s">
        <v>172432</v>
      </c>
      <c r="D87234" s="1" t="s">
        <v>20</v>
      </c>
      <c r="E87234" s="1" t="s">
        <v>21</v>
      </c>
      <c r="F87234" s="1" t="s">
        <v>20</v>
      </c>
      <c r="G87234" s="1" t="s">
        <v>20</v>
      </c>
      <c r="H87234" s="1" t="s">
        <v>214</v>
      </c>
      <c r="I87234" s="2">
        <v>44646</v>
      </c>
      <c r="J87234" s="1" t="s">
        <v>23</v>
      </c>
      <c r="L87234">
        <v>0</v>
      </c>
      <c r="M87234">
        <v>93</v>
      </c>
      <c r="N87234" s="1" t="s">
        <v>18300</v>
      </c>
      <c r="O87234">
        <v>93</v>
      </c>
      <c r="P87234" s="1" t="s">
        <v>172797</v>
      </c>
      <c r="Q87234" t="s">
        <v>172805</v>
      </c>
      <c r="R87234" s="1" t="s">
        <v>172805</v>
      </c>
      <c r="S87234">
        <v>0.13</v>
      </c>
    </row>
    <row r="87235" spans="1:19" hidden="1" x14ac:dyDescent="0.35">
      <c r="A87235" s="1" t="s">
        <v>172433</v>
      </c>
      <c r="B87235" s="1" t="s">
        <v>152598</v>
      </c>
      <c r="C87235" s="1" t="s">
        <v>172260</v>
      </c>
      <c r="D87235" s="1" t="s">
        <v>20</v>
      </c>
      <c r="E87235" s="1" t="s">
        <v>21</v>
      </c>
      <c r="F87235" s="1" t="s">
        <v>20</v>
      </c>
      <c r="G87235" s="1" t="s">
        <v>20</v>
      </c>
      <c r="H87235" s="1" t="s">
        <v>201</v>
      </c>
      <c r="I87235" s="2">
        <v>44644</v>
      </c>
      <c r="J87235" s="1" t="s">
        <v>23</v>
      </c>
      <c r="L87235">
        <v>0</v>
      </c>
      <c r="M87235">
        <v>93</v>
      </c>
      <c r="N87235" s="1" t="s">
        <v>542</v>
      </c>
      <c r="O87235">
        <v>93</v>
      </c>
      <c r="P87235" s="1" t="s">
        <v>172797</v>
      </c>
      <c r="Q87235" t="s">
        <v>172800</v>
      </c>
      <c r="R87235" s="1" t="s">
        <v>172800</v>
      </c>
      <c r="S87235">
        <v>7.0000000000000007E-2</v>
      </c>
    </row>
    <row r="87236" spans="1:19" hidden="1" x14ac:dyDescent="0.35">
      <c r="A87236" s="1" t="s">
        <v>172434</v>
      </c>
      <c r="B87236" s="1" t="s">
        <v>759</v>
      </c>
      <c r="C87236" s="1" t="s">
        <v>172435</v>
      </c>
      <c r="D87236" s="1" t="s">
        <v>20</v>
      </c>
      <c r="E87236" s="1" t="s">
        <v>21</v>
      </c>
      <c r="F87236" s="1" t="s">
        <v>20</v>
      </c>
      <c r="G87236" s="1" t="s">
        <v>20</v>
      </c>
      <c r="H87236" s="1" t="s">
        <v>212</v>
      </c>
      <c r="I87236" s="2">
        <v>44644</v>
      </c>
      <c r="J87236" s="1" t="s">
        <v>23</v>
      </c>
      <c r="L87236">
        <v>0</v>
      </c>
      <c r="M87236">
        <v>93</v>
      </c>
      <c r="N87236" s="1" t="s">
        <v>542</v>
      </c>
      <c r="O87236">
        <v>93</v>
      </c>
      <c r="P87236" s="1" t="s">
        <v>172797</v>
      </c>
      <c r="Q87236" t="s">
        <v>172804</v>
      </c>
      <c r="R87236" s="1" t="s">
        <v>172804</v>
      </c>
      <c r="S87236">
        <v>0.15</v>
      </c>
    </row>
    <row r="87237" spans="1:19" hidden="1" x14ac:dyDescent="0.35">
      <c r="A87237" s="1" t="s">
        <v>1786</v>
      </c>
      <c r="B87237" s="1" t="s">
        <v>172016</v>
      </c>
      <c r="C87237" s="1" t="s">
        <v>172236</v>
      </c>
      <c r="D87237" s="1" t="s">
        <v>20</v>
      </c>
      <c r="E87237" s="1" t="s">
        <v>21</v>
      </c>
      <c r="F87237" s="1" t="s">
        <v>20</v>
      </c>
      <c r="G87237" s="1" t="s">
        <v>20</v>
      </c>
      <c r="H87237" s="1" t="s">
        <v>201</v>
      </c>
      <c r="I87237" s="2">
        <v>44644</v>
      </c>
      <c r="J87237" s="1" t="s">
        <v>23</v>
      </c>
      <c r="L87237">
        <v>0</v>
      </c>
      <c r="M87237">
        <v>93</v>
      </c>
      <c r="N87237" s="1" t="s">
        <v>542</v>
      </c>
      <c r="O87237">
        <v>93</v>
      </c>
      <c r="P87237" s="1" t="s">
        <v>172797</v>
      </c>
      <c r="Q87237" t="s">
        <v>172800</v>
      </c>
      <c r="R87237" s="1" t="s">
        <v>172800</v>
      </c>
      <c r="S87237">
        <v>7.0000000000000007E-2</v>
      </c>
    </row>
    <row r="87238" spans="1:19" hidden="1" x14ac:dyDescent="0.35">
      <c r="A87238" s="1" t="s">
        <v>172436</v>
      </c>
      <c r="B87238" s="1" t="s">
        <v>172437</v>
      </c>
      <c r="C87238" s="1" t="s">
        <v>171992</v>
      </c>
      <c r="D87238" s="1" t="s">
        <v>20</v>
      </c>
      <c r="E87238" s="1" t="s">
        <v>21</v>
      </c>
      <c r="F87238" s="1" t="s">
        <v>20</v>
      </c>
      <c r="G87238" s="1" t="s">
        <v>20</v>
      </c>
      <c r="H87238" s="1" t="s">
        <v>221</v>
      </c>
      <c r="I87238" s="2">
        <v>44644</v>
      </c>
      <c r="J87238" s="1" t="s">
        <v>23</v>
      </c>
      <c r="L87238">
        <v>0</v>
      </c>
      <c r="M87238">
        <v>93</v>
      </c>
      <c r="N87238" s="1" t="s">
        <v>542</v>
      </c>
      <c r="O87238">
        <v>93</v>
      </c>
      <c r="P87238" s="1" t="s">
        <v>172797</v>
      </c>
      <c r="Q87238" t="s">
        <v>172806</v>
      </c>
      <c r="R87238" s="1" t="s">
        <v>172806</v>
      </c>
      <c r="S87238">
        <v>0.12</v>
      </c>
    </row>
    <row r="87239" spans="1:19" hidden="1" x14ac:dyDescent="0.35">
      <c r="A87239" s="1" t="s">
        <v>172438</v>
      </c>
      <c r="B87239" s="1" t="s">
        <v>172182</v>
      </c>
      <c r="C87239" s="1" t="s">
        <v>172439</v>
      </c>
      <c r="D87239" s="1" t="s">
        <v>20</v>
      </c>
      <c r="E87239" s="1" t="s">
        <v>21</v>
      </c>
      <c r="F87239" s="1" t="s">
        <v>20</v>
      </c>
      <c r="G87239" s="1" t="s">
        <v>20</v>
      </c>
      <c r="H87239" s="1" t="s">
        <v>230</v>
      </c>
      <c r="I87239" s="2">
        <v>44644</v>
      </c>
      <c r="J87239" s="1" t="s">
        <v>23</v>
      </c>
      <c r="L87239">
        <v>0</v>
      </c>
      <c r="M87239">
        <v>93</v>
      </c>
      <c r="N87239" s="1" t="s">
        <v>542</v>
      </c>
      <c r="O87239">
        <v>93</v>
      </c>
      <c r="P87239" s="1" t="s">
        <v>172797</v>
      </c>
      <c r="Q87239" t="s">
        <v>172808</v>
      </c>
      <c r="R87239" s="1" t="s">
        <v>172808</v>
      </c>
      <c r="S87239">
        <v>0.08</v>
      </c>
    </row>
    <row r="87240" spans="1:19" hidden="1" x14ac:dyDescent="0.35">
      <c r="A87240" s="1" t="s">
        <v>9701</v>
      </c>
      <c r="B87240" s="1" t="s">
        <v>172440</v>
      </c>
      <c r="C87240" s="1" t="s">
        <v>172236</v>
      </c>
      <c r="D87240" s="1" t="s">
        <v>20</v>
      </c>
      <c r="E87240" s="1" t="s">
        <v>21</v>
      </c>
      <c r="F87240" s="1" t="s">
        <v>20</v>
      </c>
      <c r="G87240" s="1" t="s">
        <v>20</v>
      </c>
      <c r="H87240" s="1" t="s">
        <v>210</v>
      </c>
      <c r="I87240" s="2">
        <v>44644</v>
      </c>
      <c r="J87240" s="1" t="s">
        <v>23</v>
      </c>
      <c r="L87240">
        <v>0</v>
      </c>
      <c r="M87240">
        <v>93</v>
      </c>
      <c r="N87240" s="1" t="s">
        <v>542</v>
      </c>
      <c r="O87240">
        <v>93</v>
      </c>
      <c r="P87240" s="1" t="s">
        <v>172797</v>
      </c>
      <c r="Q87240" t="s">
        <v>172803</v>
      </c>
      <c r="R87240" s="1" t="s">
        <v>172803</v>
      </c>
      <c r="S87240">
        <v>0.05</v>
      </c>
    </row>
    <row r="87241" spans="1:19" hidden="1" x14ac:dyDescent="0.35">
      <c r="A87241" s="1" t="s">
        <v>172441</v>
      </c>
      <c r="B87241" s="1" t="s">
        <v>759</v>
      </c>
      <c r="C87241" s="1" t="s">
        <v>172442</v>
      </c>
      <c r="D87241" s="1" t="s">
        <v>20</v>
      </c>
      <c r="E87241" s="1" t="s">
        <v>21</v>
      </c>
      <c r="F87241" s="1" t="s">
        <v>20</v>
      </c>
      <c r="G87241" s="1" t="s">
        <v>20</v>
      </c>
      <c r="H87241" s="1" t="s">
        <v>226</v>
      </c>
      <c r="I87241" s="2">
        <v>44644</v>
      </c>
      <c r="J87241" s="1" t="s">
        <v>23</v>
      </c>
      <c r="L87241">
        <v>0</v>
      </c>
      <c r="M87241">
        <v>93</v>
      </c>
      <c r="N87241" s="1" t="s">
        <v>542</v>
      </c>
      <c r="O87241">
        <v>93</v>
      </c>
      <c r="P87241" s="1" t="s">
        <v>172797</v>
      </c>
      <c r="Q87241" t="s">
        <v>172807</v>
      </c>
      <c r="R87241" s="1" t="s">
        <v>172807</v>
      </c>
      <c r="S87241">
        <v>0.1</v>
      </c>
    </row>
    <row r="87242" spans="1:19" hidden="1" x14ac:dyDescent="0.35">
      <c r="A87242" s="1" t="s">
        <v>172443</v>
      </c>
      <c r="B87242" s="1" t="s">
        <v>583</v>
      </c>
      <c r="C87242" s="1" t="s">
        <v>170359</v>
      </c>
      <c r="D87242" s="1" t="s">
        <v>20</v>
      </c>
      <c r="E87242" s="1" t="s">
        <v>21</v>
      </c>
      <c r="F87242" s="1" t="s">
        <v>20</v>
      </c>
      <c r="G87242" s="1" t="s">
        <v>20</v>
      </c>
      <c r="H87242" s="1" t="s">
        <v>354</v>
      </c>
      <c r="I87242" s="2">
        <v>44613</v>
      </c>
      <c r="J87242" s="1" t="s">
        <v>23</v>
      </c>
      <c r="L87242">
        <v>0</v>
      </c>
      <c r="M87242">
        <v>93</v>
      </c>
      <c r="N87242" s="1" t="s">
        <v>86</v>
      </c>
      <c r="O87242">
        <v>93</v>
      </c>
      <c r="P87242" s="1" t="s">
        <v>172797</v>
      </c>
      <c r="Q87242" t="s">
        <v>172809</v>
      </c>
      <c r="R87242" s="1" t="s">
        <v>172809</v>
      </c>
      <c r="S87242">
        <v>0.2</v>
      </c>
    </row>
    <row r="87243" spans="1:19" hidden="1" x14ac:dyDescent="0.35">
      <c r="A87243" s="1" t="s">
        <v>172444</v>
      </c>
      <c r="B87243" s="1" t="s">
        <v>6258</v>
      </c>
      <c r="C87243" s="1" t="s">
        <v>172445</v>
      </c>
      <c r="D87243" s="1" t="s">
        <v>20</v>
      </c>
      <c r="E87243" s="1" t="s">
        <v>21</v>
      </c>
      <c r="F87243" s="1" t="s">
        <v>20</v>
      </c>
      <c r="G87243" s="1" t="s">
        <v>20</v>
      </c>
      <c r="H87243" s="1" t="s">
        <v>226</v>
      </c>
      <c r="I87243" s="2">
        <v>44652</v>
      </c>
      <c r="J87243" s="1" t="s">
        <v>23</v>
      </c>
      <c r="L87243">
        <v>0</v>
      </c>
      <c r="M87243">
        <v>93</v>
      </c>
      <c r="N87243" s="1" t="s">
        <v>165</v>
      </c>
      <c r="O87243">
        <v>93</v>
      </c>
      <c r="P87243" s="1" t="s">
        <v>172797</v>
      </c>
      <c r="Q87243" t="s">
        <v>172807</v>
      </c>
      <c r="R87243" s="1" t="s">
        <v>172807</v>
      </c>
      <c r="S87243">
        <v>0.1</v>
      </c>
    </row>
    <row r="87244" spans="1:19" hidden="1" x14ac:dyDescent="0.35">
      <c r="A87244" s="1" t="s">
        <v>172446</v>
      </c>
      <c r="B87244" s="1" t="s">
        <v>262</v>
      </c>
      <c r="C87244" s="1" t="s">
        <v>172447</v>
      </c>
      <c r="D87244" s="1" t="s">
        <v>20</v>
      </c>
      <c r="E87244" s="1" t="s">
        <v>21</v>
      </c>
      <c r="F87244" s="1" t="s">
        <v>20</v>
      </c>
      <c r="G87244" s="1" t="s">
        <v>20</v>
      </c>
      <c r="H87244" s="1" t="s">
        <v>584</v>
      </c>
      <c r="I87244" s="2">
        <v>44652</v>
      </c>
      <c r="J87244" s="1" t="s">
        <v>23</v>
      </c>
      <c r="L87244">
        <v>0</v>
      </c>
      <c r="M87244">
        <v>93</v>
      </c>
      <c r="N87244" s="1" t="s">
        <v>165</v>
      </c>
      <c r="O87244">
        <v>93</v>
      </c>
      <c r="P87244" s="1" t="s">
        <v>172797</v>
      </c>
      <c r="Q87244" t="s">
        <v>172826</v>
      </c>
      <c r="R87244" s="1" t="s">
        <v>172826</v>
      </c>
      <c r="S87244">
        <v>0.23</v>
      </c>
    </row>
    <row r="87245" spans="1:19" hidden="1" x14ac:dyDescent="0.35">
      <c r="A87245" s="1" t="s">
        <v>172448</v>
      </c>
      <c r="B87245" s="1" t="s">
        <v>379</v>
      </c>
      <c r="C87245" s="1" t="s">
        <v>172439</v>
      </c>
      <c r="D87245" s="1" t="s">
        <v>20</v>
      </c>
      <c r="E87245" s="1" t="s">
        <v>21</v>
      </c>
      <c r="F87245" s="1" t="s">
        <v>20</v>
      </c>
      <c r="G87245" s="1" t="s">
        <v>20</v>
      </c>
      <c r="H87245" s="1" t="s">
        <v>511</v>
      </c>
      <c r="I87245" s="2">
        <v>44652</v>
      </c>
      <c r="J87245" s="1" t="s">
        <v>23</v>
      </c>
      <c r="L87245">
        <v>0</v>
      </c>
      <c r="M87245">
        <v>93</v>
      </c>
      <c r="N87245" s="1" t="s">
        <v>165</v>
      </c>
      <c r="O87245">
        <v>93</v>
      </c>
      <c r="P87245" s="1" t="s">
        <v>172797</v>
      </c>
      <c r="Q87245" t="s">
        <v>172821</v>
      </c>
      <c r="R87245" s="1" t="s">
        <v>172821</v>
      </c>
      <c r="S87245">
        <v>0.28000000000000003</v>
      </c>
    </row>
    <row r="87246" spans="1:19" hidden="1" x14ac:dyDescent="0.35">
      <c r="A87246" s="1" t="s">
        <v>172449</v>
      </c>
      <c r="B87246" s="1" t="s">
        <v>583</v>
      </c>
      <c r="C87246" s="1" t="s">
        <v>172450</v>
      </c>
      <c r="D87246" s="1" t="s">
        <v>20</v>
      </c>
      <c r="E87246" s="1" t="s">
        <v>21</v>
      </c>
      <c r="F87246" s="1" t="s">
        <v>20</v>
      </c>
      <c r="G87246" s="1" t="s">
        <v>20</v>
      </c>
      <c r="H87246" s="1" t="s">
        <v>584</v>
      </c>
      <c r="I87246" s="2">
        <v>44635</v>
      </c>
      <c r="J87246" s="1" t="s">
        <v>23</v>
      </c>
      <c r="L87246">
        <v>0</v>
      </c>
      <c r="M87246">
        <v>93</v>
      </c>
      <c r="N87246" s="1" t="s">
        <v>24</v>
      </c>
      <c r="O87246">
        <v>93</v>
      </c>
      <c r="P87246" s="1" t="s">
        <v>172797</v>
      </c>
      <c r="Q87246" t="s">
        <v>172826</v>
      </c>
      <c r="R87246" s="1" t="s">
        <v>172826</v>
      </c>
      <c r="S87246">
        <v>0.23</v>
      </c>
    </row>
    <row r="87247" spans="1:19" hidden="1" x14ac:dyDescent="0.35">
      <c r="A87247" s="1" t="s">
        <v>172451</v>
      </c>
      <c r="B87247" s="1" t="s">
        <v>583</v>
      </c>
      <c r="C87247" s="1" t="s">
        <v>172452</v>
      </c>
      <c r="D87247" s="1" t="s">
        <v>20</v>
      </c>
      <c r="E87247" s="1" t="s">
        <v>21</v>
      </c>
      <c r="F87247" s="1" t="s">
        <v>20</v>
      </c>
      <c r="G87247" s="1" t="s">
        <v>20</v>
      </c>
      <c r="H87247" s="1" t="s">
        <v>586</v>
      </c>
      <c r="I87247" s="2">
        <v>44628</v>
      </c>
      <c r="J87247" s="1" t="s">
        <v>23</v>
      </c>
      <c r="L87247">
        <v>0</v>
      </c>
      <c r="M87247">
        <v>93</v>
      </c>
      <c r="N87247" s="1" t="s">
        <v>110</v>
      </c>
      <c r="O87247">
        <v>93</v>
      </c>
      <c r="P87247" s="1" t="s">
        <v>172797</v>
      </c>
      <c r="Q87247" t="s">
        <v>172827</v>
      </c>
      <c r="R87247" s="1" t="s">
        <v>172827</v>
      </c>
      <c r="S87247">
        <v>0.22</v>
      </c>
    </row>
    <row r="87248" spans="1:19" hidden="1" x14ac:dyDescent="0.35">
      <c r="A87248" s="1" t="s">
        <v>172453</v>
      </c>
      <c r="B87248" s="1" t="s">
        <v>583</v>
      </c>
      <c r="C87248" s="1" t="s">
        <v>172450</v>
      </c>
      <c r="D87248" s="1" t="s">
        <v>20</v>
      </c>
      <c r="E87248" s="1" t="s">
        <v>21</v>
      </c>
      <c r="F87248" s="1" t="s">
        <v>20</v>
      </c>
      <c r="G87248" s="1" t="s">
        <v>20</v>
      </c>
      <c r="H87248" s="1" t="s">
        <v>354</v>
      </c>
      <c r="I87248" s="2">
        <v>44625</v>
      </c>
      <c r="J87248" s="1" t="s">
        <v>23</v>
      </c>
      <c r="L87248">
        <v>0</v>
      </c>
      <c r="M87248">
        <v>93</v>
      </c>
      <c r="N87248" s="1" t="s">
        <v>26</v>
      </c>
      <c r="O87248">
        <v>93</v>
      </c>
      <c r="P87248" s="1" t="s">
        <v>172797</v>
      </c>
      <c r="Q87248" t="s">
        <v>172809</v>
      </c>
      <c r="R87248" s="1" t="s">
        <v>172809</v>
      </c>
      <c r="S87248">
        <v>0.2</v>
      </c>
    </row>
    <row r="87249" spans="1:19" hidden="1" x14ac:dyDescent="0.35">
      <c r="A87249" s="1" t="s">
        <v>172454</v>
      </c>
      <c r="B87249" s="1" t="s">
        <v>172455</v>
      </c>
      <c r="C87249" s="1" t="s">
        <v>172456</v>
      </c>
      <c r="D87249" s="1" t="s">
        <v>20</v>
      </c>
      <c r="E87249" s="1" t="s">
        <v>21</v>
      </c>
      <c r="F87249" s="1" t="s">
        <v>20</v>
      </c>
      <c r="G87249" s="1" t="s">
        <v>20</v>
      </c>
      <c r="H87249" s="1" t="s">
        <v>586</v>
      </c>
      <c r="I87249" s="2">
        <v>44623</v>
      </c>
      <c r="J87249" s="1" t="s">
        <v>23</v>
      </c>
      <c r="L87249">
        <v>0</v>
      </c>
      <c r="M87249">
        <v>93</v>
      </c>
      <c r="N87249" s="1" t="s">
        <v>29</v>
      </c>
      <c r="O87249">
        <v>93</v>
      </c>
      <c r="P87249" s="1" t="s">
        <v>172797</v>
      </c>
      <c r="Q87249" t="s">
        <v>172827</v>
      </c>
      <c r="R87249" s="1" t="s">
        <v>172827</v>
      </c>
      <c r="S87249">
        <v>0.22</v>
      </c>
    </row>
    <row r="87250" spans="1:19" hidden="1" x14ac:dyDescent="0.35">
      <c r="A87250" s="1" t="s">
        <v>172457</v>
      </c>
      <c r="B87250" s="1" t="s">
        <v>583</v>
      </c>
      <c r="C87250" s="1" t="s">
        <v>170359</v>
      </c>
      <c r="D87250" s="1" t="s">
        <v>20</v>
      </c>
      <c r="E87250" s="1" t="s">
        <v>21</v>
      </c>
      <c r="F87250" s="1" t="s">
        <v>20</v>
      </c>
      <c r="G87250" s="1" t="s">
        <v>20</v>
      </c>
      <c r="H87250" s="1" t="s">
        <v>354</v>
      </c>
      <c r="I87250" s="2">
        <v>44622</v>
      </c>
      <c r="J87250" s="1" t="s">
        <v>23</v>
      </c>
      <c r="L87250">
        <v>0</v>
      </c>
      <c r="M87250">
        <v>93</v>
      </c>
      <c r="N87250" s="1" t="s">
        <v>31</v>
      </c>
      <c r="O87250">
        <v>93</v>
      </c>
      <c r="P87250" s="1" t="s">
        <v>172797</v>
      </c>
      <c r="Q87250" t="s">
        <v>172809</v>
      </c>
      <c r="R87250" s="1" t="s">
        <v>172809</v>
      </c>
      <c r="S87250">
        <v>0.2</v>
      </c>
    </row>
    <row r="87251" spans="1:19" hidden="1" x14ac:dyDescent="0.35">
      <c r="A87251" s="1" t="s">
        <v>172458</v>
      </c>
      <c r="B87251" s="1" t="s">
        <v>172455</v>
      </c>
      <c r="C87251" s="1" t="s">
        <v>172456</v>
      </c>
      <c r="D87251" s="1" t="s">
        <v>20</v>
      </c>
      <c r="E87251" s="1" t="s">
        <v>21</v>
      </c>
      <c r="F87251" s="1" t="s">
        <v>20</v>
      </c>
      <c r="G87251" s="1" t="s">
        <v>20</v>
      </c>
      <c r="H87251" s="1" t="s">
        <v>584</v>
      </c>
      <c r="I87251" s="2">
        <v>44622</v>
      </c>
      <c r="J87251" s="1" t="s">
        <v>23</v>
      </c>
      <c r="L87251">
        <v>0</v>
      </c>
      <c r="M87251">
        <v>93</v>
      </c>
      <c r="N87251" s="1" t="s">
        <v>31</v>
      </c>
      <c r="O87251">
        <v>93</v>
      </c>
      <c r="P87251" s="1" t="s">
        <v>172797</v>
      </c>
      <c r="Q87251" t="s">
        <v>172826</v>
      </c>
      <c r="R87251" s="1" t="s">
        <v>172826</v>
      </c>
      <c r="S87251">
        <v>0.23</v>
      </c>
    </row>
    <row r="87252" spans="1:19" hidden="1" x14ac:dyDescent="0.35">
      <c r="A87252" s="1" t="s">
        <v>172459</v>
      </c>
      <c r="B87252" s="1" t="s">
        <v>583</v>
      </c>
      <c r="C87252" s="1" t="s">
        <v>170359</v>
      </c>
      <c r="D87252" s="1" t="s">
        <v>20</v>
      </c>
      <c r="E87252" s="1" t="s">
        <v>21</v>
      </c>
      <c r="F87252" s="1" t="s">
        <v>20</v>
      </c>
      <c r="G87252" s="1" t="s">
        <v>20</v>
      </c>
      <c r="H87252" s="1" t="s">
        <v>553</v>
      </c>
      <c r="I87252" s="2">
        <v>44621</v>
      </c>
      <c r="J87252" s="1" t="s">
        <v>23</v>
      </c>
      <c r="L87252">
        <v>0</v>
      </c>
      <c r="M87252">
        <v>93</v>
      </c>
      <c r="N87252" s="1" t="s">
        <v>63</v>
      </c>
      <c r="O87252">
        <v>93</v>
      </c>
      <c r="P87252" s="1" t="s">
        <v>172797</v>
      </c>
      <c r="Q87252" t="s">
        <v>172822</v>
      </c>
      <c r="R87252" s="1" t="s">
        <v>172822</v>
      </c>
      <c r="S87252">
        <v>0.18</v>
      </c>
    </row>
    <row r="87253" spans="1:19" hidden="1" x14ac:dyDescent="0.35">
      <c r="A87253" s="1" t="s">
        <v>172460</v>
      </c>
      <c r="B87253" s="1" t="s">
        <v>172455</v>
      </c>
      <c r="C87253" s="1" t="s">
        <v>172456</v>
      </c>
      <c r="D87253" s="1" t="s">
        <v>20</v>
      </c>
      <c r="E87253" s="1" t="s">
        <v>21</v>
      </c>
      <c r="F87253" s="1" t="s">
        <v>20</v>
      </c>
      <c r="G87253" s="1" t="s">
        <v>20</v>
      </c>
      <c r="H87253" s="1" t="s">
        <v>584</v>
      </c>
      <c r="I87253" s="2">
        <v>44621</v>
      </c>
      <c r="J87253" s="1" t="s">
        <v>23</v>
      </c>
      <c r="L87253">
        <v>0</v>
      </c>
      <c r="M87253">
        <v>93</v>
      </c>
      <c r="N87253" s="1" t="s">
        <v>63</v>
      </c>
      <c r="O87253">
        <v>93</v>
      </c>
      <c r="P87253" s="1" t="s">
        <v>172797</v>
      </c>
      <c r="Q87253" t="s">
        <v>172826</v>
      </c>
      <c r="R87253" s="1" t="s">
        <v>172826</v>
      </c>
      <c r="S87253">
        <v>0.23</v>
      </c>
    </row>
    <row r="87254" spans="1:19" hidden="1" x14ac:dyDescent="0.35">
      <c r="A87254" s="1" t="s">
        <v>172461</v>
      </c>
      <c r="B87254" s="1" t="s">
        <v>583</v>
      </c>
      <c r="C87254" s="1" t="s">
        <v>172450</v>
      </c>
      <c r="D87254" s="1" t="s">
        <v>20</v>
      </c>
      <c r="E87254" s="1" t="s">
        <v>21</v>
      </c>
      <c r="F87254" s="1" t="s">
        <v>20</v>
      </c>
      <c r="G87254" s="1" t="s">
        <v>20</v>
      </c>
      <c r="H87254" s="1" t="s">
        <v>354</v>
      </c>
      <c r="I87254" s="2">
        <v>44621</v>
      </c>
      <c r="J87254" s="1" t="s">
        <v>23</v>
      </c>
      <c r="L87254">
        <v>0</v>
      </c>
      <c r="M87254">
        <v>93</v>
      </c>
      <c r="N87254" s="1" t="s">
        <v>63</v>
      </c>
      <c r="O87254">
        <v>93</v>
      </c>
      <c r="P87254" s="1" t="s">
        <v>172797</v>
      </c>
      <c r="Q87254" t="s">
        <v>172809</v>
      </c>
      <c r="R87254" s="1" t="s">
        <v>172809</v>
      </c>
      <c r="S87254">
        <v>0.2</v>
      </c>
    </row>
    <row r="87255" spans="1:19" hidden="1" x14ac:dyDescent="0.35">
      <c r="A87255" s="1" t="s">
        <v>172462</v>
      </c>
      <c r="B87255" s="1" t="s">
        <v>172455</v>
      </c>
      <c r="C87255" s="1" t="s">
        <v>172456</v>
      </c>
      <c r="D87255" s="1" t="s">
        <v>20</v>
      </c>
      <c r="E87255" s="1" t="s">
        <v>21</v>
      </c>
      <c r="F87255" s="1" t="s">
        <v>20</v>
      </c>
      <c r="G87255" s="1" t="s">
        <v>20</v>
      </c>
      <c r="H87255" s="1" t="s">
        <v>354</v>
      </c>
      <c r="I87255" s="2">
        <v>44621</v>
      </c>
      <c r="J87255" s="1" t="s">
        <v>23</v>
      </c>
      <c r="L87255">
        <v>0</v>
      </c>
      <c r="M87255">
        <v>93</v>
      </c>
      <c r="N87255" s="1" t="s">
        <v>63</v>
      </c>
      <c r="O87255">
        <v>93</v>
      </c>
      <c r="P87255" s="1" t="s">
        <v>172797</v>
      </c>
      <c r="Q87255" t="s">
        <v>172809</v>
      </c>
      <c r="R87255" s="1" t="s">
        <v>172809</v>
      </c>
      <c r="S87255">
        <v>0.2</v>
      </c>
    </row>
    <row r="87256" spans="1:19" hidden="1" x14ac:dyDescent="0.35">
      <c r="A87256" s="1" t="s">
        <v>172463</v>
      </c>
      <c r="B87256" s="1" t="s">
        <v>172455</v>
      </c>
      <c r="C87256" s="1" t="s">
        <v>172456</v>
      </c>
      <c r="D87256" s="1" t="s">
        <v>20</v>
      </c>
      <c r="E87256" s="1" t="s">
        <v>21</v>
      </c>
      <c r="F87256" s="1" t="s">
        <v>20</v>
      </c>
      <c r="G87256" s="1" t="s">
        <v>20</v>
      </c>
      <c r="H87256" s="1" t="s">
        <v>586</v>
      </c>
      <c r="I87256" s="2">
        <v>44621</v>
      </c>
      <c r="J87256" s="1" t="s">
        <v>23</v>
      </c>
      <c r="L87256">
        <v>0</v>
      </c>
      <c r="M87256">
        <v>93</v>
      </c>
      <c r="N87256" s="1" t="s">
        <v>63</v>
      </c>
      <c r="O87256">
        <v>93</v>
      </c>
      <c r="P87256" s="1" t="s">
        <v>172797</v>
      </c>
      <c r="Q87256" t="s">
        <v>172827</v>
      </c>
      <c r="R87256" s="1" t="s">
        <v>172827</v>
      </c>
      <c r="S87256">
        <v>0.22</v>
      </c>
    </row>
    <row r="87257" spans="1:19" hidden="1" x14ac:dyDescent="0.35">
      <c r="A87257" s="1" t="s">
        <v>11187</v>
      </c>
      <c r="B87257" s="1" t="s">
        <v>583</v>
      </c>
      <c r="C87257" s="1" t="s">
        <v>172452</v>
      </c>
      <c r="D87257" s="1" t="s">
        <v>20</v>
      </c>
      <c r="E87257" s="1" t="s">
        <v>21</v>
      </c>
      <c r="F87257" s="1" t="s">
        <v>20</v>
      </c>
      <c r="G87257" s="1" t="s">
        <v>20</v>
      </c>
      <c r="H87257" s="1" t="s">
        <v>584</v>
      </c>
      <c r="I87257" s="2">
        <v>44617</v>
      </c>
      <c r="J87257" s="1" t="s">
        <v>23</v>
      </c>
      <c r="L87257">
        <v>0</v>
      </c>
      <c r="M87257">
        <v>93</v>
      </c>
      <c r="N87257" s="1" t="s">
        <v>33</v>
      </c>
      <c r="O87257">
        <v>93</v>
      </c>
      <c r="P87257" s="1" t="s">
        <v>172797</v>
      </c>
      <c r="Q87257" t="s">
        <v>172826</v>
      </c>
      <c r="R87257" s="1" t="s">
        <v>172826</v>
      </c>
      <c r="S87257">
        <v>0.23</v>
      </c>
    </row>
    <row r="87258" spans="1:19" hidden="1" x14ac:dyDescent="0.35">
      <c r="A87258" s="1" t="s">
        <v>172464</v>
      </c>
      <c r="B87258" s="1" t="s">
        <v>583</v>
      </c>
      <c r="C87258" s="1" t="s">
        <v>170359</v>
      </c>
      <c r="D87258" s="1" t="s">
        <v>20</v>
      </c>
      <c r="E87258" s="1" t="s">
        <v>21</v>
      </c>
      <c r="F87258" s="1" t="s">
        <v>20</v>
      </c>
      <c r="G87258" s="1" t="s">
        <v>20</v>
      </c>
      <c r="H87258" s="1" t="s">
        <v>354</v>
      </c>
      <c r="I87258" s="2">
        <v>44617</v>
      </c>
      <c r="J87258" s="1" t="s">
        <v>23</v>
      </c>
      <c r="L87258">
        <v>0</v>
      </c>
      <c r="M87258">
        <v>93</v>
      </c>
      <c r="N87258" s="1" t="s">
        <v>33</v>
      </c>
      <c r="O87258">
        <v>93</v>
      </c>
      <c r="P87258" s="1" t="s">
        <v>172797</v>
      </c>
      <c r="Q87258" t="s">
        <v>172809</v>
      </c>
      <c r="R87258" s="1" t="s">
        <v>172809</v>
      </c>
      <c r="S87258">
        <v>0.2</v>
      </c>
    </row>
    <row r="87259" spans="1:19" hidden="1" x14ac:dyDescent="0.35">
      <c r="A87259" s="1" t="s">
        <v>172465</v>
      </c>
      <c r="B87259" s="1" t="s">
        <v>172410</v>
      </c>
      <c r="C87259" s="1" t="s">
        <v>172326</v>
      </c>
      <c r="D87259" s="1" t="s">
        <v>20</v>
      </c>
      <c r="E87259" s="1" t="s">
        <v>21</v>
      </c>
      <c r="F87259" s="1" t="s">
        <v>20</v>
      </c>
      <c r="G87259" s="1" t="s">
        <v>20</v>
      </c>
      <c r="H87259" s="1" t="s">
        <v>444</v>
      </c>
      <c r="I87259" s="2">
        <v>44617</v>
      </c>
      <c r="J87259" s="1" t="s">
        <v>23</v>
      </c>
      <c r="L87259">
        <v>0</v>
      </c>
      <c r="M87259">
        <v>93</v>
      </c>
      <c r="N87259" s="1" t="s">
        <v>33</v>
      </c>
      <c r="O87259">
        <v>93</v>
      </c>
      <c r="P87259" s="1" t="s">
        <v>172797</v>
      </c>
      <c r="Q87259" t="s">
        <v>172813</v>
      </c>
      <c r="R87259" s="1" t="s">
        <v>172813</v>
      </c>
      <c r="S87259">
        <v>0.38</v>
      </c>
    </row>
    <row r="87260" spans="1:19" hidden="1" x14ac:dyDescent="0.35">
      <c r="A87260" s="1" t="s">
        <v>172466</v>
      </c>
      <c r="B87260" s="1" t="s">
        <v>583</v>
      </c>
      <c r="C87260" s="1" t="s">
        <v>170359</v>
      </c>
      <c r="D87260" s="1" t="s">
        <v>20</v>
      </c>
      <c r="E87260" s="1" t="s">
        <v>21</v>
      </c>
      <c r="F87260" s="1" t="s">
        <v>20</v>
      </c>
      <c r="G87260" s="1" t="s">
        <v>20</v>
      </c>
      <c r="H87260" s="1" t="s">
        <v>586</v>
      </c>
      <c r="I87260" s="2">
        <v>44615</v>
      </c>
      <c r="J87260" s="1" t="s">
        <v>23</v>
      </c>
      <c r="L87260">
        <v>0</v>
      </c>
      <c r="M87260">
        <v>93</v>
      </c>
      <c r="N87260" s="1" t="s">
        <v>79</v>
      </c>
      <c r="O87260">
        <v>93</v>
      </c>
      <c r="P87260" s="1" t="s">
        <v>172797</v>
      </c>
      <c r="Q87260" t="s">
        <v>172827</v>
      </c>
      <c r="R87260" s="1" t="s">
        <v>172827</v>
      </c>
      <c r="S87260">
        <v>0.22</v>
      </c>
    </row>
    <row r="87261" spans="1:19" hidden="1" x14ac:dyDescent="0.35">
      <c r="A87261" s="1" t="s">
        <v>172467</v>
      </c>
      <c r="B87261" s="1" t="s">
        <v>583</v>
      </c>
      <c r="C87261" s="1" t="s">
        <v>172452</v>
      </c>
      <c r="D87261" s="1" t="s">
        <v>20</v>
      </c>
      <c r="E87261" s="1" t="s">
        <v>21</v>
      </c>
      <c r="F87261" s="1" t="s">
        <v>20</v>
      </c>
      <c r="G87261" s="1" t="s">
        <v>20</v>
      </c>
      <c r="H87261" s="1" t="s">
        <v>354</v>
      </c>
      <c r="I87261" s="2">
        <v>44615</v>
      </c>
      <c r="J87261" s="1" t="s">
        <v>23</v>
      </c>
      <c r="L87261">
        <v>0</v>
      </c>
      <c r="M87261">
        <v>93</v>
      </c>
      <c r="N87261" s="1" t="s">
        <v>79</v>
      </c>
      <c r="O87261">
        <v>93</v>
      </c>
      <c r="P87261" s="1" t="s">
        <v>172797</v>
      </c>
      <c r="Q87261" t="s">
        <v>172809</v>
      </c>
      <c r="R87261" s="1" t="s">
        <v>172809</v>
      </c>
      <c r="S87261">
        <v>0.2</v>
      </c>
    </row>
    <row r="87262" spans="1:19" hidden="1" x14ac:dyDescent="0.35">
      <c r="A87262" s="1" t="s">
        <v>172468</v>
      </c>
      <c r="B87262" s="1" t="s">
        <v>583</v>
      </c>
      <c r="C87262" s="1" t="s">
        <v>172450</v>
      </c>
      <c r="D87262" s="1" t="s">
        <v>20</v>
      </c>
      <c r="E87262" s="1" t="s">
        <v>21</v>
      </c>
      <c r="F87262" s="1" t="s">
        <v>20</v>
      </c>
      <c r="G87262" s="1" t="s">
        <v>20</v>
      </c>
      <c r="H87262" s="1" t="s">
        <v>586</v>
      </c>
      <c r="I87262" s="2">
        <v>44615</v>
      </c>
      <c r="J87262" s="1" t="s">
        <v>23</v>
      </c>
      <c r="L87262">
        <v>0</v>
      </c>
      <c r="M87262">
        <v>93</v>
      </c>
      <c r="N87262" s="1" t="s">
        <v>79</v>
      </c>
      <c r="O87262">
        <v>93</v>
      </c>
      <c r="P87262" s="1" t="s">
        <v>172797</v>
      </c>
      <c r="Q87262" t="s">
        <v>172827</v>
      </c>
      <c r="R87262" s="1" t="s">
        <v>172827</v>
      </c>
      <c r="S87262">
        <v>0.22</v>
      </c>
    </row>
    <row r="87263" spans="1:19" hidden="1" x14ac:dyDescent="0.35">
      <c r="A87263" s="1" t="s">
        <v>172469</v>
      </c>
      <c r="B87263" s="1" t="s">
        <v>583</v>
      </c>
      <c r="C87263" s="1" t="s">
        <v>172452</v>
      </c>
      <c r="D87263" s="1" t="s">
        <v>20</v>
      </c>
      <c r="E87263" s="1" t="s">
        <v>21</v>
      </c>
      <c r="F87263" s="1" t="s">
        <v>20</v>
      </c>
      <c r="G87263" s="1" t="s">
        <v>20</v>
      </c>
      <c r="H87263" s="1" t="s">
        <v>586</v>
      </c>
      <c r="I87263" s="2">
        <v>44615</v>
      </c>
      <c r="J87263" s="1" t="s">
        <v>23</v>
      </c>
      <c r="L87263">
        <v>0</v>
      </c>
      <c r="M87263">
        <v>93</v>
      </c>
      <c r="N87263" s="1" t="s">
        <v>79</v>
      </c>
      <c r="O87263">
        <v>93</v>
      </c>
      <c r="P87263" s="1" t="s">
        <v>172797</v>
      </c>
      <c r="Q87263" t="s">
        <v>172827</v>
      </c>
      <c r="R87263" s="1" t="s">
        <v>172827</v>
      </c>
      <c r="S87263">
        <v>0.22</v>
      </c>
    </row>
    <row r="87264" spans="1:19" hidden="1" x14ac:dyDescent="0.35">
      <c r="A87264" s="1" t="s">
        <v>172470</v>
      </c>
      <c r="B87264" s="1" t="s">
        <v>583</v>
      </c>
      <c r="C87264" s="1" t="s">
        <v>172450</v>
      </c>
      <c r="D87264" s="1" t="s">
        <v>20</v>
      </c>
      <c r="E87264" s="1" t="s">
        <v>21</v>
      </c>
      <c r="F87264" s="1" t="s">
        <v>20</v>
      </c>
      <c r="G87264" s="1" t="s">
        <v>20</v>
      </c>
      <c r="H87264" s="1" t="s">
        <v>584</v>
      </c>
      <c r="I87264" s="2">
        <v>44613</v>
      </c>
      <c r="J87264" s="1" t="s">
        <v>23</v>
      </c>
      <c r="L87264">
        <v>0</v>
      </c>
      <c r="M87264">
        <v>93</v>
      </c>
      <c r="N87264" s="1" t="s">
        <v>86</v>
      </c>
      <c r="O87264">
        <v>93</v>
      </c>
      <c r="P87264" s="1" t="s">
        <v>172797</v>
      </c>
      <c r="Q87264" t="s">
        <v>172826</v>
      </c>
      <c r="R87264" s="1" t="s">
        <v>172826</v>
      </c>
      <c r="S87264">
        <v>0.23</v>
      </c>
    </row>
    <row r="87265" spans="1:19" hidden="1" x14ac:dyDescent="0.35">
      <c r="A87265" s="1" t="s">
        <v>172471</v>
      </c>
      <c r="B87265" s="1" t="s">
        <v>605</v>
      </c>
      <c r="C87265" s="1" t="s">
        <v>172472</v>
      </c>
      <c r="D87265" s="1" t="s">
        <v>20</v>
      </c>
      <c r="E87265" s="1" t="s">
        <v>21</v>
      </c>
      <c r="F87265" s="1" t="s">
        <v>20</v>
      </c>
      <c r="G87265" s="1" t="s">
        <v>20</v>
      </c>
      <c r="H87265" s="1" t="s">
        <v>586</v>
      </c>
      <c r="I87265" s="2">
        <v>44650</v>
      </c>
      <c r="J87265" s="1" t="s">
        <v>23</v>
      </c>
      <c r="L87265">
        <v>0</v>
      </c>
      <c r="M87265">
        <v>93</v>
      </c>
      <c r="N87265" s="1" t="s">
        <v>433</v>
      </c>
      <c r="O87265">
        <v>93</v>
      </c>
      <c r="P87265" s="1" t="s">
        <v>172797</v>
      </c>
      <c r="Q87265" t="s">
        <v>172827</v>
      </c>
      <c r="R87265" s="1" t="s">
        <v>172827</v>
      </c>
      <c r="S87265">
        <v>0.22</v>
      </c>
    </row>
    <row r="87266" spans="1:19" hidden="1" x14ac:dyDescent="0.35">
      <c r="A87266" s="1" t="s">
        <v>172473</v>
      </c>
      <c r="B87266" s="1" t="s">
        <v>172474</v>
      </c>
      <c r="C87266" s="1" t="s">
        <v>172475</v>
      </c>
      <c r="D87266" s="1" t="s">
        <v>20</v>
      </c>
      <c r="E87266" s="1" t="s">
        <v>21</v>
      </c>
      <c r="F87266" s="1" t="s">
        <v>20</v>
      </c>
      <c r="G87266" s="1" t="s">
        <v>20</v>
      </c>
      <c r="H87266" s="1" t="s">
        <v>676</v>
      </c>
      <c r="I87266" s="2">
        <v>44650</v>
      </c>
      <c r="J87266" s="1" t="s">
        <v>23</v>
      </c>
      <c r="L87266">
        <v>0</v>
      </c>
      <c r="M87266">
        <v>93</v>
      </c>
      <c r="N87266" s="1" t="s">
        <v>433</v>
      </c>
      <c r="O87266">
        <v>93</v>
      </c>
      <c r="P87266" s="1" t="s">
        <v>172797</v>
      </c>
      <c r="Q87266" t="s">
        <v>172830</v>
      </c>
      <c r="R87266" s="1" t="s">
        <v>172830</v>
      </c>
      <c r="S87266">
        <v>0.27</v>
      </c>
    </row>
    <row r="87267" spans="1:19" hidden="1" x14ac:dyDescent="0.35">
      <c r="A87267" s="1" t="s">
        <v>172476</v>
      </c>
      <c r="B87267" s="1" t="s">
        <v>605</v>
      </c>
      <c r="C87267" s="1" t="s">
        <v>172472</v>
      </c>
      <c r="D87267" s="1" t="s">
        <v>20</v>
      </c>
      <c r="E87267" s="1" t="s">
        <v>21</v>
      </c>
      <c r="F87267" s="1" t="s">
        <v>20</v>
      </c>
      <c r="G87267" s="1" t="s">
        <v>20</v>
      </c>
      <c r="H87267" s="1" t="s">
        <v>511</v>
      </c>
      <c r="I87267" s="2">
        <v>44648</v>
      </c>
      <c r="J87267" s="1" t="s">
        <v>23</v>
      </c>
      <c r="L87267">
        <v>0</v>
      </c>
      <c r="M87267">
        <v>93</v>
      </c>
      <c r="N87267" s="1" t="s">
        <v>355</v>
      </c>
      <c r="O87267">
        <v>93</v>
      </c>
      <c r="P87267" s="1" t="s">
        <v>172797</v>
      </c>
      <c r="Q87267" t="s">
        <v>172821</v>
      </c>
      <c r="R87267" s="1" t="s">
        <v>172821</v>
      </c>
      <c r="S87267">
        <v>0.28000000000000003</v>
      </c>
    </row>
    <row r="87268" spans="1:19" hidden="1" x14ac:dyDescent="0.35">
      <c r="A87268" s="1" t="s">
        <v>172477</v>
      </c>
      <c r="B87268" s="1" t="s">
        <v>6258</v>
      </c>
      <c r="C87268" s="1" t="s">
        <v>172445</v>
      </c>
      <c r="D87268" s="1" t="s">
        <v>20</v>
      </c>
      <c r="E87268" s="1" t="s">
        <v>21</v>
      </c>
      <c r="F87268" s="1" t="s">
        <v>20</v>
      </c>
      <c r="G87268" s="1" t="s">
        <v>20</v>
      </c>
      <c r="H87268" s="1" t="s">
        <v>221</v>
      </c>
      <c r="I87268" s="2">
        <v>44646</v>
      </c>
      <c r="J87268" s="1" t="s">
        <v>23</v>
      </c>
      <c r="L87268">
        <v>0</v>
      </c>
      <c r="M87268">
        <v>93</v>
      </c>
      <c r="N87268" s="1" t="s">
        <v>18300</v>
      </c>
      <c r="O87268">
        <v>93</v>
      </c>
      <c r="P87268" s="1" t="s">
        <v>172797</v>
      </c>
      <c r="Q87268" t="s">
        <v>172806</v>
      </c>
      <c r="R87268" s="1" t="s">
        <v>172806</v>
      </c>
      <c r="S87268">
        <v>0.12</v>
      </c>
    </row>
    <row r="87269" spans="1:19" hidden="1" x14ac:dyDescent="0.35">
      <c r="A87269" s="1" t="s">
        <v>172478</v>
      </c>
      <c r="B87269" s="1" t="s">
        <v>172387</v>
      </c>
      <c r="C87269" s="1" t="s">
        <v>172388</v>
      </c>
      <c r="D87269" s="1" t="s">
        <v>20</v>
      </c>
      <c r="E87269" s="1" t="s">
        <v>21</v>
      </c>
      <c r="F87269" s="1" t="s">
        <v>20</v>
      </c>
      <c r="G87269" s="1" t="s">
        <v>20</v>
      </c>
      <c r="H87269" s="1" t="s">
        <v>230</v>
      </c>
      <c r="I87269" s="2">
        <v>44644</v>
      </c>
      <c r="J87269" s="1" t="s">
        <v>23</v>
      </c>
      <c r="L87269">
        <v>0</v>
      </c>
      <c r="M87269">
        <v>93</v>
      </c>
      <c r="N87269" s="1" t="s">
        <v>542</v>
      </c>
      <c r="O87269">
        <v>93</v>
      </c>
      <c r="P87269" s="1" t="s">
        <v>172797</v>
      </c>
      <c r="Q87269" t="s">
        <v>172808</v>
      </c>
      <c r="R87269" s="1" t="s">
        <v>172808</v>
      </c>
      <c r="S87269">
        <v>0.08</v>
      </c>
    </row>
    <row r="87270" spans="1:19" hidden="1" x14ac:dyDescent="0.35">
      <c r="A87270" s="1" t="s">
        <v>172479</v>
      </c>
      <c r="B87270" s="1" t="s">
        <v>172474</v>
      </c>
      <c r="C87270" s="1" t="s">
        <v>172475</v>
      </c>
      <c r="D87270" s="1" t="s">
        <v>20</v>
      </c>
      <c r="E87270" s="1" t="s">
        <v>21</v>
      </c>
      <c r="F87270" s="1" t="s">
        <v>20</v>
      </c>
      <c r="G87270" s="1" t="s">
        <v>20</v>
      </c>
      <c r="H87270" s="1" t="s">
        <v>221</v>
      </c>
      <c r="I87270" s="2">
        <v>44644</v>
      </c>
      <c r="J87270" s="1" t="s">
        <v>23</v>
      </c>
      <c r="L87270">
        <v>0</v>
      </c>
      <c r="M87270">
        <v>93</v>
      </c>
      <c r="N87270" s="1" t="s">
        <v>542</v>
      </c>
      <c r="O87270">
        <v>93</v>
      </c>
      <c r="P87270" s="1" t="s">
        <v>172797</v>
      </c>
      <c r="Q87270" t="s">
        <v>172806</v>
      </c>
      <c r="R87270" s="1" t="s">
        <v>172806</v>
      </c>
      <c r="S87270">
        <v>0.12</v>
      </c>
    </row>
    <row r="87271" spans="1:19" hidden="1" x14ac:dyDescent="0.35">
      <c r="A87271" s="1" t="s">
        <v>172480</v>
      </c>
      <c r="B87271" s="1" t="s">
        <v>583</v>
      </c>
      <c r="C87271" s="1" t="s">
        <v>172452</v>
      </c>
      <c r="D87271" s="1" t="s">
        <v>20</v>
      </c>
      <c r="E87271" s="1" t="s">
        <v>21</v>
      </c>
      <c r="F87271" s="1" t="s">
        <v>20</v>
      </c>
      <c r="G87271" s="1" t="s">
        <v>20</v>
      </c>
      <c r="H87271" s="1" t="s">
        <v>586</v>
      </c>
      <c r="I87271" s="2">
        <v>44643</v>
      </c>
      <c r="J87271" s="1" t="s">
        <v>23</v>
      </c>
      <c r="L87271">
        <v>0</v>
      </c>
      <c r="M87271">
        <v>93</v>
      </c>
      <c r="N87271" s="1" t="s">
        <v>554</v>
      </c>
      <c r="O87271">
        <v>93</v>
      </c>
      <c r="P87271" s="1" t="s">
        <v>172797</v>
      </c>
      <c r="Q87271" t="s">
        <v>172827</v>
      </c>
      <c r="R87271" s="1" t="s">
        <v>172827</v>
      </c>
      <c r="S87271">
        <v>0.22</v>
      </c>
    </row>
    <row r="87272" spans="1:19" hidden="1" x14ac:dyDescent="0.35">
      <c r="A87272" s="1" t="s">
        <v>172481</v>
      </c>
      <c r="B87272" s="1" t="s">
        <v>583</v>
      </c>
      <c r="C87272" s="1" t="s">
        <v>172450</v>
      </c>
      <c r="D87272" s="1" t="s">
        <v>20</v>
      </c>
      <c r="E87272" s="1" t="s">
        <v>21</v>
      </c>
      <c r="F87272" s="1" t="s">
        <v>20</v>
      </c>
      <c r="G87272" s="1" t="s">
        <v>20</v>
      </c>
      <c r="H87272" s="1" t="s">
        <v>586</v>
      </c>
      <c r="I87272" s="2">
        <v>44642</v>
      </c>
      <c r="J87272" s="1" t="s">
        <v>23</v>
      </c>
      <c r="L87272">
        <v>0</v>
      </c>
      <c r="M87272">
        <v>93</v>
      </c>
      <c r="N87272" s="1" t="s">
        <v>309</v>
      </c>
      <c r="O87272">
        <v>93</v>
      </c>
      <c r="P87272" s="1" t="s">
        <v>172797</v>
      </c>
      <c r="Q87272" t="s">
        <v>172827</v>
      </c>
      <c r="R87272" s="1" t="s">
        <v>172827</v>
      </c>
      <c r="S87272">
        <v>0.22</v>
      </c>
    </row>
    <row r="87273" spans="1:19" hidden="1" x14ac:dyDescent="0.35">
      <c r="A87273" s="1" t="s">
        <v>172482</v>
      </c>
      <c r="B87273" s="1" t="s">
        <v>172483</v>
      </c>
      <c r="C87273" s="1" t="s">
        <v>172484</v>
      </c>
      <c r="D87273" s="1" t="s">
        <v>20</v>
      </c>
      <c r="E87273" s="1" t="s">
        <v>21</v>
      </c>
      <c r="F87273" s="1" t="s">
        <v>20</v>
      </c>
      <c r="G87273" s="1" t="s">
        <v>20</v>
      </c>
      <c r="H87273" s="1" t="s">
        <v>208</v>
      </c>
      <c r="I87273" s="2">
        <v>44642</v>
      </c>
      <c r="J87273" s="1" t="s">
        <v>23</v>
      </c>
      <c r="L87273">
        <v>0</v>
      </c>
      <c r="M87273">
        <v>93</v>
      </c>
      <c r="N87273" s="1" t="s">
        <v>309</v>
      </c>
      <c r="O87273">
        <v>93</v>
      </c>
      <c r="P87273" s="1" t="s">
        <v>172797</v>
      </c>
      <c r="Q87273" t="s">
        <v>172802</v>
      </c>
      <c r="R87273" s="1" t="s">
        <v>172802</v>
      </c>
      <c r="S87273">
        <v>0.25</v>
      </c>
    </row>
    <row r="87274" spans="1:19" hidden="1" x14ac:dyDescent="0.35">
      <c r="A87274" s="1" t="s">
        <v>172485</v>
      </c>
      <c r="B87274" s="1" t="s">
        <v>583</v>
      </c>
      <c r="C87274" s="1" t="s">
        <v>172452</v>
      </c>
      <c r="D87274" s="1" t="s">
        <v>20</v>
      </c>
      <c r="E87274" s="1" t="s">
        <v>21</v>
      </c>
      <c r="F87274" s="1" t="s">
        <v>20</v>
      </c>
      <c r="G87274" s="1" t="s">
        <v>20</v>
      </c>
      <c r="H87274" s="1" t="s">
        <v>354</v>
      </c>
      <c r="I87274" s="2">
        <v>44636</v>
      </c>
      <c r="J87274" s="1" t="s">
        <v>23</v>
      </c>
      <c r="L87274">
        <v>0</v>
      </c>
      <c r="M87274">
        <v>93</v>
      </c>
      <c r="N87274" s="1" t="s">
        <v>36</v>
      </c>
      <c r="O87274">
        <v>93</v>
      </c>
      <c r="P87274" s="1" t="s">
        <v>172797</v>
      </c>
      <c r="Q87274" t="s">
        <v>172809</v>
      </c>
      <c r="R87274" s="1" t="s">
        <v>172809</v>
      </c>
      <c r="S87274">
        <v>0.2</v>
      </c>
    </row>
    <row r="87275" spans="1:19" hidden="1" x14ac:dyDescent="0.35">
      <c r="A87275" s="1" t="s">
        <v>172486</v>
      </c>
      <c r="B87275" s="1" t="s">
        <v>583</v>
      </c>
      <c r="C87275" s="1" t="s">
        <v>172450</v>
      </c>
      <c r="D87275" s="1" t="s">
        <v>20</v>
      </c>
      <c r="E87275" s="1" t="s">
        <v>21</v>
      </c>
      <c r="F87275" s="1" t="s">
        <v>20</v>
      </c>
      <c r="G87275" s="1" t="s">
        <v>20</v>
      </c>
      <c r="H87275" s="1" t="s">
        <v>586</v>
      </c>
      <c r="I87275" s="2">
        <v>44635</v>
      </c>
      <c r="J87275" s="1" t="s">
        <v>23</v>
      </c>
      <c r="L87275">
        <v>0</v>
      </c>
      <c r="M87275">
        <v>93</v>
      </c>
      <c r="N87275" s="1" t="s">
        <v>24</v>
      </c>
      <c r="O87275">
        <v>93</v>
      </c>
      <c r="P87275" s="1" t="s">
        <v>172797</v>
      </c>
      <c r="Q87275" t="s">
        <v>172827</v>
      </c>
      <c r="R87275" s="1" t="s">
        <v>172827</v>
      </c>
      <c r="S87275">
        <v>0.22</v>
      </c>
    </row>
    <row r="87276" spans="1:19" hidden="1" x14ac:dyDescent="0.35">
      <c r="A87276" s="1" t="s">
        <v>172487</v>
      </c>
      <c r="B87276" s="1" t="s">
        <v>172455</v>
      </c>
      <c r="C87276" s="1" t="s">
        <v>172456</v>
      </c>
      <c r="D87276" s="1" t="s">
        <v>20</v>
      </c>
      <c r="E87276" s="1" t="s">
        <v>21</v>
      </c>
      <c r="F87276" s="1" t="s">
        <v>20</v>
      </c>
      <c r="G87276" s="1" t="s">
        <v>20</v>
      </c>
      <c r="H87276" s="1" t="s">
        <v>586</v>
      </c>
      <c r="I87276" s="2">
        <v>44635</v>
      </c>
      <c r="J87276" s="1" t="s">
        <v>23</v>
      </c>
      <c r="L87276">
        <v>0</v>
      </c>
      <c r="M87276">
        <v>93</v>
      </c>
      <c r="N87276" s="1" t="s">
        <v>24</v>
      </c>
      <c r="O87276">
        <v>93</v>
      </c>
      <c r="P87276" s="1" t="s">
        <v>172797</v>
      </c>
      <c r="Q87276" t="s">
        <v>172827</v>
      </c>
      <c r="R87276" s="1" t="s">
        <v>172827</v>
      </c>
      <c r="S87276">
        <v>0.22</v>
      </c>
    </row>
    <row r="87277" spans="1:19" hidden="1" x14ac:dyDescent="0.35">
      <c r="A87277" s="1" t="s">
        <v>172488</v>
      </c>
      <c r="B87277" s="1" t="s">
        <v>583</v>
      </c>
      <c r="C87277" s="1" t="s">
        <v>172452</v>
      </c>
      <c r="D87277" s="1" t="s">
        <v>20</v>
      </c>
      <c r="E87277" s="1" t="s">
        <v>21</v>
      </c>
      <c r="F87277" s="1" t="s">
        <v>20</v>
      </c>
      <c r="G87277" s="1" t="s">
        <v>20</v>
      </c>
      <c r="H87277" s="1" t="s">
        <v>584</v>
      </c>
      <c r="I87277" s="2">
        <v>44635</v>
      </c>
      <c r="J87277" s="1" t="s">
        <v>23</v>
      </c>
      <c r="L87277">
        <v>0</v>
      </c>
      <c r="M87277">
        <v>93</v>
      </c>
      <c r="N87277" s="1" t="s">
        <v>24</v>
      </c>
      <c r="O87277">
        <v>93</v>
      </c>
      <c r="P87277" s="1" t="s">
        <v>172797</v>
      </c>
      <c r="Q87277" t="s">
        <v>172826</v>
      </c>
      <c r="R87277" s="1" t="s">
        <v>172826</v>
      </c>
      <c r="S87277">
        <v>0.23</v>
      </c>
    </row>
    <row r="87278" spans="1:19" hidden="1" x14ac:dyDescent="0.35">
      <c r="A87278" s="1" t="s">
        <v>172489</v>
      </c>
      <c r="B87278" s="1" t="s">
        <v>172474</v>
      </c>
      <c r="C87278" s="1" t="s">
        <v>171980</v>
      </c>
      <c r="D87278" s="1" t="s">
        <v>20</v>
      </c>
      <c r="E87278" s="1" t="s">
        <v>21</v>
      </c>
      <c r="F87278" s="1" t="s">
        <v>20</v>
      </c>
      <c r="G87278" s="1" t="s">
        <v>20</v>
      </c>
      <c r="H87278" s="1" t="s">
        <v>676</v>
      </c>
      <c r="I87278" s="2">
        <v>44646</v>
      </c>
      <c r="J87278" s="1" t="s">
        <v>23</v>
      </c>
      <c r="L87278">
        <v>0</v>
      </c>
      <c r="M87278">
        <v>93</v>
      </c>
      <c r="N87278" s="1" t="s">
        <v>18300</v>
      </c>
      <c r="O87278">
        <v>93</v>
      </c>
      <c r="P87278" s="1" t="s">
        <v>172797</v>
      </c>
      <c r="Q87278" t="s">
        <v>172830</v>
      </c>
      <c r="R87278" s="1" t="s">
        <v>172830</v>
      </c>
      <c r="S87278">
        <v>0.27</v>
      </c>
    </row>
    <row r="87279" spans="1:19" hidden="1" x14ac:dyDescent="0.35">
      <c r="A87279" s="1" t="s">
        <v>172490</v>
      </c>
      <c r="B87279" s="1" t="s">
        <v>172491</v>
      </c>
      <c r="C87279" s="1" t="s">
        <v>172492</v>
      </c>
      <c r="D87279" s="1" t="s">
        <v>20</v>
      </c>
      <c r="E87279" s="1" t="s">
        <v>21</v>
      </c>
      <c r="F87279" s="1" t="s">
        <v>20</v>
      </c>
      <c r="G87279" s="1" t="s">
        <v>20</v>
      </c>
      <c r="H87279" s="1" t="s">
        <v>354</v>
      </c>
      <c r="I87279" s="2">
        <v>44636</v>
      </c>
      <c r="J87279" s="1" t="s">
        <v>23</v>
      </c>
      <c r="L87279">
        <v>0</v>
      </c>
      <c r="M87279">
        <v>93</v>
      </c>
      <c r="N87279" s="1" t="s">
        <v>36</v>
      </c>
      <c r="O87279">
        <v>93</v>
      </c>
      <c r="P87279" s="1" t="s">
        <v>172797</v>
      </c>
      <c r="Q87279" t="s">
        <v>172809</v>
      </c>
      <c r="R87279" s="1" t="s">
        <v>172809</v>
      </c>
      <c r="S87279">
        <v>0.2</v>
      </c>
    </row>
    <row r="87280" spans="1:19" hidden="1" x14ac:dyDescent="0.35">
      <c r="A87280" s="1" t="s">
        <v>172493</v>
      </c>
      <c r="B87280" s="1" t="s">
        <v>172455</v>
      </c>
      <c r="C87280" s="1" t="s">
        <v>172456</v>
      </c>
      <c r="D87280" s="1" t="s">
        <v>20</v>
      </c>
      <c r="E87280" s="1" t="s">
        <v>21</v>
      </c>
      <c r="F87280" s="1" t="s">
        <v>20</v>
      </c>
      <c r="G87280" s="1" t="s">
        <v>20</v>
      </c>
      <c r="H87280" s="1" t="s">
        <v>586</v>
      </c>
      <c r="I87280" s="2">
        <v>44636</v>
      </c>
      <c r="J87280" s="1" t="s">
        <v>23</v>
      </c>
      <c r="L87280">
        <v>0</v>
      </c>
      <c r="M87280">
        <v>93</v>
      </c>
      <c r="N87280" s="1" t="s">
        <v>36</v>
      </c>
      <c r="O87280">
        <v>93</v>
      </c>
      <c r="P87280" s="1" t="s">
        <v>172797</v>
      </c>
      <c r="Q87280" t="s">
        <v>172827</v>
      </c>
      <c r="R87280" s="1" t="s">
        <v>172827</v>
      </c>
      <c r="S87280">
        <v>0.22</v>
      </c>
    </row>
    <row r="87281" spans="1:19" hidden="1" x14ac:dyDescent="0.35">
      <c r="A87281" s="1" t="s">
        <v>172494</v>
      </c>
      <c r="B87281" s="1" t="s">
        <v>172495</v>
      </c>
      <c r="C87281" s="1" t="s">
        <v>172496</v>
      </c>
      <c r="D87281" s="1" t="s">
        <v>20</v>
      </c>
      <c r="E87281" s="1" t="s">
        <v>21</v>
      </c>
      <c r="F87281" s="1" t="s">
        <v>20</v>
      </c>
      <c r="G87281" s="1" t="s">
        <v>20</v>
      </c>
      <c r="H87281" s="1" t="s">
        <v>214</v>
      </c>
      <c r="I87281" s="2">
        <v>44628</v>
      </c>
      <c r="J87281" s="1" t="s">
        <v>23</v>
      </c>
      <c r="L87281">
        <v>0</v>
      </c>
      <c r="M87281">
        <v>93</v>
      </c>
      <c r="N87281" s="1" t="s">
        <v>110</v>
      </c>
      <c r="O87281">
        <v>93</v>
      </c>
      <c r="P87281" s="1" t="s">
        <v>172797</v>
      </c>
      <c r="Q87281" t="s">
        <v>172805</v>
      </c>
      <c r="R87281" s="1" t="s">
        <v>172805</v>
      </c>
      <c r="S87281">
        <v>0.13</v>
      </c>
    </row>
    <row r="87282" spans="1:19" hidden="1" x14ac:dyDescent="0.35">
      <c r="A87282" s="1" t="s">
        <v>172497</v>
      </c>
      <c r="B87282" s="1" t="s">
        <v>172498</v>
      </c>
      <c r="C87282" s="1" t="s">
        <v>172499</v>
      </c>
      <c r="D87282" s="1" t="s">
        <v>20</v>
      </c>
      <c r="E87282" s="1" t="s">
        <v>21</v>
      </c>
      <c r="F87282" s="1" t="s">
        <v>20</v>
      </c>
      <c r="G87282" s="1" t="s">
        <v>20</v>
      </c>
      <c r="H87282" s="1" t="s">
        <v>226</v>
      </c>
      <c r="I87282" s="2">
        <v>44625</v>
      </c>
      <c r="J87282" s="1" t="s">
        <v>23</v>
      </c>
      <c r="L87282">
        <v>0</v>
      </c>
      <c r="M87282">
        <v>93</v>
      </c>
      <c r="N87282" s="1" t="s">
        <v>26</v>
      </c>
      <c r="O87282">
        <v>93</v>
      </c>
      <c r="P87282" s="1" t="s">
        <v>172797</v>
      </c>
      <c r="Q87282" t="s">
        <v>172807</v>
      </c>
      <c r="R87282" s="1" t="s">
        <v>172807</v>
      </c>
      <c r="S87282">
        <v>0.1</v>
      </c>
    </row>
    <row r="87283" spans="1:19" hidden="1" x14ac:dyDescent="0.35">
      <c r="A87283" s="1" t="s">
        <v>5717</v>
      </c>
      <c r="B87283" s="1" t="s">
        <v>583</v>
      </c>
      <c r="C87283" s="1" t="s">
        <v>170359</v>
      </c>
      <c r="D87283" s="1" t="s">
        <v>20</v>
      </c>
      <c r="E87283" s="1" t="s">
        <v>21</v>
      </c>
      <c r="F87283" s="1" t="s">
        <v>20</v>
      </c>
      <c r="G87283" s="1" t="s">
        <v>20</v>
      </c>
      <c r="H87283" s="1" t="s">
        <v>354</v>
      </c>
      <c r="I87283" s="2">
        <v>44623</v>
      </c>
      <c r="J87283" s="1" t="s">
        <v>23</v>
      </c>
      <c r="L87283">
        <v>0</v>
      </c>
      <c r="M87283">
        <v>93</v>
      </c>
      <c r="N87283" s="1" t="s">
        <v>29</v>
      </c>
      <c r="O87283">
        <v>93</v>
      </c>
      <c r="P87283" s="1" t="s">
        <v>172797</v>
      </c>
      <c r="Q87283" t="s">
        <v>172809</v>
      </c>
      <c r="R87283" s="1" t="s">
        <v>172809</v>
      </c>
      <c r="S87283">
        <v>0.2</v>
      </c>
    </row>
    <row r="87284" spans="1:19" hidden="1" x14ac:dyDescent="0.35">
      <c r="A87284" s="1" t="s">
        <v>172500</v>
      </c>
      <c r="B87284" s="1" t="s">
        <v>583</v>
      </c>
      <c r="C87284" s="1" t="s">
        <v>172452</v>
      </c>
      <c r="D87284" s="1" t="s">
        <v>20</v>
      </c>
      <c r="E87284" s="1" t="s">
        <v>21</v>
      </c>
      <c r="F87284" s="1" t="s">
        <v>20</v>
      </c>
      <c r="G87284" s="1" t="s">
        <v>20</v>
      </c>
      <c r="H87284" s="1" t="s">
        <v>208</v>
      </c>
      <c r="I87284" s="2">
        <v>44623</v>
      </c>
      <c r="J87284" s="1" t="s">
        <v>23</v>
      </c>
      <c r="L87284">
        <v>0</v>
      </c>
      <c r="M87284">
        <v>93</v>
      </c>
      <c r="N87284" s="1" t="s">
        <v>29</v>
      </c>
      <c r="O87284">
        <v>93</v>
      </c>
      <c r="P87284" s="1" t="s">
        <v>172797</v>
      </c>
      <c r="Q87284" t="s">
        <v>172802</v>
      </c>
      <c r="R87284" s="1" t="s">
        <v>172802</v>
      </c>
      <c r="S87284">
        <v>0.25</v>
      </c>
    </row>
    <row r="87285" spans="1:19" hidden="1" x14ac:dyDescent="0.35">
      <c r="A87285" s="1" t="s">
        <v>172501</v>
      </c>
      <c r="B87285" s="1" t="s">
        <v>172498</v>
      </c>
      <c r="C87285" s="1" t="s">
        <v>172499</v>
      </c>
      <c r="D87285" s="1" t="s">
        <v>20</v>
      </c>
      <c r="E87285" s="1" t="s">
        <v>21</v>
      </c>
      <c r="F87285" s="1" t="s">
        <v>20</v>
      </c>
      <c r="G87285" s="1" t="s">
        <v>20</v>
      </c>
      <c r="H87285" s="1" t="s">
        <v>226</v>
      </c>
      <c r="I87285" s="2">
        <v>44623</v>
      </c>
      <c r="J87285" s="1" t="s">
        <v>23</v>
      </c>
      <c r="L87285">
        <v>0</v>
      </c>
      <c r="M87285">
        <v>93</v>
      </c>
      <c r="N87285" s="1" t="s">
        <v>29</v>
      </c>
      <c r="O87285">
        <v>93</v>
      </c>
      <c r="P87285" s="1" t="s">
        <v>172797</v>
      </c>
      <c r="Q87285" t="s">
        <v>172807</v>
      </c>
      <c r="R87285" s="1" t="s">
        <v>172807</v>
      </c>
      <c r="S87285">
        <v>0.1</v>
      </c>
    </row>
    <row r="87286" spans="1:19" hidden="1" x14ac:dyDescent="0.35">
      <c r="A87286" s="1" t="s">
        <v>121052</v>
      </c>
      <c r="B87286" s="1" t="s">
        <v>583</v>
      </c>
      <c r="C87286" s="1" t="s">
        <v>172450</v>
      </c>
      <c r="D87286" s="1" t="s">
        <v>20</v>
      </c>
      <c r="E87286" s="1" t="s">
        <v>21</v>
      </c>
      <c r="F87286" s="1" t="s">
        <v>20</v>
      </c>
      <c r="G87286" s="1" t="s">
        <v>20</v>
      </c>
      <c r="H87286" s="1" t="s">
        <v>354</v>
      </c>
      <c r="I87286" s="2">
        <v>44622</v>
      </c>
      <c r="J87286" s="1" t="s">
        <v>23</v>
      </c>
      <c r="L87286">
        <v>0</v>
      </c>
      <c r="M87286">
        <v>93</v>
      </c>
      <c r="N87286" s="1" t="s">
        <v>31</v>
      </c>
      <c r="O87286">
        <v>93</v>
      </c>
      <c r="P87286" s="1" t="s">
        <v>172797</v>
      </c>
      <c r="Q87286" t="s">
        <v>172809</v>
      </c>
      <c r="R87286" s="1" t="s">
        <v>172809</v>
      </c>
      <c r="S87286">
        <v>0.2</v>
      </c>
    </row>
    <row r="87287" spans="1:19" hidden="1" x14ac:dyDescent="0.35">
      <c r="A87287" s="1" t="s">
        <v>172502</v>
      </c>
      <c r="B87287" s="1" t="s">
        <v>583</v>
      </c>
      <c r="C87287" s="1" t="s">
        <v>170359</v>
      </c>
      <c r="D87287" s="1" t="s">
        <v>20</v>
      </c>
      <c r="E87287" s="1" t="s">
        <v>21</v>
      </c>
      <c r="F87287" s="1" t="s">
        <v>20</v>
      </c>
      <c r="G87287" s="1" t="s">
        <v>20</v>
      </c>
      <c r="H87287" s="1" t="s">
        <v>354</v>
      </c>
      <c r="I87287" s="2">
        <v>44622</v>
      </c>
      <c r="J87287" s="1" t="s">
        <v>23</v>
      </c>
      <c r="L87287">
        <v>0</v>
      </c>
      <c r="M87287">
        <v>93</v>
      </c>
      <c r="N87287" s="1" t="s">
        <v>31</v>
      </c>
      <c r="O87287">
        <v>93</v>
      </c>
      <c r="P87287" s="1" t="s">
        <v>172797</v>
      </c>
      <c r="Q87287" t="s">
        <v>172809</v>
      </c>
      <c r="R87287" s="1" t="s">
        <v>172809</v>
      </c>
      <c r="S87287">
        <v>0.2</v>
      </c>
    </row>
    <row r="87288" spans="1:19" hidden="1" x14ac:dyDescent="0.35">
      <c r="A87288" s="1" t="s">
        <v>172503</v>
      </c>
      <c r="B87288" s="1" t="s">
        <v>172495</v>
      </c>
      <c r="C87288" s="1" t="s">
        <v>172496</v>
      </c>
      <c r="D87288" s="1" t="s">
        <v>20</v>
      </c>
      <c r="E87288" s="1" t="s">
        <v>21</v>
      </c>
      <c r="F87288" s="1" t="s">
        <v>20</v>
      </c>
      <c r="G87288" s="1" t="s">
        <v>20</v>
      </c>
      <c r="H87288" s="1" t="s">
        <v>212</v>
      </c>
      <c r="I87288" s="2">
        <v>44621</v>
      </c>
      <c r="J87288" s="1" t="s">
        <v>23</v>
      </c>
      <c r="L87288">
        <v>0</v>
      </c>
      <c r="M87288">
        <v>93</v>
      </c>
      <c r="N87288" s="1" t="s">
        <v>63</v>
      </c>
      <c r="O87288">
        <v>93</v>
      </c>
      <c r="P87288" s="1" t="s">
        <v>172797</v>
      </c>
      <c r="Q87288" t="s">
        <v>172804</v>
      </c>
      <c r="R87288" s="1" t="s">
        <v>172804</v>
      </c>
      <c r="S87288">
        <v>0.15</v>
      </c>
    </row>
    <row r="87289" spans="1:19" hidden="1" x14ac:dyDescent="0.35">
      <c r="A87289" s="1" t="s">
        <v>172504</v>
      </c>
      <c r="B87289" s="1" t="s">
        <v>583</v>
      </c>
      <c r="C87289" s="1" t="s">
        <v>172452</v>
      </c>
      <c r="D87289" s="1" t="s">
        <v>20</v>
      </c>
      <c r="E87289" s="1" t="s">
        <v>21</v>
      </c>
      <c r="F87289" s="1" t="s">
        <v>20</v>
      </c>
      <c r="G87289" s="1" t="s">
        <v>20</v>
      </c>
      <c r="H87289" s="1" t="s">
        <v>586</v>
      </c>
      <c r="I87289" s="2">
        <v>44620</v>
      </c>
      <c r="J87289" s="1" t="s">
        <v>23</v>
      </c>
      <c r="L87289">
        <v>0</v>
      </c>
      <c r="M87289">
        <v>93</v>
      </c>
      <c r="N87289" s="1" t="s">
        <v>66</v>
      </c>
      <c r="O87289">
        <v>93</v>
      </c>
      <c r="P87289" s="1" t="s">
        <v>172797</v>
      </c>
      <c r="Q87289" t="s">
        <v>172827</v>
      </c>
      <c r="R87289" s="1" t="s">
        <v>172827</v>
      </c>
      <c r="S87289">
        <v>0.22</v>
      </c>
    </row>
    <row r="87290" spans="1:19" hidden="1" x14ac:dyDescent="0.35">
      <c r="A87290" s="1" t="s">
        <v>172505</v>
      </c>
      <c r="B87290" s="1" t="s">
        <v>583</v>
      </c>
      <c r="C87290" s="1" t="s">
        <v>170359</v>
      </c>
      <c r="D87290" s="1" t="s">
        <v>20</v>
      </c>
      <c r="E87290" s="1" t="s">
        <v>21</v>
      </c>
      <c r="F87290" s="1" t="s">
        <v>20</v>
      </c>
      <c r="G87290" s="1" t="s">
        <v>20</v>
      </c>
      <c r="H87290" s="1" t="s">
        <v>354</v>
      </c>
      <c r="I87290" s="2">
        <v>44621</v>
      </c>
      <c r="J87290" s="1" t="s">
        <v>23</v>
      </c>
      <c r="L87290">
        <v>0</v>
      </c>
      <c r="M87290">
        <v>93</v>
      </c>
      <c r="N87290" s="1" t="s">
        <v>63</v>
      </c>
      <c r="O87290">
        <v>93</v>
      </c>
      <c r="P87290" s="1" t="s">
        <v>172797</v>
      </c>
      <c r="Q87290" t="s">
        <v>172809</v>
      </c>
      <c r="R87290" s="1" t="s">
        <v>172809</v>
      </c>
      <c r="S87290">
        <v>0.2</v>
      </c>
    </row>
    <row r="87291" spans="1:19" hidden="1" x14ac:dyDescent="0.35">
      <c r="A87291" s="1" t="s">
        <v>172506</v>
      </c>
      <c r="B87291" s="1" t="s">
        <v>172495</v>
      </c>
      <c r="C87291" s="1" t="s">
        <v>172496</v>
      </c>
      <c r="D87291" s="1" t="s">
        <v>20</v>
      </c>
      <c r="E87291" s="1" t="s">
        <v>21</v>
      </c>
      <c r="F87291" s="1" t="s">
        <v>20</v>
      </c>
      <c r="G87291" s="1" t="s">
        <v>20</v>
      </c>
      <c r="H87291" s="1" t="s">
        <v>212</v>
      </c>
      <c r="I87291" s="2">
        <v>44617</v>
      </c>
      <c r="J87291" s="1" t="s">
        <v>23</v>
      </c>
      <c r="L87291">
        <v>0</v>
      </c>
      <c r="M87291">
        <v>93</v>
      </c>
      <c r="N87291" s="1" t="s">
        <v>33</v>
      </c>
      <c r="O87291">
        <v>93</v>
      </c>
      <c r="P87291" s="1" t="s">
        <v>172797</v>
      </c>
      <c r="Q87291" t="s">
        <v>172804</v>
      </c>
      <c r="R87291" s="1" t="s">
        <v>172804</v>
      </c>
      <c r="S87291">
        <v>0.15</v>
      </c>
    </row>
    <row r="87292" spans="1:19" hidden="1" x14ac:dyDescent="0.35">
      <c r="A87292" s="1" t="s">
        <v>172507</v>
      </c>
      <c r="B87292" s="1" t="s">
        <v>583</v>
      </c>
      <c r="C87292" s="1" t="s">
        <v>170359</v>
      </c>
      <c r="D87292" s="1" t="s">
        <v>20</v>
      </c>
      <c r="E87292" s="1" t="s">
        <v>21</v>
      </c>
      <c r="F87292" s="1" t="s">
        <v>20</v>
      </c>
      <c r="G87292" s="1" t="s">
        <v>20</v>
      </c>
      <c r="H87292" s="1" t="s">
        <v>586</v>
      </c>
      <c r="I87292" s="2">
        <v>44617</v>
      </c>
      <c r="J87292" s="1" t="s">
        <v>23</v>
      </c>
      <c r="L87292">
        <v>0</v>
      </c>
      <c r="M87292">
        <v>93</v>
      </c>
      <c r="N87292" s="1" t="s">
        <v>33</v>
      </c>
      <c r="O87292">
        <v>93</v>
      </c>
      <c r="P87292" s="1" t="s">
        <v>172797</v>
      </c>
      <c r="Q87292" t="s">
        <v>172827</v>
      </c>
      <c r="R87292" s="1" t="s">
        <v>172827</v>
      </c>
      <c r="S87292">
        <v>0.22</v>
      </c>
    </row>
    <row r="87293" spans="1:19" hidden="1" x14ac:dyDescent="0.35">
      <c r="A87293" s="1" t="s">
        <v>172508</v>
      </c>
      <c r="B87293" s="1" t="s">
        <v>152667</v>
      </c>
      <c r="C87293" s="1" t="s">
        <v>172509</v>
      </c>
      <c r="D87293" s="1" t="s">
        <v>20</v>
      </c>
      <c r="E87293" s="1" t="s">
        <v>21</v>
      </c>
      <c r="F87293" s="1" t="s">
        <v>20</v>
      </c>
      <c r="G87293" s="1" t="s">
        <v>20</v>
      </c>
      <c r="H87293" s="1" t="s">
        <v>444</v>
      </c>
      <c r="I87293" s="2">
        <v>44615</v>
      </c>
      <c r="J87293" s="1" t="s">
        <v>23</v>
      </c>
      <c r="L87293">
        <v>0</v>
      </c>
      <c r="M87293">
        <v>93</v>
      </c>
      <c r="N87293" s="1" t="s">
        <v>79</v>
      </c>
      <c r="O87293">
        <v>93</v>
      </c>
      <c r="P87293" s="1" t="s">
        <v>172797</v>
      </c>
      <c r="Q87293" t="s">
        <v>172813</v>
      </c>
      <c r="R87293" s="1" t="s">
        <v>172813</v>
      </c>
      <c r="S87293">
        <v>0.38</v>
      </c>
    </row>
    <row r="87294" spans="1:19" hidden="1" x14ac:dyDescent="0.35">
      <c r="A87294" s="1" t="s">
        <v>172510</v>
      </c>
      <c r="B87294" s="1" t="s">
        <v>152734</v>
      </c>
      <c r="C87294" s="1" t="s">
        <v>172511</v>
      </c>
      <c r="D87294" s="1" t="s">
        <v>20</v>
      </c>
      <c r="E87294" s="1" t="s">
        <v>21</v>
      </c>
      <c r="F87294" s="1" t="s">
        <v>20</v>
      </c>
      <c r="G87294" s="1" t="s">
        <v>20</v>
      </c>
      <c r="H87294" s="1" t="s">
        <v>480</v>
      </c>
      <c r="I87294" s="2">
        <v>44613</v>
      </c>
      <c r="J87294" s="1" t="s">
        <v>23</v>
      </c>
      <c r="L87294">
        <v>0</v>
      </c>
      <c r="M87294">
        <v>93</v>
      </c>
      <c r="N87294" s="1" t="s">
        <v>86</v>
      </c>
      <c r="O87294">
        <v>93</v>
      </c>
      <c r="P87294" s="1" t="s">
        <v>172797</v>
      </c>
      <c r="Q87294" t="s">
        <v>172819</v>
      </c>
      <c r="R87294" s="1" t="s">
        <v>172819</v>
      </c>
      <c r="S87294">
        <v>0.45</v>
      </c>
    </row>
    <row r="87295" spans="1:19" hidden="1" x14ac:dyDescent="0.35">
      <c r="A87295" s="1" t="s">
        <v>152665</v>
      </c>
      <c r="B87295" s="1" t="s">
        <v>482</v>
      </c>
      <c r="C87295" s="1" t="s">
        <v>172512</v>
      </c>
      <c r="D87295" s="1" t="s">
        <v>20</v>
      </c>
      <c r="E87295" s="1" t="s">
        <v>21</v>
      </c>
      <c r="F87295" s="1" t="s">
        <v>20</v>
      </c>
      <c r="G87295" s="1" t="s">
        <v>20</v>
      </c>
      <c r="H87295" s="1" t="s">
        <v>230</v>
      </c>
      <c r="I87295" s="2">
        <v>44650</v>
      </c>
      <c r="J87295" s="1" t="s">
        <v>23</v>
      </c>
      <c r="L87295">
        <v>0</v>
      </c>
      <c r="M87295">
        <v>93</v>
      </c>
      <c r="N87295" s="1" t="s">
        <v>433</v>
      </c>
      <c r="O87295">
        <v>93</v>
      </c>
      <c r="P87295" s="1" t="s">
        <v>172797</v>
      </c>
      <c r="Q87295" t="s">
        <v>172808</v>
      </c>
      <c r="R87295" s="1" t="s">
        <v>172808</v>
      </c>
      <c r="S87295">
        <v>0.08</v>
      </c>
    </row>
    <row r="87296" spans="1:19" hidden="1" x14ac:dyDescent="0.35">
      <c r="A87296" s="1" t="s">
        <v>172513</v>
      </c>
      <c r="B87296" s="1" t="s">
        <v>9554</v>
      </c>
      <c r="C87296" s="1" t="s">
        <v>171992</v>
      </c>
      <c r="D87296" s="1" t="s">
        <v>20</v>
      </c>
      <c r="E87296" s="1" t="s">
        <v>21</v>
      </c>
      <c r="F87296" s="1" t="s">
        <v>20</v>
      </c>
      <c r="G87296" s="1" t="s">
        <v>20</v>
      </c>
      <c r="H87296" s="1" t="s">
        <v>584</v>
      </c>
      <c r="I87296" s="2">
        <v>44650</v>
      </c>
      <c r="J87296" s="1" t="s">
        <v>23</v>
      </c>
      <c r="L87296">
        <v>0</v>
      </c>
      <c r="M87296">
        <v>93</v>
      </c>
      <c r="N87296" s="1" t="s">
        <v>433</v>
      </c>
      <c r="O87296">
        <v>93</v>
      </c>
      <c r="P87296" s="1" t="s">
        <v>172797</v>
      </c>
      <c r="Q87296" t="s">
        <v>172826</v>
      </c>
      <c r="R87296" s="1" t="s">
        <v>172826</v>
      </c>
      <c r="S87296">
        <v>0.23</v>
      </c>
    </row>
    <row r="87297" spans="1:19" hidden="1" x14ac:dyDescent="0.35">
      <c r="A87297" s="1" t="s">
        <v>172514</v>
      </c>
      <c r="B87297" s="1" t="s">
        <v>172515</v>
      </c>
      <c r="C87297" s="1" t="s">
        <v>172516</v>
      </c>
      <c r="D87297" s="1" t="s">
        <v>20</v>
      </c>
      <c r="E87297" s="1" t="s">
        <v>21</v>
      </c>
      <c r="F87297" s="1" t="s">
        <v>20</v>
      </c>
      <c r="G87297" s="1" t="s">
        <v>20</v>
      </c>
      <c r="H87297" s="1" t="s">
        <v>444</v>
      </c>
      <c r="I87297" s="2">
        <v>44649</v>
      </c>
      <c r="J87297" s="1" t="s">
        <v>23</v>
      </c>
      <c r="L87297">
        <v>0</v>
      </c>
      <c r="M87297">
        <v>93</v>
      </c>
      <c r="N87297" s="1" t="s">
        <v>121</v>
      </c>
      <c r="O87297">
        <v>93</v>
      </c>
      <c r="P87297" s="1" t="s">
        <v>172797</v>
      </c>
      <c r="Q87297" t="s">
        <v>172813</v>
      </c>
      <c r="R87297" s="1" t="s">
        <v>172813</v>
      </c>
      <c r="S87297">
        <v>0.38</v>
      </c>
    </row>
    <row r="87298" spans="1:19" hidden="1" x14ac:dyDescent="0.35">
      <c r="A87298" s="1" t="s">
        <v>172517</v>
      </c>
      <c r="B87298" s="1" t="s">
        <v>172518</v>
      </c>
      <c r="C87298" s="1" t="s">
        <v>172519</v>
      </c>
      <c r="D87298" s="1" t="s">
        <v>20</v>
      </c>
      <c r="E87298" s="1" t="s">
        <v>21</v>
      </c>
      <c r="F87298" s="1" t="s">
        <v>20</v>
      </c>
      <c r="G87298" s="1" t="s">
        <v>20</v>
      </c>
      <c r="H87298" s="1" t="s">
        <v>586</v>
      </c>
      <c r="I87298" s="2">
        <v>44635</v>
      </c>
      <c r="J87298" s="1" t="s">
        <v>23</v>
      </c>
      <c r="L87298">
        <v>0</v>
      </c>
      <c r="M87298">
        <v>93</v>
      </c>
      <c r="N87298" s="1" t="s">
        <v>24</v>
      </c>
      <c r="O87298">
        <v>93</v>
      </c>
      <c r="P87298" s="1" t="s">
        <v>172797</v>
      </c>
      <c r="Q87298" t="s">
        <v>172827</v>
      </c>
      <c r="R87298" s="1" t="s">
        <v>172827</v>
      </c>
      <c r="S87298">
        <v>0.22</v>
      </c>
    </row>
    <row r="87299" spans="1:19" hidden="1" x14ac:dyDescent="0.35">
      <c r="A87299" s="1" t="s">
        <v>172520</v>
      </c>
      <c r="B87299" s="1" t="s">
        <v>172521</v>
      </c>
      <c r="C87299" s="1" t="s">
        <v>172522</v>
      </c>
      <c r="D87299" s="1" t="s">
        <v>20</v>
      </c>
      <c r="E87299" s="1" t="s">
        <v>21</v>
      </c>
      <c r="F87299" s="1" t="s">
        <v>20</v>
      </c>
      <c r="G87299" s="1" t="s">
        <v>20</v>
      </c>
      <c r="H87299" s="1" t="s">
        <v>221</v>
      </c>
      <c r="I87299" s="2">
        <v>44648</v>
      </c>
      <c r="J87299" s="1" t="s">
        <v>23</v>
      </c>
      <c r="L87299">
        <v>0</v>
      </c>
      <c r="M87299">
        <v>93</v>
      </c>
      <c r="N87299" s="1" t="s">
        <v>355</v>
      </c>
      <c r="O87299">
        <v>93</v>
      </c>
      <c r="P87299" s="1" t="s">
        <v>172797</v>
      </c>
      <c r="Q87299" t="s">
        <v>172806</v>
      </c>
      <c r="R87299" s="1" t="s">
        <v>172806</v>
      </c>
      <c r="S87299">
        <v>0.12</v>
      </c>
    </row>
    <row r="87300" spans="1:19" hidden="1" x14ac:dyDescent="0.35">
      <c r="A87300" s="1" t="s">
        <v>172523</v>
      </c>
      <c r="B87300" s="1" t="s">
        <v>172300</v>
      </c>
      <c r="C87300" s="1" t="s">
        <v>172524</v>
      </c>
      <c r="D87300" s="1" t="s">
        <v>20</v>
      </c>
      <c r="E87300" s="1" t="s">
        <v>21</v>
      </c>
      <c r="F87300" s="1" t="s">
        <v>20</v>
      </c>
      <c r="G87300" s="1" t="s">
        <v>20</v>
      </c>
      <c r="H87300" s="1" t="s">
        <v>226</v>
      </c>
      <c r="I87300" s="2">
        <v>44646</v>
      </c>
      <c r="J87300" s="1" t="s">
        <v>23</v>
      </c>
      <c r="L87300">
        <v>0</v>
      </c>
      <c r="M87300">
        <v>93</v>
      </c>
      <c r="N87300" s="1" t="s">
        <v>18300</v>
      </c>
      <c r="O87300">
        <v>93</v>
      </c>
      <c r="P87300" s="1" t="s">
        <v>172797</v>
      </c>
      <c r="Q87300" t="s">
        <v>172807</v>
      </c>
      <c r="R87300" s="1" t="s">
        <v>172807</v>
      </c>
      <c r="S87300">
        <v>0.1</v>
      </c>
    </row>
    <row r="87301" spans="1:19" hidden="1" x14ac:dyDescent="0.35">
      <c r="A87301" s="1" t="s">
        <v>172525</v>
      </c>
      <c r="B87301" s="1" t="s">
        <v>262</v>
      </c>
      <c r="C87301" s="1" t="s">
        <v>172526</v>
      </c>
      <c r="D87301" s="1" t="s">
        <v>20</v>
      </c>
      <c r="E87301" s="1" t="s">
        <v>21</v>
      </c>
      <c r="F87301" s="1" t="s">
        <v>20</v>
      </c>
      <c r="G87301" s="1" t="s">
        <v>20</v>
      </c>
      <c r="H87301" s="1" t="s">
        <v>205</v>
      </c>
      <c r="I87301" s="2">
        <v>44655</v>
      </c>
      <c r="J87301" s="1" t="s">
        <v>23</v>
      </c>
      <c r="L87301">
        <v>0</v>
      </c>
      <c r="M87301">
        <v>93</v>
      </c>
      <c r="N87301" s="1" t="s">
        <v>95</v>
      </c>
      <c r="O87301">
        <v>93</v>
      </c>
      <c r="P87301" s="1" t="s">
        <v>172797</v>
      </c>
      <c r="Q87301" t="s">
        <v>172801</v>
      </c>
      <c r="R87301" s="1" t="s">
        <v>172801</v>
      </c>
      <c r="S87301">
        <v>0.17</v>
      </c>
    </row>
    <row r="87302" spans="1:19" hidden="1" x14ac:dyDescent="0.35">
      <c r="A87302" s="1" t="s">
        <v>172527</v>
      </c>
      <c r="B87302" s="1" t="s">
        <v>10573</v>
      </c>
      <c r="C87302" s="1" t="s">
        <v>172528</v>
      </c>
      <c r="D87302" s="1" t="s">
        <v>20</v>
      </c>
      <c r="E87302" s="1" t="s">
        <v>21</v>
      </c>
      <c r="F87302" s="1" t="s">
        <v>20</v>
      </c>
      <c r="G87302" s="1" t="s">
        <v>20</v>
      </c>
      <c r="H87302" s="1" t="s">
        <v>201</v>
      </c>
      <c r="I87302" s="2">
        <v>44655</v>
      </c>
      <c r="J87302" s="1" t="s">
        <v>23</v>
      </c>
      <c r="L87302">
        <v>0</v>
      </c>
      <c r="M87302">
        <v>93</v>
      </c>
      <c r="N87302" s="1" t="s">
        <v>95</v>
      </c>
      <c r="O87302">
        <v>93</v>
      </c>
      <c r="P87302" s="1" t="s">
        <v>172797</v>
      </c>
      <c r="Q87302" t="s">
        <v>172800</v>
      </c>
      <c r="R87302" s="1" t="s">
        <v>172800</v>
      </c>
      <c r="S87302">
        <v>7.0000000000000007E-2</v>
      </c>
    </row>
    <row r="87303" spans="1:19" hidden="1" x14ac:dyDescent="0.35">
      <c r="A87303" s="1" t="s">
        <v>172529</v>
      </c>
      <c r="B87303" s="1" t="s">
        <v>636</v>
      </c>
      <c r="C87303" s="1" t="s">
        <v>152541</v>
      </c>
      <c r="D87303" s="1" t="s">
        <v>20</v>
      </c>
      <c r="E87303" s="1" t="s">
        <v>21</v>
      </c>
      <c r="F87303" s="1" t="s">
        <v>20</v>
      </c>
      <c r="G87303" s="1" t="s">
        <v>20</v>
      </c>
      <c r="H87303" s="1" t="s">
        <v>212</v>
      </c>
      <c r="I87303" s="2">
        <v>44655</v>
      </c>
      <c r="J87303" s="1" t="s">
        <v>23</v>
      </c>
      <c r="L87303">
        <v>0</v>
      </c>
      <c r="M87303">
        <v>93</v>
      </c>
      <c r="N87303" s="1" t="s">
        <v>95</v>
      </c>
      <c r="O87303">
        <v>93</v>
      </c>
      <c r="P87303" s="1" t="s">
        <v>172797</v>
      </c>
      <c r="Q87303" t="s">
        <v>172804</v>
      </c>
      <c r="R87303" s="1" t="s">
        <v>172804</v>
      </c>
      <c r="S87303">
        <v>0.15</v>
      </c>
    </row>
    <row r="87304" spans="1:19" hidden="1" x14ac:dyDescent="0.35">
      <c r="A87304" s="1" t="s">
        <v>172530</v>
      </c>
      <c r="B87304" s="1" t="s">
        <v>172531</v>
      </c>
      <c r="C87304" s="1" t="s">
        <v>172532</v>
      </c>
      <c r="D87304" s="1" t="s">
        <v>20</v>
      </c>
      <c r="E87304" s="1" t="s">
        <v>21</v>
      </c>
      <c r="F87304" s="1" t="s">
        <v>20</v>
      </c>
      <c r="G87304" s="1" t="s">
        <v>20</v>
      </c>
      <c r="H87304" s="1" t="s">
        <v>201</v>
      </c>
      <c r="I87304" s="2">
        <v>44652</v>
      </c>
      <c r="J87304" s="1" t="s">
        <v>23</v>
      </c>
      <c r="L87304">
        <v>0</v>
      </c>
      <c r="M87304">
        <v>93</v>
      </c>
      <c r="N87304" s="1" t="s">
        <v>165</v>
      </c>
      <c r="O87304">
        <v>93</v>
      </c>
      <c r="P87304" s="1" t="s">
        <v>172797</v>
      </c>
      <c r="Q87304" t="s">
        <v>172800</v>
      </c>
      <c r="R87304" s="1" t="s">
        <v>172800</v>
      </c>
      <c r="S87304">
        <v>7.0000000000000007E-2</v>
      </c>
    </row>
    <row r="87305" spans="1:19" hidden="1" x14ac:dyDescent="0.35">
      <c r="A87305" s="1" t="s">
        <v>172533</v>
      </c>
      <c r="B87305" s="1" t="s">
        <v>172534</v>
      </c>
      <c r="C87305" s="1" t="s">
        <v>172081</v>
      </c>
      <c r="D87305" s="1" t="s">
        <v>20</v>
      </c>
      <c r="E87305" s="1" t="s">
        <v>21</v>
      </c>
      <c r="F87305" s="1" t="s">
        <v>20</v>
      </c>
      <c r="G87305" s="1" t="s">
        <v>20</v>
      </c>
      <c r="H87305" s="1" t="s">
        <v>201</v>
      </c>
      <c r="I87305" s="2">
        <v>44652</v>
      </c>
      <c r="J87305" s="1" t="s">
        <v>23</v>
      </c>
      <c r="L87305">
        <v>0</v>
      </c>
      <c r="M87305">
        <v>93</v>
      </c>
      <c r="N87305" s="1" t="s">
        <v>165</v>
      </c>
      <c r="O87305">
        <v>93</v>
      </c>
      <c r="P87305" s="1" t="s">
        <v>172797</v>
      </c>
      <c r="Q87305" t="s">
        <v>172800</v>
      </c>
      <c r="R87305" s="1" t="s">
        <v>172800</v>
      </c>
      <c r="S87305">
        <v>7.0000000000000007E-2</v>
      </c>
    </row>
    <row r="87306" spans="1:19" hidden="1" x14ac:dyDescent="0.35">
      <c r="A87306" s="1" t="s">
        <v>172535</v>
      </c>
      <c r="B87306" s="1" t="s">
        <v>386</v>
      </c>
      <c r="C87306" s="1" t="s">
        <v>172154</v>
      </c>
      <c r="D87306" s="1" t="s">
        <v>20</v>
      </c>
      <c r="E87306" s="1" t="s">
        <v>21</v>
      </c>
      <c r="F87306" s="1" t="s">
        <v>20</v>
      </c>
      <c r="G87306" s="1" t="s">
        <v>20</v>
      </c>
      <c r="H87306" s="1" t="s">
        <v>201</v>
      </c>
      <c r="I87306" s="2">
        <v>44652</v>
      </c>
      <c r="J87306" s="1" t="s">
        <v>23</v>
      </c>
      <c r="L87306">
        <v>0</v>
      </c>
      <c r="M87306">
        <v>93</v>
      </c>
      <c r="N87306" s="1" t="s">
        <v>165</v>
      </c>
      <c r="O87306">
        <v>93</v>
      </c>
      <c r="P87306" s="1" t="s">
        <v>172797</v>
      </c>
      <c r="Q87306" t="s">
        <v>172800</v>
      </c>
      <c r="R87306" s="1" t="s">
        <v>172800</v>
      </c>
      <c r="S87306">
        <v>7.0000000000000007E-2</v>
      </c>
    </row>
    <row r="87307" spans="1:19" hidden="1" x14ac:dyDescent="0.35">
      <c r="A87307" s="1" t="s">
        <v>172536</v>
      </c>
      <c r="B87307" s="1" t="s">
        <v>386</v>
      </c>
      <c r="C87307" s="1" t="s">
        <v>172537</v>
      </c>
      <c r="D87307" s="1" t="s">
        <v>20</v>
      </c>
      <c r="E87307" s="1" t="s">
        <v>21</v>
      </c>
      <c r="F87307" s="1" t="s">
        <v>20</v>
      </c>
      <c r="G87307" s="1" t="s">
        <v>20</v>
      </c>
      <c r="H87307" s="1" t="s">
        <v>226</v>
      </c>
      <c r="I87307" s="2">
        <v>44652</v>
      </c>
      <c r="J87307" s="1" t="s">
        <v>23</v>
      </c>
      <c r="L87307">
        <v>0</v>
      </c>
      <c r="M87307">
        <v>93</v>
      </c>
      <c r="N87307" s="1" t="s">
        <v>165</v>
      </c>
      <c r="O87307">
        <v>93</v>
      </c>
      <c r="P87307" s="1" t="s">
        <v>172797</v>
      </c>
      <c r="Q87307" t="s">
        <v>172807</v>
      </c>
      <c r="R87307" s="1" t="s">
        <v>172807</v>
      </c>
      <c r="S87307">
        <v>0.1</v>
      </c>
    </row>
    <row r="87308" spans="1:19" hidden="1" x14ac:dyDescent="0.35">
      <c r="A87308" s="1" t="s">
        <v>172538</v>
      </c>
      <c r="B87308" s="1" t="s">
        <v>10573</v>
      </c>
      <c r="C87308" s="1" t="s">
        <v>172539</v>
      </c>
      <c r="D87308" s="1" t="s">
        <v>20</v>
      </c>
      <c r="E87308" s="1" t="s">
        <v>21</v>
      </c>
      <c r="F87308" s="1" t="s">
        <v>20</v>
      </c>
      <c r="G87308" s="1" t="s">
        <v>20</v>
      </c>
      <c r="H87308" s="1" t="s">
        <v>201</v>
      </c>
      <c r="I87308" s="2">
        <v>44652</v>
      </c>
      <c r="J87308" s="1" t="s">
        <v>23</v>
      </c>
      <c r="L87308">
        <v>0</v>
      </c>
      <c r="M87308">
        <v>93</v>
      </c>
      <c r="N87308" s="1" t="s">
        <v>165</v>
      </c>
      <c r="O87308">
        <v>93</v>
      </c>
      <c r="P87308" s="1" t="s">
        <v>172797</v>
      </c>
      <c r="Q87308" t="s">
        <v>172800</v>
      </c>
      <c r="R87308" s="1" t="s">
        <v>172800</v>
      </c>
      <c r="S87308">
        <v>7.0000000000000007E-2</v>
      </c>
    </row>
    <row r="87309" spans="1:19" hidden="1" x14ac:dyDescent="0.35">
      <c r="A87309" s="1" t="s">
        <v>172540</v>
      </c>
      <c r="B87309" s="1" t="s">
        <v>172541</v>
      </c>
      <c r="C87309" s="1" t="s">
        <v>172542</v>
      </c>
      <c r="D87309" s="1" t="s">
        <v>20</v>
      </c>
      <c r="E87309" s="1" t="s">
        <v>21</v>
      </c>
      <c r="F87309" s="1" t="s">
        <v>20</v>
      </c>
      <c r="G87309" s="1" t="s">
        <v>20</v>
      </c>
      <c r="H87309" s="1" t="s">
        <v>201</v>
      </c>
      <c r="I87309" s="2">
        <v>44652</v>
      </c>
      <c r="J87309" s="1" t="s">
        <v>23</v>
      </c>
      <c r="L87309">
        <v>0</v>
      </c>
      <c r="M87309">
        <v>93</v>
      </c>
      <c r="N87309" s="1" t="s">
        <v>165</v>
      </c>
      <c r="O87309">
        <v>93</v>
      </c>
      <c r="P87309" s="1" t="s">
        <v>172797</v>
      </c>
      <c r="Q87309" t="s">
        <v>172800</v>
      </c>
      <c r="R87309" s="1" t="s">
        <v>172800</v>
      </c>
      <c r="S87309">
        <v>7.0000000000000007E-2</v>
      </c>
    </row>
    <row r="87310" spans="1:19" hidden="1" x14ac:dyDescent="0.35">
      <c r="A87310" s="1" t="s">
        <v>8471</v>
      </c>
      <c r="B87310" s="1" t="s">
        <v>172543</v>
      </c>
      <c r="C87310" s="1" t="s">
        <v>172544</v>
      </c>
      <c r="D87310" s="1" t="s">
        <v>20</v>
      </c>
      <c r="E87310" s="1" t="s">
        <v>21</v>
      </c>
      <c r="F87310" s="1" t="s">
        <v>20</v>
      </c>
      <c r="G87310" s="1" t="s">
        <v>20</v>
      </c>
      <c r="H87310" s="1" t="s">
        <v>210</v>
      </c>
      <c r="I87310" s="2">
        <v>44652</v>
      </c>
      <c r="J87310" s="1" t="s">
        <v>23</v>
      </c>
      <c r="L87310">
        <v>0</v>
      </c>
      <c r="M87310">
        <v>93</v>
      </c>
      <c r="N87310" s="1" t="s">
        <v>165</v>
      </c>
      <c r="O87310">
        <v>93</v>
      </c>
      <c r="P87310" s="1" t="s">
        <v>172797</v>
      </c>
      <c r="Q87310" t="s">
        <v>172803</v>
      </c>
      <c r="R87310" s="1" t="s">
        <v>172803</v>
      </c>
      <c r="S87310">
        <v>0.05</v>
      </c>
    </row>
    <row r="87311" spans="1:19" hidden="1" x14ac:dyDescent="0.35">
      <c r="A87311" s="1" t="s">
        <v>172545</v>
      </c>
      <c r="B87311" s="1" t="s">
        <v>308</v>
      </c>
      <c r="C87311" s="1" t="s">
        <v>172546</v>
      </c>
      <c r="D87311" s="1" t="s">
        <v>20</v>
      </c>
      <c r="E87311" s="1" t="s">
        <v>21</v>
      </c>
      <c r="F87311" s="1" t="s">
        <v>20</v>
      </c>
      <c r="G87311" s="1" t="s">
        <v>20</v>
      </c>
      <c r="H87311" s="1" t="s">
        <v>214</v>
      </c>
      <c r="I87311" s="2">
        <v>44652</v>
      </c>
      <c r="J87311" s="1" t="s">
        <v>23</v>
      </c>
      <c r="L87311">
        <v>0</v>
      </c>
      <c r="M87311">
        <v>93</v>
      </c>
      <c r="N87311" s="1" t="s">
        <v>165</v>
      </c>
      <c r="O87311">
        <v>93</v>
      </c>
      <c r="P87311" s="1" t="s">
        <v>172797</v>
      </c>
      <c r="Q87311" t="s">
        <v>172805</v>
      </c>
      <c r="R87311" s="1" t="s">
        <v>172805</v>
      </c>
      <c r="S87311">
        <v>0.13</v>
      </c>
    </row>
    <row r="87312" spans="1:19" hidden="1" x14ac:dyDescent="0.35">
      <c r="A87312" s="1" t="s">
        <v>172547</v>
      </c>
      <c r="B87312" s="1" t="s">
        <v>172543</v>
      </c>
      <c r="C87312" s="1" t="s">
        <v>172548</v>
      </c>
      <c r="D87312" s="1" t="s">
        <v>20</v>
      </c>
      <c r="E87312" s="1" t="s">
        <v>21</v>
      </c>
      <c r="F87312" s="1" t="s">
        <v>20</v>
      </c>
      <c r="G87312" s="1" t="s">
        <v>20</v>
      </c>
      <c r="H87312" s="1" t="s">
        <v>22</v>
      </c>
      <c r="I87312" s="2">
        <v>44652</v>
      </c>
      <c r="J87312" s="1" t="s">
        <v>23</v>
      </c>
      <c r="L87312">
        <v>0</v>
      </c>
      <c r="M87312">
        <v>93</v>
      </c>
      <c r="N87312" s="1" t="s">
        <v>165</v>
      </c>
      <c r="O87312">
        <v>93</v>
      </c>
      <c r="P87312" s="1" t="s">
        <v>172797</v>
      </c>
      <c r="Q87312" t="s">
        <v>172798</v>
      </c>
      <c r="R87312" s="1" t="s">
        <v>172798</v>
      </c>
      <c r="S87312">
        <v>0.03</v>
      </c>
    </row>
    <row r="87313" spans="1:19" hidden="1" x14ac:dyDescent="0.35">
      <c r="A87313" s="1" t="s">
        <v>172549</v>
      </c>
      <c r="B87313" s="1" t="s">
        <v>386</v>
      </c>
      <c r="C87313" s="1" t="s">
        <v>172154</v>
      </c>
      <c r="D87313" s="1" t="s">
        <v>20</v>
      </c>
      <c r="E87313" s="1" t="s">
        <v>21</v>
      </c>
      <c r="F87313" s="1" t="s">
        <v>20</v>
      </c>
      <c r="G87313" s="1" t="s">
        <v>20</v>
      </c>
      <c r="H87313" s="1" t="s">
        <v>214</v>
      </c>
      <c r="I87313" s="2">
        <v>44652</v>
      </c>
      <c r="J87313" s="1" t="s">
        <v>23</v>
      </c>
      <c r="L87313">
        <v>0</v>
      </c>
      <c r="M87313">
        <v>93</v>
      </c>
      <c r="N87313" s="1" t="s">
        <v>165</v>
      </c>
      <c r="O87313">
        <v>93</v>
      </c>
      <c r="P87313" s="1" t="s">
        <v>172797</v>
      </c>
      <c r="Q87313" t="s">
        <v>172805</v>
      </c>
      <c r="R87313" s="1" t="s">
        <v>172805</v>
      </c>
      <c r="S87313">
        <v>0.13</v>
      </c>
    </row>
    <row r="87314" spans="1:19" hidden="1" x14ac:dyDescent="0.35">
      <c r="A87314" s="1" t="s">
        <v>172550</v>
      </c>
      <c r="B87314" s="1" t="s">
        <v>9358</v>
      </c>
      <c r="C87314" s="1" t="s">
        <v>172236</v>
      </c>
      <c r="D87314" s="1" t="s">
        <v>20</v>
      </c>
      <c r="E87314" s="1" t="s">
        <v>21</v>
      </c>
      <c r="F87314" s="1" t="s">
        <v>20</v>
      </c>
      <c r="G87314" s="1" t="s">
        <v>20</v>
      </c>
      <c r="H87314" s="1" t="s">
        <v>201</v>
      </c>
      <c r="I87314" s="2">
        <v>44652</v>
      </c>
      <c r="J87314" s="1" t="s">
        <v>23</v>
      </c>
      <c r="L87314">
        <v>0</v>
      </c>
      <c r="M87314">
        <v>93</v>
      </c>
      <c r="N87314" s="1" t="s">
        <v>165</v>
      </c>
      <c r="O87314">
        <v>93</v>
      </c>
      <c r="P87314" s="1" t="s">
        <v>172797</v>
      </c>
      <c r="Q87314" t="s">
        <v>172800</v>
      </c>
      <c r="R87314" s="1" t="s">
        <v>172800</v>
      </c>
      <c r="S87314">
        <v>7.0000000000000007E-2</v>
      </c>
    </row>
    <row r="87315" spans="1:19" hidden="1" x14ac:dyDescent="0.35">
      <c r="A87315" s="1" t="s">
        <v>172551</v>
      </c>
      <c r="B87315" s="1" t="s">
        <v>172016</v>
      </c>
      <c r="C87315" s="1" t="s">
        <v>172004</v>
      </c>
      <c r="D87315" s="1" t="s">
        <v>20</v>
      </c>
      <c r="E87315" s="1" t="s">
        <v>21</v>
      </c>
      <c r="F87315" s="1" t="s">
        <v>20</v>
      </c>
      <c r="G87315" s="1" t="s">
        <v>20</v>
      </c>
      <c r="H87315" s="1" t="s">
        <v>199</v>
      </c>
      <c r="I87315" s="2">
        <v>44652</v>
      </c>
      <c r="J87315" s="1" t="s">
        <v>23</v>
      </c>
      <c r="L87315">
        <v>0</v>
      </c>
      <c r="M87315">
        <v>93</v>
      </c>
      <c r="N87315" s="1" t="s">
        <v>165</v>
      </c>
      <c r="O87315">
        <v>93</v>
      </c>
      <c r="P87315" s="1" t="s">
        <v>172797</v>
      </c>
      <c r="Q87315" t="s">
        <v>172799</v>
      </c>
      <c r="R87315" s="1" t="s">
        <v>172799</v>
      </c>
      <c r="S87315">
        <v>0.02</v>
      </c>
    </row>
    <row r="87316" spans="1:19" hidden="1" x14ac:dyDescent="0.35">
      <c r="A87316" s="1" t="s">
        <v>172552</v>
      </c>
      <c r="B87316" s="1" t="s">
        <v>172248</v>
      </c>
      <c r="C87316" s="1" t="s">
        <v>172236</v>
      </c>
      <c r="D87316" s="1" t="s">
        <v>20</v>
      </c>
      <c r="E87316" s="1" t="s">
        <v>21</v>
      </c>
      <c r="F87316" s="1" t="s">
        <v>20</v>
      </c>
      <c r="G87316" s="1" t="s">
        <v>20</v>
      </c>
      <c r="H87316" s="1" t="s">
        <v>22</v>
      </c>
      <c r="I87316" s="2">
        <v>44646</v>
      </c>
      <c r="J87316" s="1" t="s">
        <v>23</v>
      </c>
      <c r="L87316">
        <v>0</v>
      </c>
      <c r="M87316">
        <v>93</v>
      </c>
      <c r="N87316" s="1" t="s">
        <v>18300</v>
      </c>
      <c r="O87316">
        <v>93</v>
      </c>
      <c r="P87316" s="1" t="s">
        <v>172797</v>
      </c>
      <c r="Q87316" t="s">
        <v>172798</v>
      </c>
      <c r="R87316" s="1" t="s">
        <v>172798</v>
      </c>
      <c r="S87316">
        <v>0.03</v>
      </c>
    </row>
    <row r="87317" spans="1:19" hidden="1" x14ac:dyDescent="0.35">
      <c r="A87317" s="1" t="s">
        <v>10596</v>
      </c>
      <c r="B87317" s="1" t="s">
        <v>172182</v>
      </c>
      <c r="C87317" s="1" t="s">
        <v>172158</v>
      </c>
      <c r="D87317" s="1" t="s">
        <v>20</v>
      </c>
      <c r="E87317" s="1" t="s">
        <v>21</v>
      </c>
      <c r="F87317" s="1" t="s">
        <v>20</v>
      </c>
      <c r="G87317" s="1" t="s">
        <v>20</v>
      </c>
      <c r="H87317" s="1" t="s">
        <v>230</v>
      </c>
      <c r="I87317" s="2">
        <v>44644</v>
      </c>
      <c r="J87317" s="1" t="s">
        <v>23</v>
      </c>
      <c r="L87317">
        <v>0</v>
      </c>
      <c r="M87317">
        <v>93</v>
      </c>
      <c r="N87317" s="1" t="s">
        <v>542</v>
      </c>
      <c r="O87317">
        <v>93</v>
      </c>
      <c r="P87317" s="1" t="s">
        <v>172797</v>
      </c>
      <c r="Q87317" t="s">
        <v>172808</v>
      </c>
      <c r="R87317" s="1" t="s">
        <v>172808</v>
      </c>
      <c r="S87317">
        <v>0.08</v>
      </c>
    </row>
    <row r="87318" spans="1:19" hidden="1" x14ac:dyDescent="0.35">
      <c r="A87318" s="1" t="s">
        <v>172553</v>
      </c>
      <c r="B87318" s="1" t="s">
        <v>386</v>
      </c>
      <c r="C87318" s="1" t="s">
        <v>172154</v>
      </c>
      <c r="D87318" s="1" t="s">
        <v>20</v>
      </c>
      <c r="E87318" s="1" t="s">
        <v>21</v>
      </c>
      <c r="F87318" s="1" t="s">
        <v>20</v>
      </c>
      <c r="G87318" s="1" t="s">
        <v>20</v>
      </c>
      <c r="H87318" s="1" t="s">
        <v>201</v>
      </c>
      <c r="I87318" s="2">
        <v>44644</v>
      </c>
      <c r="J87318" s="1" t="s">
        <v>23</v>
      </c>
      <c r="L87318">
        <v>0</v>
      </c>
      <c r="M87318">
        <v>93</v>
      </c>
      <c r="N87318" s="1" t="s">
        <v>542</v>
      </c>
      <c r="O87318">
        <v>93</v>
      </c>
      <c r="P87318" s="1" t="s">
        <v>172797</v>
      </c>
      <c r="Q87318" t="s">
        <v>172800</v>
      </c>
      <c r="R87318" s="1" t="s">
        <v>172800</v>
      </c>
      <c r="S87318">
        <v>7.0000000000000007E-2</v>
      </c>
    </row>
    <row r="87319" spans="1:19" hidden="1" x14ac:dyDescent="0.35">
      <c r="A87319" s="1" t="s">
        <v>172554</v>
      </c>
      <c r="B87319" s="1" t="s">
        <v>766</v>
      </c>
      <c r="C87319" s="1" t="s">
        <v>172345</v>
      </c>
      <c r="D87319" s="1" t="s">
        <v>20</v>
      </c>
      <c r="E87319" s="1" t="s">
        <v>21</v>
      </c>
      <c r="F87319" s="1" t="s">
        <v>20</v>
      </c>
      <c r="G87319" s="1" t="s">
        <v>20</v>
      </c>
      <c r="H87319" s="1" t="s">
        <v>201</v>
      </c>
      <c r="I87319" s="2">
        <v>44636</v>
      </c>
      <c r="J87319" s="1" t="s">
        <v>23</v>
      </c>
      <c r="L87319">
        <v>0</v>
      </c>
      <c r="M87319">
        <v>93</v>
      </c>
      <c r="N87319" s="1" t="s">
        <v>36</v>
      </c>
      <c r="O87319">
        <v>93</v>
      </c>
      <c r="P87319" s="1" t="s">
        <v>172797</v>
      </c>
      <c r="Q87319" t="s">
        <v>172800</v>
      </c>
      <c r="R87319" s="1" t="s">
        <v>172800</v>
      </c>
      <c r="S87319">
        <v>7.0000000000000007E-2</v>
      </c>
    </row>
    <row r="87320" spans="1:19" hidden="1" x14ac:dyDescent="0.35">
      <c r="A87320" s="1" t="s">
        <v>172555</v>
      </c>
      <c r="B87320" s="1" t="s">
        <v>172556</v>
      </c>
      <c r="C87320" s="1" t="s">
        <v>172236</v>
      </c>
      <c r="D87320" s="1" t="s">
        <v>20</v>
      </c>
      <c r="E87320" s="1" t="s">
        <v>21</v>
      </c>
      <c r="F87320" s="1" t="s">
        <v>20</v>
      </c>
      <c r="G87320" s="1" t="s">
        <v>20</v>
      </c>
      <c r="H87320" s="1" t="s">
        <v>201</v>
      </c>
      <c r="I87320" s="2">
        <v>44636</v>
      </c>
      <c r="J87320" s="1" t="s">
        <v>23</v>
      </c>
      <c r="L87320">
        <v>0</v>
      </c>
      <c r="M87320">
        <v>93</v>
      </c>
      <c r="N87320" s="1" t="s">
        <v>36</v>
      </c>
      <c r="O87320">
        <v>93</v>
      </c>
      <c r="P87320" s="1" t="s">
        <v>172797</v>
      </c>
      <c r="Q87320" t="s">
        <v>172800</v>
      </c>
      <c r="R87320" s="1" t="s">
        <v>172800</v>
      </c>
      <c r="S87320">
        <v>7.0000000000000007E-2</v>
      </c>
    </row>
    <row r="87321" spans="1:19" hidden="1" x14ac:dyDescent="0.35">
      <c r="A87321" s="1" t="s">
        <v>172557</v>
      </c>
      <c r="B87321" s="1" t="s">
        <v>482</v>
      </c>
      <c r="C87321" s="1" t="s">
        <v>172558</v>
      </c>
      <c r="D87321" s="1" t="s">
        <v>20</v>
      </c>
      <c r="E87321" s="1" t="s">
        <v>21</v>
      </c>
      <c r="F87321" s="1" t="s">
        <v>20</v>
      </c>
      <c r="G87321" s="1" t="s">
        <v>20</v>
      </c>
      <c r="H87321" s="1" t="s">
        <v>201</v>
      </c>
      <c r="I87321" s="2">
        <v>44644</v>
      </c>
      <c r="J87321" s="1" t="s">
        <v>23</v>
      </c>
      <c r="L87321">
        <v>0</v>
      </c>
      <c r="M87321">
        <v>93</v>
      </c>
      <c r="N87321" s="1" t="s">
        <v>542</v>
      </c>
      <c r="O87321">
        <v>93</v>
      </c>
      <c r="P87321" s="1" t="s">
        <v>172797</v>
      </c>
      <c r="Q87321" t="s">
        <v>172800</v>
      </c>
      <c r="R87321" s="1" t="s">
        <v>172800</v>
      </c>
      <c r="S87321">
        <v>7.0000000000000007E-2</v>
      </c>
    </row>
    <row r="87322" spans="1:19" hidden="1" x14ac:dyDescent="0.35">
      <c r="A87322" s="1" t="s">
        <v>172559</v>
      </c>
      <c r="B87322" s="1" t="s">
        <v>766</v>
      </c>
      <c r="C87322" s="1" t="s">
        <v>172558</v>
      </c>
      <c r="D87322" s="1" t="s">
        <v>20</v>
      </c>
      <c r="E87322" s="1" t="s">
        <v>21</v>
      </c>
      <c r="F87322" s="1" t="s">
        <v>20</v>
      </c>
      <c r="G87322" s="1" t="s">
        <v>20</v>
      </c>
      <c r="H87322" s="1" t="s">
        <v>230</v>
      </c>
      <c r="I87322" s="2">
        <v>44644</v>
      </c>
      <c r="J87322" s="1" t="s">
        <v>23</v>
      </c>
      <c r="L87322">
        <v>0</v>
      </c>
      <c r="M87322">
        <v>93</v>
      </c>
      <c r="N87322" s="1" t="s">
        <v>542</v>
      </c>
      <c r="O87322">
        <v>93</v>
      </c>
      <c r="P87322" s="1" t="s">
        <v>172797</v>
      </c>
      <c r="Q87322" t="s">
        <v>172808</v>
      </c>
      <c r="R87322" s="1" t="s">
        <v>172808</v>
      </c>
      <c r="S87322">
        <v>0.08</v>
      </c>
    </row>
    <row r="87323" spans="1:19" hidden="1" x14ac:dyDescent="0.35">
      <c r="A87323" s="1" t="s">
        <v>172560</v>
      </c>
      <c r="B87323" s="1" t="s">
        <v>172561</v>
      </c>
      <c r="C87323" s="1" t="s">
        <v>172562</v>
      </c>
      <c r="D87323" s="1" t="s">
        <v>20</v>
      </c>
      <c r="E87323" s="1" t="s">
        <v>21</v>
      </c>
      <c r="F87323" s="1" t="s">
        <v>20</v>
      </c>
      <c r="G87323" s="1" t="s">
        <v>20</v>
      </c>
      <c r="H87323" s="1" t="s">
        <v>210</v>
      </c>
      <c r="I87323" s="2">
        <v>44636</v>
      </c>
      <c r="J87323" s="1" t="s">
        <v>23</v>
      </c>
      <c r="L87323">
        <v>0</v>
      </c>
      <c r="M87323">
        <v>93</v>
      </c>
      <c r="N87323" s="1" t="s">
        <v>36</v>
      </c>
      <c r="O87323">
        <v>93</v>
      </c>
      <c r="P87323" s="1" t="s">
        <v>172797</v>
      </c>
      <c r="Q87323" t="s">
        <v>172803</v>
      </c>
      <c r="R87323" s="1" t="s">
        <v>172803</v>
      </c>
      <c r="S87323">
        <v>0.05</v>
      </c>
    </row>
    <row r="87324" spans="1:19" hidden="1" x14ac:dyDescent="0.35">
      <c r="A87324" s="1" t="s">
        <v>172563</v>
      </c>
      <c r="B87324" s="1" t="s">
        <v>482</v>
      </c>
      <c r="C87324" s="1" t="s">
        <v>172558</v>
      </c>
      <c r="D87324" s="1" t="s">
        <v>20</v>
      </c>
      <c r="E87324" s="1" t="s">
        <v>21</v>
      </c>
      <c r="F87324" s="1" t="s">
        <v>20</v>
      </c>
      <c r="G87324" s="1" t="s">
        <v>20</v>
      </c>
      <c r="H87324" s="1" t="s">
        <v>201</v>
      </c>
      <c r="I87324" s="2">
        <v>44636</v>
      </c>
      <c r="J87324" s="1" t="s">
        <v>23</v>
      </c>
      <c r="L87324">
        <v>0</v>
      </c>
      <c r="M87324">
        <v>93</v>
      </c>
      <c r="N87324" s="1" t="s">
        <v>36</v>
      </c>
      <c r="O87324">
        <v>93</v>
      </c>
      <c r="P87324" s="1" t="s">
        <v>172797</v>
      </c>
      <c r="Q87324" t="s">
        <v>172800</v>
      </c>
      <c r="R87324" s="1" t="s">
        <v>172800</v>
      </c>
      <c r="S87324">
        <v>7.0000000000000007E-2</v>
      </c>
    </row>
    <row r="87325" spans="1:19" hidden="1" x14ac:dyDescent="0.35">
      <c r="A87325" s="1" t="s">
        <v>172564</v>
      </c>
      <c r="B87325" s="1" t="s">
        <v>2174</v>
      </c>
      <c r="C87325" s="1" t="s">
        <v>172565</v>
      </c>
      <c r="D87325" s="1" t="s">
        <v>20</v>
      </c>
      <c r="E87325" s="1" t="s">
        <v>21</v>
      </c>
      <c r="F87325" s="1" t="s">
        <v>20</v>
      </c>
      <c r="G87325" s="1" t="s">
        <v>20</v>
      </c>
      <c r="H87325" s="1" t="s">
        <v>226</v>
      </c>
      <c r="I87325" s="2">
        <v>44652</v>
      </c>
      <c r="J87325" s="1" t="s">
        <v>23</v>
      </c>
      <c r="L87325">
        <v>0</v>
      </c>
      <c r="M87325">
        <v>93</v>
      </c>
      <c r="N87325" s="1" t="s">
        <v>165</v>
      </c>
      <c r="O87325">
        <v>93</v>
      </c>
      <c r="P87325" s="1" t="s">
        <v>172797</v>
      </c>
      <c r="Q87325" t="s">
        <v>172807</v>
      </c>
      <c r="R87325" s="1" t="s">
        <v>172807</v>
      </c>
      <c r="S87325">
        <v>0.1</v>
      </c>
    </row>
    <row r="87326" spans="1:19" hidden="1" x14ac:dyDescent="0.35">
      <c r="A87326" s="1" t="s">
        <v>172566</v>
      </c>
      <c r="B87326" s="1" t="s">
        <v>172567</v>
      </c>
      <c r="C87326" s="1" t="s">
        <v>172568</v>
      </c>
      <c r="D87326" s="1" t="s">
        <v>20</v>
      </c>
      <c r="E87326" s="1" t="s">
        <v>21</v>
      </c>
      <c r="F87326" s="1" t="s">
        <v>20</v>
      </c>
      <c r="G87326" s="1" t="s">
        <v>20</v>
      </c>
      <c r="H87326" s="1" t="s">
        <v>221</v>
      </c>
      <c r="I87326" s="2">
        <v>44652</v>
      </c>
      <c r="J87326" s="1" t="s">
        <v>23</v>
      </c>
      <c r="L87326">
        <v>0</v>
      </c>
      <c r="M87326">
        <v>93</v>
      </c>
      <c r="N87326" s="1" t="s">
        <v>165</v>
      </c>
      <c r="O87326">
        <v>93</v>
      </c>
      <c r="P87326" s="1" t="s">
        <v>172797</v>
      </c>
      <c r="Q87326" t="s">
        <v>172806</v>
      </c>
      <c r="R87326" s="1" t="s">
        <v>172806</v>
      </c>
      <c r="S87326">
        <v>0.12</v>
      </c>
    </row>
    <row r="87327" spans="1:19" hidden="1" x14ac:dyDescent="0.35">
      <c r="A87327" s="1" t="s">
        <v>172569</v>
      </c>
      <c r="B87327" s="1" t="s">
        <v>172322</v>
      </c>
      <c r="C87327" s="1" t="s">
        <v>172377</v>
      </c>
      <c r="D87327" s="1" t="s">
        <v>20</v>
      </c>
      <c r="E87327" s="1" t="s">
        <v>21</v>
      </c>
      <c r="F87327" s="1" t="s">
        <v>20</v>
      </c>
      <c r="G87327" s="1" t="s">
        <v>20</v>
      </c>
      <c r="H87327" s="1" t="s">
        <v>468</v>
      </c>
      <c r="I87327" s="2">
        <v>44635</v>
      </c>
      <c r="J87327" s="1" t="s">
        <v>23</v>
      </c>
      <c r="L87327">
        <v>0</v>
      </c>
      <c r="M87327">
        <v>93</v>
      </c>
      <c r="N87327" s="1" t="s">
        <v>24</v>
      </c>
      <c r="O87327">
        <v>93</v>
      </c>
      <c r="P87327" s="1" t="s">
        <v>172797</v>
      </c>
      <c r="Q87327" t="s">
        <v>172818</v>
      </c>
      <c r="R87327" s="1" t="s">
        <v>172818</v>
      </c>
      <c r="S87327">
        <v>0.35</v>
      </c>
    </row>
    <row r="87328" spans="1:19" hidden="1" x14ac:dyDescent="0.35">
      <c r="A87328" s="1" t="s">
        <v>172570</v>
      </c>
      <c r="B87328" s="1" t="s">
        <v>172383</v>
      </c>
      <c r="C87328" s="1" t="s">
        <v>172571</v>
      </c>
      <c r="D87328" s="1" t="s">
        <v>20</v>
      </c>
      <c r="E87328" s="1" t="s">
        <v>21</v>
      </c>
      <c r="F87328" s="1" t="s">
        <v>20</v>
      </c>
      <c r="G87328" s="1" t="s">
        <v>20</v>
      </c>
      <c r="H87328" s="1" t="s">
        <v>201</v>
      </c>
      <c r="I87328" s="2">
        <v>44628</v>
      </c>
      <c r="J87328" s="1" t="s">
        <v>23</v>
      </c>
      <c r="L87328">
        <v>0</v>
      </c>
      <c r="M87328">
        <v>93</v>
      </c>
      <c r="N87328" s="1" t="s">
        <v>110</v>
      </c>
      <c r="O87328">
        <v>93</v>
      </c>
      <c r="P87328" s="1" t="s">
        <v>172797</v>
      </c>
      <c r="Q87328" t="s">
        <v>172800</v>
      </c>
      <c r="R87328" s="1" t="s">
        <v>172800</v>
      </c>
      <c r="S87328">
        <v>7.0000000000000007E-2</v>
      </c>
    </row>
    <row r="87329" spans="1:19" hidden="1" x14ac:dyDescent="0.35">
      <c r="A87329" s="1" t="s">
        <v>172572</v>
      </c>
      <c r="B87329" s="1" t="s">
        <v>172383</v>
      </c>
      <c r="C87329" s="1" t="s">
        <v>172571</v>
      </c>
      <c r="D87329" s="1" t="s">
        <v>20</v>
      </c>
      <c r="E87329" s="1" t="s">
        <v>21</v>
      </c>
      <c r="F87329" s="1" t="s">
        <v>20</v>
      </c>
      <c r="G87329" s="1" t="s">
        <v>20</v>
      </c>
      <c r="H87329" s="1" t="s">
        <v>230</v>
      </c>
      <c r="I87329" s="2">
        <v>44623</v>
      </c>
      <c r="J87329" s="1" t="s">
        <v>23</v>
      </c>
      <c r="L87329">
        <v>0</v>
      </c>
      <c r="M87329">
        <v>93</v>
      </c>
      <c r="N87329" s="1" t="s">
        <v>29</v>
      </c>
      <c r="O87329">
        <v>93</v>
      </c>
      <c r="P87329" s="1" t="s">
        <v>172797</v>
      </c>
      <c r="Q87329" t="s">
        <v>172808</v>
      </c>
      <c r="R87329" s="1" t="s">
        <v>172808</v>
      </c>
      <c r="S87329">
        <v>0.08</v>
      </c>
    </row>
    <row r="87330" spans="1:19" hidden="1" x14ac:dyDescent="0.35">
      <c r="A87330" s="1" t="s">
        <v>23326</v>
      </c>
      <c r="B87330" s="1" t="s">
        <v>768</v>
      </c>
      <c r="C87330" s="1" t="s">
        <v>172573</v>
      </c>
      <c r="D87330" s="1" t="s">
        <v>20</v>
      </c>
      <c r="E87330" s="1" t="s">
        <v>21</v>
      </c>
      <c r="F87330" s="1" t="s">
        <v>20</v>
      </c>
      <c r="G87330" s="1" t="s">
        <v>20</v>
      </c>
      <c r="H87330" s="1" t="s">
        <v>451</v>
      </c>
      <c r="I87330" s="2">
        <v>44621</v>
      </c>
      <c r="J87330" s="1" t="s">
        <v>23</v>
      </c>
      <c r="L87330">
        <v>0</v>
      </c>
      <c r="M87330">
        <v>93</v>
      </c>
      <c r="N87330" s="1" t="s">
        <v>63</v>
      </c>
      <c r="O87330">
        <v>93</v>
      </c>
      <c r="P87330" s="1" t="s">
        <v>172797</v>
      </c>
      <c r="Q87330" t="s">
        <v>172815</v>
      </c>
      <c r="R87330" s="1" t="s">
        <v>172815</v>
      </c>
      <c r="S87330">
        <v>0.37</v>
      </c>
    </row>
    <row r="87331" spans="1:19" hidden="1" x14ac:dyDescent="0.35">
      <c r="A87331" s="1" t="s">
        <v>172574</v>
      </c>
      <c r="B87331" s="1" t="s">
        <v>152598</v>
      </c>
      <c r="C87331" s="1" t="s">
        <v>172575</v>
      </c>
      <c r="D87331" s="1" t="s">
        <v>20</v>
      </c>
      <c r="E87331" s="1" t="s">
        <v>21</v>
      </c>
      <c r="F87331" s="1" t="s">
        <v>20</v>
      </c>
      <c r="G87331" s="1" t="s">
        <v>20</v>
      </c>
      <c r="H87331" s="1" t="s">
        <v>438</v>
      </c>
      <c r="I87331" s="2">
        <v>44621</v>
      </c>
      <c r="J87331" s="1" t="s">
        <v>23</v>
      </c>
      <c r="L87331">
        <v>0</v>
      </c>
      <c r="M87331">
        <v>93</v>
      </c>
      <c r="N87331" s="1" t="s">
        <v>63</v>
      </c>
      <c r="O87331">
        <v>93</v>
      </c>
      <c r="P87331" s="1" t="s">
        <v>172797</v>
      </c>
      <c r="Q87331" t="s">
        <v>172811</v>
      </c>
      <c r="R87331" s="1" t="s">
        <v>172811</v>
      </c>
      <c r="S87331">
        <v>0.32</v>
      </c>
    </row>
    <row r="87332" spans="1:19" hidden="1" x14ac:dyDescent="0.35">
      <c r="A87332" s="1" t="s">
        <v>172576</v>
      </c>
      <c r="B87332" s="1" t="s">
        <v>172322</v>
      </c>
      <c r="C87332" s="1" t="s">
        <v>172377</v>
      </c>
      <c r="D87332" s="1" t="s">
        <v>20</v>
      </c>
      <c r="E87332" s="1" t="s">
        <v>21</v>
      </c>
      <c r="F87332" s="1" t="s">
        <v>20</v>
      </c>
      <c r="G87332" s="1" t="s">
        <v>20</v>
      </c>
      <c r="H87332" s="1" t="s">
        <v>441</v>
      </c>
      <c r="I87332" s="2">
        <v>44615</v>
      </c>
      <c r="J87332" s="1" t="s">
        <v>23</v>
      </c>
      <c r="L87332">
        <v>0</v>
      </c>
      <c r="M87332">
        <v>93</v>
      </c>
      <c r="N87332" s="1" t="s">
        <v>79</v>
      </c>
      <c r="O87332">
        <v>93</v>
      </c>
      <c r="P87332" s="1" t="s">
        <v>172797</v>
      </c>
      <c r="Q87332" t="s">
        <v>172812</v>
      </c>
      <c r="R87332" s="1" t="s">
        <v>172812</v>
      </c>
      <c r="S87332">
        <v>0.33</v>
      </c>
    </row>
    <row r="87333" spans="1:19" hidden="1" x14ac:dyDescent="0.35">
      <c r="A87333" s="1" t="s">
        <v>172577</v>
      </c>
      <c r="B87333" s="1" t="s">
        <v>172578</v>
      </c>
      <c r="C87333" s="1" t="s">
        <v>172579</v>
      </c>
      <c r="D87333" s="1" t="s">
        <v>20</v>
      </c>
      <c r="E87333" s="1" t="s">
        <v>21</v>
      </c>
      <c r="F87333" s="1" t="s">
        <v>20</v>
      </c>
      <c r="G87333" s="1" t="s">
        <v>20</v>
      </c>
      <c r="H87333" s="1" t="s">
        <v>511</v>
      </c>
      <c r="I87333" s="2">
        <v>44613</v>
      </c>
      <c r="J87333" s="1" t="s">
        <v>23</v>
      </c>
      <c r="L87333">
        <v>0</v>
      </c>
      <c r="M87333">
        <v>93</v>
      </c>
      <c r="N87333" s="1" t="s">
        <v>86</v>
      </c>
      <c r="O87333">
        <v>93</v>
      </c>
      <c r="P87333" s="1" t="s">
        <v>172797</v>
      </c>
      <c r="Q87333" t="s">
        <v>172821</v>
      </c>
      <c r="R87333" s="1" t="s">
        <v>172821</v>
      </c>
      <c r="S87333">
        <v>0.28000000000000003</v>
      </c>
    </row>
    <row r="87334" spans="1:19" hidden="1" x14ac:dyDescent="0.35">
      <c r="A87334" s="1" t="s">
        <v>172580</v>
      </c>
      <c r="B87334" s="1" t="s">
        <v>172581</v>
      </c>
      <c r="C87334" s="1" t="s">
        <v>172582</v>
      </c>
      <c r="D87334" s="1" t="s">
        <v>20</v>
      </c>
      <c r="E87334" s="1" t="s">
        <v>21</v>
      </c>
      <c r="F87334" s="1" t="s">
        <v>20</v>
      </c>
      <c r="G87334" s="1" t="s">
        <v>20</v>
      </c>
      <c r="H87334" s="1" t="s">
        <v>230</v>
      </c>
      <c r="I87334" s="2">
        <v>44648</v>
      </c>
      <c r="J87334" s="1" t="s">
        <v>23</v>
      </c>
      <c r="L87334">
        <v>0</v>
      </c>
      <c r="M87334">
        <v>93</v>
      </c>
      <c r="N87334" s="1" t="s">
        <v>355</v>
      </c>
      <c r="O87334">
        <v>93</v>
      </c>
      <c r="P87334" s="1" t="s">
        <v>172797</v>
      </c>
      <c r="Q87334" t="s">
        <v>172808</v>
      </c>
      <c r="R87334" s="1" t="s">
        <v>172808</v>
      </c>
      <c r="S87334">
        <v>0.08</v>
      </c>
    </row>
    <row r="87335" spans="1:19" hidden="1" x14ac:dyDescent="0.35">
      <c r="A87335" s="1" t="s">
        <v>172583</v>
      </c>
      <c r="B87335" s="1" t="s">
        <v>152522</v>
      </c>
      <c r="C87335" s="1" t="s">
        <v>172584</v>
      </c>
      <c r="D87335" s="1" t="s">
        <v>20</v>
      </c>
      <c r="E87335" s="1" t="s">
        <v>21</v>
      </c>
      <c r="F87335" s="1" t="s">
        <v>20</v>
      </c>
      <c r="G87335" s="1" t="s">
        <v>20</v>
      </c>
      <c r="H87335" s="1" t="s">
        <v>511</v>
      </c>
      <c r="I87335" s="2">
        <v>44635</v>
      </c>
      <c r="J87335" s="1" t="s">
        <v>23</v>
      </c>
      <c r="L87335">
        <v>0</v>
      </c>
      <c r="M87335">
        <v>93</v>
      </c>
      <c r="N87335" s="1" t="s">
        <v>24</v>
      </c>
      <c r="O87335">
        <v>93</v>
      </c>
      <c r="P87335" s="1" t="s">
        <v>172797</v>
      </c>
      <c r="Q87335" t="s">
        <v>172821</v>
      </c>
      <c r="R87335" s="1" t="s">
        <v>172821</v>
      </c>
      <c r="S87335">
        <v>0.28000000000000003</v>
      </c>
    </row>
    <row r="87336" spans="1:19" hidden="1" x14ac:dyDescent="0.35">
      <c r="A87336" s="1" t="s">
        <v>172585</v>
      </c>
      <c r="B87336" s="1" t="s">
        <v>172383</v>
      </c>
      <c r="C87336" s="1" t="s">
        <v>172571</v>
      </c>
      <c r="D87336" s="1" t="s">
        <v>20</v>
      </c>
      <c r="E87336" s="1" t="s">
        <v>21</v>
      </c>
      <c r="F87336" s="1" t="s">
        <v>20</v>
      </c>
      <c r="G87336" s="1" t="s">
        <v>20</v>
      </c>
      <c r="H87336" s="1" t="s">
        <v>230</v>
      </c>
      <c r="I87336" s="2">
        <v>44636</v>
      </c>
      <c r="J87336" s="1" t="s">
        <v>23</v>
      </c>
      <c r="L87336">
        <v>0</v>
      </c>
      <c r="M87336">
        <v>93</v>
      </c>
      <c r="N87336" s="1" t="s">
        <v>36</v>
      </c>
      <c r="O87336">
        <v>93</v>
      </c>
      <c r="P87336" s="1" t="s">
        <v>172797</v>
      </c>
      <c r="Q87336" t="s">
        <v>172808</v>
      </c>
      <c r="R87336" s="1" t="s">
        <v>172808</v>
      </c>
      <c r="S87336">
        <v>0.08</v>
      </c>
    </row>
    <row r="87337" spans="1:19" hidden="1" x14ac:dyDescent="0.35">
      <c r="A87337" s="1" t="s">
        <v>172586</v>
      </c>
      <c r="B87337" s="1" t="s">
        <v>172383</v>
      </c>
      <c r="C87337" s="1" t="s">
        <v>172571</v>
      </c>
      <c r="D87337" s="1" t="s">
        <v>20</v>
      </c>
      <c r="E87337" s="1" t="s">
        <v>21</v>
      </c>
      <c r="F87337" s="1" t="s">
        <v>20</v>
      </c>
      <c r="G87337" s="1" t="s">
        <v>20</v>
      </c>
      <c r="H87337" s="1" t="s">
        <v>201</v>
      </c>
      <c r="I87337" s="2">
        <v>44635</v>
      </c>
      <c r="J87337" s="1" t="s">
        <v>23</v>
      </c>
      <c r="L87337">
        <v>0</v>
      </c>
      <c r="M87337">
        <v>93</v>
      </c>
      <c r="N87337" s="1" t="s">
        <v>24</v>
      </c>
      <c r="O87337">
        <v>93</v>
      </c>
      <c r="P87337" s="1" t="s">
        <v>172797</v>
      </c>
      <c r="Q87337" t="s">
        <v>172800</v>
      </c>
      <c r="R87337" s="1" t="s">
        <v>172800</v>
      </c>
      <c r="S87337">
        <v>7.0000000000000007E-2</v>
      </c>
    </row>
    <row r="87338" spans="1:19" hidden="1" x14ac:dyDescent="0.35">
      <c r="A87338" s="1" t="s">
        <v>172587</v>
      </c>
      <c r="B87338" s="1" t="s">
        <v>172588</v>
      </c>
      <c r="C87338" s="1" t="s">
        <v>172589</v>
      </c>
      <c r="D87338" s="1" t="s">
        <v>20</v>
      </c>
      <c r="E87338" s="1" t="s">
        <v>21</v>
      </c>
      <c r="F87338" s="1" t="s">
        <v>20</v>
      </c>
      <c r="G87338" s="1" t="s">
        <v>20</v>
      </c>
      <c r="H87338" s="1" t="s">
        <v>603</v>
      </c>
      <c r="I87338" s="2">
        <v>44635</v>
      </c>
      <c r="J87338" s="1" t="s">
        <v>23</v>
      </c>
      <c r="L87338">
        <v>0</v>
      </c>
      <c r="M87338">
        <v>93</v>
      </c>
      <c r="N87338" s="1" t="s">
        <v>24</v>
      </c>
      <c r="O87338">
        <v>93</v>
      </c>
      <c r="P87338" s="1" t="s">
        <v>172797</v>
      </c>
      <c r="Q87338" t="s">
        <v>172828</v>
      </c>
      <c r="R87338" s="1" t="s">
        <v>172828</v>
      </c>
      <c r="S87338">
        <v>0.47</v>
      </c>
    </row>
    <row r="87339" spans="1:19" hidden="1" x14ac:dyDescent="0.35">
      <c r="A87339" s="1" t="s">
        <v>172590</v>
      </c>
      <c r="B87339" s="1" t="s">
        <v>11429</v>
      </c>
      <c r="C87339" s="1" t="s">
        <v>172591</v>
      </c>
      <c r="D87339" s="1" t="s">
        <v>20</v>
      </c>
      <c r="E87339" s="1" t="s">
        <v>21</v>
      </c>
      <c r="F87339" s="1" t="s">
        <v>20</v>
      </c>
      <c r="G87339" s="1" t="s">
        <v>20</v>
      </c>
      <c r="H87339" s="1" t="s">
        <v>214</v>
      </c>
      <c r="I87339" s="2">
        <v>44648</v>
      </c>
      <c r="J87339" s="1" t="s">
        <v>23</v>
      </c>
      <c r="L87339">
        <v>0</v>
      </c>
      <c r="M87339">
        <v>93</v>
      </c>
      <c r="N87339" s="1" t="s">
        <v>355</v>
      </c>
      <c r="O87339">
        <v>93</v>
      </c>
      <c r="P87339" s="1" t="s">
        <v>172797</v>
      </c>
      <c r="Q87339" t="s">
        <v>172805</v>
      </c>
      <c r="R87339" s="1" t="s">
        <v>172805</v>
      </c>
      <c r="S87339">
        <v>0.13</v>
      </c>
    </row>
    <row r="87340" spans="1:19" hidden="1" x14ac:dyDescent="0.35">
      <c r="A87340" s="1" t="s">
        <v>172592</v>
      </c>
      <c r="B87340" s="1" t="s">
        <v>11429</v>
      </c>
      <c r="C87340" s="1" t="s">
        <v>172591</v>
      </c>
      <c r="D87340" s="1" t="s">
        <v>20</v>
      </c>
      <c r="E87340" s="1" t="s">
        <v>21</v>
      </c>
      <c r="F87340" s="1" t="s">
        <v>20</v>
      </c>
      <c r="G87340" s="1" t="s">
        <v>20</v>
      </c>
      <c r="H87340" s="1" t="s">
        <v>221</v>
      </c>
      <c r="I87340" s="2">
        <v>44644</v>
      </c>
      <c r="J87340" s="1" t="s">
        <v>23</v>
      </c>
      <c r="L87340">
        <v>0</v>
      </c>
      <c r="M87340">
        <v>93</v>
      </c>
      <c r="N87340" s="1" t="s">
        <v>542</v>
      </c>
      <c r="O87340">
        <v>93</v>
      </c>
      <c r="P87340" s="1" t="s">
        <v>172797</v>
      </c>
      <c r="Q87340" t="s">
        <v>172806</v>
      </c>
      <c r="R87340" s="1" t="s">
        <v>172806</v>
      </c>
      <c r="S87340">
        <v>0.12</v>
      </c>
    </row>
    <row r="87341" spans="1:19" hidden="1" x14ac:dyDescent="0.35">
      <c r="A87341" s="1" t="s">
        <v>57976</v>
      </c>
      <c r="B87341" s="1" t="s">
        <v>7158</v>
      </c>
      <c r="C87341" s="1" t="s">
        <v>172314</v>
      </c>
      <c r="D87341" s="1" t="s">
        <v>20</v>
      </c>
      <c r="E87341" s="1" t="s">
        <v>21</v>
      </c>
      <c r="F87341" s="1" t="s">
        <v>20</v>
      </c>
      <c r="G87341" s="1" t="s">
        <v>20</v>
      </c>
      <c r="H87341" s="1" t="s">
        <v>201</v>
      </c>
      <c r="I87341" s="2">
        <v>44644</v>
      </c>
      <c r="J87341" s="1" t="s">
        <v>23</v>
      </c>
      <c r="L87341">
        <v>0</v>
      </c>
      <c r="M87341">
        <v>93</v>
      </c>
      <c r="N87341" s="1" t="s">
        <v>542</v>
      </c>
      <c r="O87341">
        <v>93</v>
      </c>
      <c r="P87341" s="1" t="s">
        <v>172797</v>
      </c>
      <c r="Q87341" t="s">
        <v>172800</v>
      </c>
      <c r="R87341" s="1" t="s">
        <v>172800</v>
      </c>
      <c r="S87341">
        <v>7.0000000000000007E-2</v>
      </c>
    </row>
    <row r="87342" spans="1:19" hidden="1" x14ac:dyDescent="0.35">
      <c r="A87342" s="1" t="s">
        <v>172593</v>
      </c>
      <c r="B87342" s="1" t="s">
        <v>766</v>
      </c>
      <c r="C87342" s="1" t="s">
        <v>172345</v>
      </c>
      <c r="D87342" s="1" t="s">
        <v>20</v>
      </c>
      <c r="E87342" s="1" t="s">
        <v>21</v>
      </c>
      <c r="F87342" s="1" t="s">
        <v>20</v>
      </c>
      <c r="G87342" s="1" t="s">
        <v>20</v>
      </c>
      <c r="H87342" s="1" t="s">
        <v>230</v>
      </c>
      <c r="I87342" s="2">
        <v>44644</v>
      </c>
      <c r="J87342" s="1" t="s">
        <v>23</v>
      </c>
      <c r="L87342">
        <v>0</v>
      </c>
      <c r="M87342">
        <v>93</v>
      </c>
      <c r="N87342" s="1" t="s">
        <v>542</v>
      </c>
      <c r="O87342">
        <v>93</v>
      </c>
      <c r="P87342" s="1" t="s">
        <v>172797</v>
      </c>
      <c r="Q87342" t="s">
        <v>172808</v>
      </c>
      <c r="R87342" s="1" t="s">
        <v>172808</v>
      </c>
      <c r="S87342">
        <v>0.08</v>
      </c>
    </row>
    <row r="87343" spans="1:19" hidden="1" x14ac:dyDescent="0.35">
      <c r="A87343" s="1" t="s">
        <v>172594</v>
      </c>
      <c r="B87343" s="1" t="s">
        <v>766</v>
      </c>
      <c r="C87343" s="1" t="s">
        <v>172345</v>
      </c>
      <c r="D87343" s="1" t="s">
        <v>20</v>
      </c>
      <c r="E87343" s="1" t="s">
        <v>21</v>
      </c>
      <c r="F87343" s="1" t="s">
        <v>20</v>
      </c>
      <c r="G87343" s="1" t="s">
        <v>20</v>
      </c>
      <c r="H87343" s="1" t="s">
        <v>201</v>
      </c>
      <c r="I87343" s="2">
        <v>44643</v>
      </c>
      <c r="J87343" s="1" t="s">
        <v>23</v>
      </c>
      <c r="L87343">
        <v>0</v>
      </c>
      <c r="M87343">
        <v>93</v>
      </c>
      <c r="N87343" s="1" t="s">
        <v>554</v>
      </c>
      <c r="O87343">
        <v>93</v>
      </c>
      <c r="P87343" s="1" t="s">
        <v>172797</v>
      </c>
      <c r="Q87343" t="s">
        <v>172800</v>
      </c>
      <c r="R87343" s="1" t="s">
        <v>172800</v>
      </c>
      <c r="S87343">
        <v>7.0000000000000007E-2</v>
      </c>
    </row>
    <row r="87344" spans="1:19" hidden="1" x14ac:dyDescent="0.35">
      <c r="A87344" s="1" t="s">
        <v>172595</v>
      </c>
      <c r="B87344" s="1" t="s">
        <v>7158</v>
      </c>
      <c r="C87344" s="1" t="s">
        <v>172314</v>
      </c>
      <c r="D87344" s="1" t="s">
        <v>20</v>
      </c>
      <c r="E87344" s="1" t="s">
        <v>21</v>
      </c>
      <c r="F87344" s="1" t="s">
        <v>20</v>
      </c>
      <c r="G87344" s="1" t="s">
        <v>20</v>
      </c>
      <c r="H87344" s="1" t="s">
        <v>210</v>
      </c>
      <c r="I87344" s="2">
        <v>44643</v>
      </c>
      <c r="J87344" s="1" t="s">
        <v>23</v>
      </c>
      <c r="L87344">
        <v>0</v>
      </c>
      <c r="M87344">
        <v>93</v>
      </c>
      <c r="N87344" s="1" t="s">
        <v>554</v>
      </c>
      <c r="O87344">
        <v>93</v>
      </c>
      <c r="P87344" s="1" t="s">
        <v>172797</v>
      </c>
      <c r="Q87344" t="s">
        <v>172803</v>
      </c>
      <c r="R87344" s="1" t="s">
        <v>172803</v>
      </c>
      <c r="S87344">
        <v>0.05</v>
      </c>
    </row>
    <row r="87345" spans="1:19" hidden="1" x14ac:dyDescent="0.35">
      <c r="A87345" s="1" t="s">
        <v>172596</v>
      </c>
      <c r="B87345" s="1" t="s">
        <v>766</v>
      </c>
      <c r="C87345" s="1" t="s">
        <v>171492</v>
      </c>
      <c r="D87345" s="1" t="s">
        <v>20</v>
      </c>
      <c r="E87345" s="1" t="s">
        <v>21</v>
      </c>
      <c r="F87345" s="1" t="s">
        <v>20</v>
      </c>
      <c r="G87345" s="1" t="s">
        <v>20</v>
      </c>
      <c r="H87345" s="1" t="s">
        <v>226</v>
      </c>
      <c r="I87345" s="2">
        <v>44642</v>
      </c>
      <c r="J87345" s="1" t="s">
        <v>23</v>
      </c>
      <c r="L87345">
        <v>0</v>
      </c>
      <c r="M87345">
        <v>93</v>
      </c>
      <c r="N87345" s="1" t="s">
        <v>309</v>
      </c>
      <c r="O87345">
        <v>93</v>
      </c>
      <c r="P87345" s="1" t="s">
        <v>172797</v>
      </c>
      <c r="Q87345" t="s">
        <v>172807</v>
      </c>
      <c r="R87345" s="1" t="s">
        <v>172807</v>
      </c>
      <c r="S87345">
        <v>0.1</v>
      </c>
    </row>
    <row r="87346" spans="1:19" hidden="1" x14ac:dyDescent="0.35">
      <c r="A87346" s="1" t="s">
        <v>172597</v>
      </c>
      <c r="B87346" s="1" t="s">
        <v>7158</v>
      </c>
      <c r="C87346" s="1" t="s">
        <v>172314</v>
      </c>
      <c r="D87346" s="1" t="s">
        <v>20</v>
      </c>
      <c r="E87346" s="1" t="s">
        <v>21</v>
      </c>
      <c r="F87346" s="1" t="s">
        <v>20</v>
      </c>
      <c r="G87346" s="1" t="s">
        <v>20</v>
      </c>
      <c r="H87346" s="1" t="s">
        <v>201</v>
      </c>
      <c r="I87346" s="2">
        <v>44642</v>
      </c>
      <c r="J87346" s="1" t="s">
        <v>23</v>
      </c>
      <c r="L87346">
        <v>0</v>
      </c>
      <c r="M87346">
        <v>93</v>
      </c>
      <c r="N87346" s="1" t="s">
        <v>309</v>
      </c>
      <c r="O87346">
        <v>93</v>
      </c>
      <c r="P87346" s="1" t="s">
        <v>172797</v>
      </c>
      <c r="Q87346" t="s">
        <v>172800</v>
      </c>
      <c r="R87346" s="1" t="s">
        <v>172800</v>
      </c>
      <c r="S87346">
        <v>7.0000000000000007E-2</v>
      </c>
    </row>
    <row r="87347" spans="1:19" hidden="1" x14ac:dyDescent="0.35">
      <c r="A87347" s="1" t="s">
        <v>172598</v>
      </c>
      <c r="B87347" s="1" t="s">
        <v>7158</v>
      </c>
      <c r="C87347" s="1" t="s">
        <v>172314</v>
      </c>
      <c r="D87347" s="1" t="s">
        <v>20</v>
      </c>
      <c r="E87347" s="1" t="s">
        <v>21</v>
      </c>
      <c r="F87347" s="1" t="s">
        <v>20</v>
      </c>
      <c r="G87347" s="1" t="s">
        <v>20</v>
      </c>
      <c r="H87347" s="1" t="s">
        <v>201</v>
      </c>
      <c r="I87347" s="2">
        <v>44638</v>
      </c>
      <c r="J87347" s="1" t="s">
        <v>23</v>
      </c>
      <c r="L87347">
        <v>0</v>
      </c>
      <c r="M87347">
        <v>93</v>
      </c>
      <c r="N87347" s="1" t="s">
        <v>136</v>
      </c>
      <c r="O87347">
        <v>93</v>
      </c>
      <c r="P87347" s="1" t="s">
        <v>172797</v>
      </c>
      <c r="Q87347" t="s">
        <v>172800</v>
      </c>
      <c r="R87347" s="1" t="s">
        <v>172800</v>
      </c>
      <c r="S87347">
        <v>7.0000000000000007E-2</v>
      </c>
    </row>
    <row r="87348" spans="1:19" hidden="1" x14ac:dyDescent="0.35">
      <c r="A87348" s="1" t="s">
        <v>172599</v>
      </c>
      <c r="B87348" s="1" t="s">
        <v>766</v>
      </c>
      <c r="C87348" s="1" t="s">
        <v>171492</v>
      </c>
      <c r="D87348" s="1" t="s">
        <v>20</v>
      </c>
      <c r="E87348" s="1" t="s">
        <v>21</v>
      </c>
      <c r="F87348" s="1" t="s">
        <v>20</v>
      </c>
      <c r="G87348" s="1" t="s">
        <v>20</v>
      </c>
      <c r="H87348" s="1" t="s">
        <v>226</v>
      </c>
      <c r="I87348" s="2">
        <v>44638</v>
      </c>
      <c r="J87348" s="1" t="s">
        <v>23</v>
      </c>
      <c r="L87348">
        <v>0</v>
      </c>
      <c r="M87348">
        <v>93</v>
      </c>
      <c r="N87348" s="1" t="s">
        <v>136</v>
      </c>
      <c r="O87348">
        <v>93</v>
      </c>
      <c r="P87348" s="1" t="s">
        <v>172797</v>
      </c>
      <c r="Q87348" t="s">
        <v>172807</v>
      </c>
      <c r="R87348" s="1" t="s">
        <v>172807</v>
      </c>
      <c r="S87348">
        <v>0.1</v>
      </c>
    </row>
    <row r="87349" spans="1:19" hidden="1" x14ac:dyDescent="0.35">
      <c r="A87349" s="1" t="s">
        <v>172600</v>
      </c>
      <c r="B87349" s="1" t="s">
        <v>7158</v>
      </c>
      <c r="C87349" s="1" t="s">
        <v>172314</v>
      </c>
      <c r="D87349" s="1" t="s">
        <v>20</v>
      </c>
      <c r="E87349" s="1" t="s">
        <v>21</v>
      </c>
      <c r="F87349" s="1" t="s">
        <v>20</v>
      </c>
      <c r="G87349" s="1" t="s">
        <v>20</v>
      </c>
      <c r="H87349" s="1" t="s">
        <v>210</v>
      </c>
      <c r="I87349" s="2">
        <v>44638</v>
      </c>
      <c r="J87349" s="1" t="s">
        <v>23</v>
      </c>
      <c r="L87349">
        <v>0</v>
      </c>
      <c r="M87349">
        <v>93</v>
      </c>
      <c r="N87349" s="1" t="s">
        <v>136</v>
      </c>
      <c r="O87349">
        <v>93</v>
      </c>
      <c r="P87349" s="1" t="s">
        <v>172797</v>
      </c>
      <c r="Q87349" t="s">
        <v>172803</v>
      </c>
      <c r="R87349" s="1" t="s">
        <v>172803</v>
      </c>
      <c r="S87349">
        <v>0.05</v>
      </c>
    </row>
    <row r="87350" spans="1:19" hidden="1" x14ac:dyDescent="0.35">
      <c r="A87350" s="1" t="s">
        <v>172601</v>
      </c>
      <c r="B87350" s="1" t="s">
        <v>766</v>
      </c>
      <c r="C87350" s="1" t="s">
        <v>172345</v>
      </c>
      <c r="D87350" s="1" t="s">
        <v>20</v>
      </c>
      <c r="E87350" s="1" t="s">
        <v>21</v>
      </c>
      <c r="F87350" s="1" t="s">
        <v>20</v>
      </c>
      <c r="G87350" s="1" t="s">
        <v>20</v>
      </c>
      <c r="H87350" s="1" t="s">
        <v>201</v>
      </c>
      <c r="I87350" s="2">
        <v>44636</v>
      </c>
      <c r="J87350" s="1" t="s">
        <v>23</v>
      </c>
      <c r="L87350">
        <v>0</v>
      </c>
      <c r="M87350">
        <v>93</v>
      </c>
      <c r="N87350" s="1" t="s">
        <v>36</v>
      </c>
      <c r="O87350">
        <v>93</v>
      </c>
      <c r="P87350" s="1" t="s">
        <v>172797</v>
      </c>
      <c r="Q87350" t="s">
        <v>172800</v>
      </c>
      <c r="R87350" s="1" t="s">
        <v>172800</v>
      </c>
      <c r="S87350">
        <v>7.0000000000000007E-2</v>
      </c>
    </row>
    <row r="87351" spans="1:19" hidden="1" x14ac:dyDescent="0.35">
      <c r="A87351" s="1" t="s">
        <v>172602</v>
      </c>
      <c r="B87351" s="1" t="s">
        <v>766</v>
      </c>
      <c r="C87351" s="1" t="s">
        <v>172345</v>
      </c>
      <c r="D87351" s="1" t="s">
        <v>20</v>
      </c>
      <c r="E87351" s="1" t="s">
        <v>21</v>
      </c>
      <c r="F87351" s="1" t="s">
        <v>20</v>
      </c>
      <c r="G87351" s="1" t="s">
        <v>20</v>
      </c>
      <c r="H87351" s="1" t="s">
        <v>226</v>
      </c>
      <c r="I87351" s="2">
        <v>44636</v>
      </c>
      <c r="J87351" s="1" t="s">
        <v>23</v>
      </c>
      <c r="L87351">
        <v>0</v>
      </c>
      <c r="M87351">
        <v>93</v>
      </c>
      <c r="N87351" s="1" t="s">
        <v>36</v>
      </c>
      <c r="O87351">
        <v>93</v>
      </c>
      <c r="P87351" s="1" t="s">
        <v>172797</v>
      </c>
      <c r="Q87351" t="s">
        <v>172807</v>
      </c>
      <c r="R87351" s="1" t="s">
        <v>172807</v>
      </c>
      <c r="S87351">
        <v>0.1</v>
      </c>
    </row>
    <row r="87352" spans="1:19" hidden="1" x14ac:dyDescent="0.35">
      <c r="A87352" s="1" t="s">
        <v>172603</v>
      </c>
      <c r="B87352" s="1" t="s">
        <v>766</v>
      </c>
      <c r="C87352" s="1" t="s">
        <v>171492</v>
      </c>
      <c r="D87352" s="1" t="s">
        <v>20</v>
      </c>
      <c r="E87352" s="1" t="s">
        <v>21</v>
      </c>
      <c r="F87352" s="1" t="s">
        <v>20</v>
      </c>
      <c r="G87352" s="1" t="s">
        <v>20</v>
      </c>
      <c r="H87352" s="1" t="s">
        <v>230</v>
      </c>
      <c r="I87352" s="2">
        <v>44636</v>
      </c>
      <c r="J87352" s="1" t="s">
        <v>23</v>
      </c>
      <c r="L87352">
        <v>0</v>
      </c>
      <c r="M87352">
        <v>93</v>
      </c>
      <c r="N87352" s="1" t="s">
        <v>36</v>
      </c>
      <c r="O87352">
        <v>93</v>
      </c>
      <c r="P87352" s="1" t="s">
        <v>172797</v>
      </c>
      <c r="Q87352" t="s">
        <v>172808</v>
      </c>
      <c r="R87352" s="1" t="s">
        <v>172808</v>
      </c>
      <c r="S87352">
        <v>0.08</v>
      </c>
    </row>
    <row r="87353" spans="1:19" hidden="1" x14ac:dyDescent="0.35">
      <c r="A87353" s="1" t="s">
        <v>172604</v>
      </c>
      <c r="B87353" s="1" t="s">
        <v>766</v>
      </c>
      <c r="C87353" s="1" t="s">
        <v>172345</v>
      </c>
      <c r="D87353" s="1" t="s">
        <v>20</v>
      </c>
      <c r="E87353" s="1" t="s">
        <v>21</v>
      </c>
      <c r="F87353" s="1" t="s">
        <v>20</v>
      </c>
      <c r="G87353" s="1" t="s">
        <v>20</v>
      </c>
      <c r="H87353" s="1" t="s">
        <v>230</v>
      </c>
      <c r="I87353" s="2">
        <v>44636</v>
      </c>
      <c r="J87353" s="1" t="s">
        <v>23</v>
      </c>
      <c r="L87353">
        <v>0</v>
      </c>
      <c r="M87353">
        <v>93</v>
      </c>
      <c r="N87353" s="1" t="s">
        <v>36</v>
      </c>
      <c r="O87353">
        <v>93</v>
      </c>
      <c r="P87353" s="1" t="s">
        <v>172797</v>
      </c>
      <c r="Q87353" t="s">
        <v>172808</v>
      </c>
      <c r="R87353" s="1" t="s">
        <v>172808</v>
      </c>
      <c r="S87353">
        <v>0.08</v>
      </c>
    </row>
    <row r="87354" spans="1:19" hidden="1" x14ac:dyDescent="0.35">
      <c r="A87354" s="1" t="s">
        <v>172605</v>
      </c>
      <c r="B87354" s="1" t="s">
        <v>172606</v>
      </c>
      <c r="C87354" s="1" t="s">
        <v>172087</v>
      </c>
      <c r="D87354" s="1" t="s">
        <v>20</v>
      </c>
      <c r="E87354" s="1" t="s">
        <v>21</v>
      </c>
      <c r="F87354" s="1" t="s">
        <v>20</v>
      </c>
      <c r="G87354" s="1" t="s">
        <v>20</v>
      </c>
      <c r="H87354" s="1" t="s">
        <v>603</v>
      </c>
      <c r="I87354" s="2">
        <v>44635</v>
      </c>
      <c r="J87354" s="1" t="s">
        <v>23</v>
      </c>
      <c r="L87354">
        <v>0</v>
      </c>
      <c r="M87354">
        <v>93</v>
      </c>
      <c r="N87354" s="1" t="s">
        <v>24</v>
      </c>
      <c r="O87354">
        <v>93</v>
      </c>
      <c r="P87354" s="1" t="s">
        <v>172797</v>
      </c>
      <c r="Q87354" t="s">
        <v>172828</v>
      </c>
      <c r="R87354" s="1" t="s">
        <v>172828</v>
      </c>
      <c r="S87354">
        <v>0.47</v>
      </c>
    </row>
    <row r="87355" spans="1:19" hidden="1" x14ac:dyDescent="0.35">
      <c r="A87355" s="1" t="s">
        <v>172607</v>
      </c>
      <c r="B87355" s="1" t="s">
        <v>7158</v>
      </c>
      <c r="C87355" s="1" t="s">
        <v>172608</v>
      </c>
      <c r="D87355" s="1" t="s">
        <v>20</v>
      </c>
      <c r="E87355" s="1" t="s">
        <v>21</v>
      </c>
      <c r="F87355" s="1" t="s">
        <v>20</v>
      </c>
      <c r="G87355" s="1" t="s">
        <v>20</v>
      </c>
      <c r="H87355" s="1" t="s">
        <v>477</v>
      </c>
      <c r="I87355" s="2">
        <v>44628</v>
      </c>
      <c r="J87355" s="1" t="s">
        <v>23</v>
      </c>
      <c r="L87355">
        <v>0</v>
      </c>
      <c r="M87355">
        <v>93</v>
      </c>
      <c r="N87355" s="1" t="s">
        <v>110</v>
      </c>
      <c r="O87355">
        <v>93</v>
      </c>
      <c r="P87355" s="1" t="s">
        <v>172797</v>
      </c>
      <c r="Q87355" t="s">
        <v>141507</v>
      </c>
      <c r="R87355" s="1" t="s">
        <v>141507</v>
      </c>
      <c r="S87355">
        <v>0.4</v>
      </c>
    </row>
    <row r="87356" spans="1:19" hidden="1" x14ac:dyDescent="0.35">
      <c r="A87356" s="1" t="s">
        <v>172609</v>
      </c>
      <c r="B87356" s="1" t="s">
        <v>172606</v>
      </c>
      <c r="C87356" s="1" t="s">
        <v>172377</v>
      </c>
      <c r="D87356" s="1" t="s">
        <v>20</v>
      </c>
      <c r="E87356" s="1" t="s">
        <v>21</v>
      </c>
      <c r="F87356" s="1" t="s">
        <v>20</v>
      </c>
      <c r="G87356" s="1" t="s">
        <v>20</v>
      </c>
      <c r="H87356" s="1" t="s">
        <v>444</v>
      </c>
      <c r="I87356" s="2">
        <v>44628</v>
      </c>
      <c r="J87356" s="1" t="s">
        <v>23</v>
      </c>
      <c r="L87356">
        <v>0</v>
      </c>
      <c r="M87356">
        <v>93</v>
      </c>
      <c r="N87356" s="1" t="s">
        <v>110</v>
      </c>
      <c r="O87356">
        <v>93</v>
      </c>
      <c r="P87356" s="1" t="s">
        <v>172797</v>
      </c>
      <c r="Q87356" t="s">
        <v>172813</v>
      </c>
      <c r="R87356" s="1" t="s">
        <v>172813</v>
      </c>
      <c r="S87356">
        <v>0.38</v>
      </c>
    </row>
    <row r="87357" spans="1:19" hidden="1" x14ac:dyDescent="0.35">
      <c r="A87357" s="1" t="s">
        <v>172610</v>
      </c>
      <c r="B87357" s="1" t="s">
        <v>467</v>
      </c>
      <c r="C87357" s="1" t="s">
        <v>172611</v>
      </c>
      <c r="D87357" s="1" t="s">
        <v>20</v>
      </c>
      <c r="E87357" s="1" t="s">
        <v>21</v>
      </c>
      <c r="F87357" s="1" t="s">
        <v>20</v>
      </c>
      <c r="G87357" s="1" t="s">
        <v>20</v>
      </c>
      <c r="H87357" s="1" t="s">
        <v>487</v>
      </c>
      <c r="I87357" s="2">
        <v>44623</v>
      </c>
      <c r="J87357" s="1" t="s">
        <v>23</v>
      </c>
      <c r="L87357">
        <v>0</v>
      </c>
      <c r="M87357">
        <v>93</v>
      </c>
      <c r="N87357" s="1" t="s">
        <v>29</v>
      </c>
      <c r="O87357">
        <v>93</v>
      </c>
      <c r="P87357" s="1" t="s">
        <v>172797</v>
      </c>
      <c r="Q87357" t="s">
        <v>172820</v>
      </c>
      <c r="R87357" s="1" t="s">
        <v>172820</v>
      </c>
      <c r="S87357">
        <v>0.3</v>
      </c>
    </row>
    <row r="87358" spans="1:19" hidden="1" x14ac:dyDescent="0.35">
      <c r="A87358" s="1" t="s">
        <v>172612</v>
      </c>
      <c r="B87358" s="1" t="s">
        <v>172606</v>
      </c>
      <c r="C87358" s="1" t="s">
        <v>172087</v>
      </c>
      <c r="D87358" s="1" t="s">
        <v>20</v>
      </c>
      <c r="E87358" s="1" t="s">
        <v>21</v>
      </c>
      <c r="F87358" s="1" t="s">
        <v>20</v>
      </c>
      <c r="G87358" s="1" t="s">
        <v>20</v>
      </c>
      <c r="H87358" s="1" t="s">
        <v>448</v>
      </c>
      <c r="I87358" s="2">
        <v>44621</v>
      </c>
      <c r="J87358" s="1" t="s">
        <v>23</v>
      </c>
      <c r="L87358">
        <v>0</v>
      </c>
      <c r="M87358">
        <v>93</v>
      </c>
      <c r="N87358" s="1" t="s">
        <v>63</v>
      </c>
      <c r="O87358">
        <v>93</v>
      </c>
      <c r="P87358" s="1" t="s">
        <v>172797</v>
      </c>
      <c r="Q87358" t="s">
        <v>172814</v>
      </c>
      <c r="R87358" s="1" t="s">
        <v>172814</v>
      </c>
      <c r="S87358">
        <v>0.43</v>
      </c>
    </row>
    <row r="87359" spans="1:19" hidden="1" x14ac:dyDescent="0.35">
      <c r="A87359" s="1" t="s">
        <v>172613</v>
      </c>
      <c r="B87359" s="1" t="s">
        <v>172606</v>
      </c>
      <c r="C87359" s="1" t="s">
        <v>172377</v>
      </c>
      <c r="D87359" s="1" t="s">
        <v>20</v>
      </c>
      <c r="E87359" s="1" t="s">
        <v>21</v>
      </c>
      <c r="F87359" s="1" t="s">
        <v>20</v>
      </c>
      <c r="G87359" s="1" t="s">
        <v>20</v>
      </c>
      <c r="H87359" s="1" t="s">
        <v>477</v>
      </c>
      <c r="I87359" s="2">
        <v>44617</v>
      </c>
      <c r="J87359" s="1" t="s">
        <v>23</v>
      </c>
      <c r="L87359">
        <v>0</v>
      </c>
      <c r="M87359">
        <v>93</v>
      </c>
      <c r="N87359" s="1" t="s">
        <v>33</v>
      </c>
      <c r="O87359">
        <v>93</v>
      </c>
      <c r="P87359" s="1" t="s">
        <v>172797</v>
      </c>
      <c r="Q87359" t="s">
        <v>141507</v>
      </c>
      <c r="R87359" s="1" t="s">
        <v>141507</v>
      </c>
      <c r="S87359">
        <v>0.4</v>
      </c>
    </row>
    <row r="87360" spans="1:19" hidden="1" x14ac:dyDescent="0.35">
      <c r="A87360" s="1" t="s">
        <v>172614</v>
      </c>
      <c r="B87360" s="1" t="s">
        <v>530</v>
      </c>
      <c r="C87360" s="1" t="s">
        <v>172615</v>
      </c>
      <c r="D87360" s="1" t="s">
        <v>20</v>
      </c>
      <c r="E87360" s="1" t="s">
        <v>21</v>
      </c>
      <c r="F87360" s="1" t="s">
        <v>20</v>
      </c>
      <c r="G87360" s="1" t="s">
        <v>20</v>
      </c>
      <c r="H87360" s="1" t="s">
        <v>226</v>
      </c>
      <c r="I87360" s="2">
        <v>44615</v>
      </c>
      <c r="J87360" s="1" t="s">
        <v>23</v>
      </c>
      <c r="L87360">
        <v>0</v>
      </c>
      <c r="M87360">
        <v>93</v>
      </c>
      <c r="N87360" s="1" t="s">
        <v>79</v>
      </c>
      <c r="O87360">
        <v>93</v>
      </c>
      <c r="P87360" s="1" t="s">
        <v>172797</v>
      </c>
      <c r="Q87360" t="s">
        <v>172807</v>
      </c>
      <c r="R87360" s="1" t="s">
        <v>172807</v>
      </c>
      <c r="S87360">
        <v>0.1</v>
      </c>
    </row>
    <row r="87361" spans="1:19" hidden="1" x14ac:dyDescent="0.35">
      <c r="A87361" s="1" t="s">
        <v>172616</v>
      </c>
      <c r="B87361" s="1" t="s">
        <v>467</v>
      </c>
      <c r="C87361" s="1" t="s">
        <v>172611</v>
      </c>
      <c r="D87361" s="1" t="s">
        <v>20</v>
      </c>
      <c r="E87361" s="1" t="s">
        <v>21</v>
      </c>
      <c r="F87361" s="1" t="s">
        <v>20</v>
      </c>
      <c r="G87361" s="1" t="s">
        <v>20</v>
      </c>
      <c r="H87361" s="1" t="s">
        <v>511</v>
      </c>
      <c r="I87361" s="2">
        <v>44615</v>
      </c>
      <c r="J87361" s="1" t="s">
        <v>23</v>
      </c>
      <c r="L87361">
        <v>0</v>
      </c>
      <c r="M87361">
        <v>93</v>
      </c>
      <c r="N87361" s="1" t="s">
        <v>79</v>
      </c>
      <c r="O87361">
        <v>93</v>
      </c>
      <c r="P87361" s="1" t="s">
        <v>172797</v>
      </c>
      <c r="Q87361" t="s">
        <v>172821</v>
      </c>
      <c r="R87361" s="1" t="s">
        <v>172821</v>
      </c>
      <c r="S87361">
        <v>0.28000000000000003</v>
      </c>
    </row>
    <row r="87362" spans="1:19" hidden="1" x14ac:dyDescent="0.35">
      <c r="A87362" s="1" t="s">
        <v>172617</v>
      </c>
      <c r="B87362" s="1" t="s">
        <v>621</v>
      </c>
      <c r="C87362" s="1" t="s">
        <v>172611</v>
      </c>
      <c r="D87362" s="1" t="s">
        <v>20</v>
      </c>
      <c r="E87362" s="1" t="s">
        <v>21</v>
      </c>
      <c r="F87362" s="1" t="s">
        <v>20</v>
      </c>
      <c r="G87362" s="1" t="s">
        <v>20</v>
      </c>
      <c r="H87362" s="1" t="s">
        <v>487</v>
      </c>
      <c r="I87362" s="2">
        <v>44635</v>
      </c>
      <c r="J87362" s="1" t="s">
        <v>23</v>
      </c>
      <c r="L87362">
        <v>0</v>
      </c>
      <c r="M87362">
        <v>93</v>
      </c>
      <c r="N87362" s="1" t="s">
        <v>24</v>
      </c>
      <c r="O87362">
        <v>93</v>
      </c>
      <c r="P87362" s="1" t="s">
        <v>172797</v>
      </c>
      <c r="Q87362" t="s">
        <v>172820</v>
      </c>
      <c r="R87362" s="1" t="s">
        <v>172820</v>
      </c>
      <c r="S87362">
        <v>0.3</v>
      </c>
    </row>
    <row r="87363" spans="1:19" hidden="1" x14ac:dyDescent="0.35">
      <c r="A87363" s="1" t="s">
        <v>172618</v>
      </c>
      <c r="B87363" s="1" t="s">
        <v>766</v>
      </c>
      <c r="C87363" s="1" t="s">
        <v>172619</v>
      </c>
      <c r="D87363" s="1" t="s">
        <v>20</v>
      </c>
      <c r="E87363" s="1" t="s">
        <v>21</v>
      </c>
      <c r="F87363" s="1" t="s">
        <v>20</v>
      </c>
      <c r="G87363" s="1" t="s">
        <v>20</v>
      </c>
      <c r="H87363" s="1" t="s">
        <v>230</v>
      </c>
      <c r="I87363" s="2">
        <v>44636</v>
      </c>
      <c r="J87363" s="1" t="s">
        <v>23</v>
      </c>
      <c r="L87363">
        <v>0</v>
      </c>
      <c r="M87363">
        <v>93</v>
      </c>
      <c r="N87363" s="1" t="s">
        <v>36</v>
      </c>
      <c r="O87363">
        <v>93</v>
      </c>
      <c r="P87363" s="1" t="s">
        <v>172797</v>
      </c>
      <c r="Q87363" t="s">
        <v>172808</v>
      </c>
      <c r="R87363" s="1" t="s">
        <v>172808</v>
      </c>
      <c r="S87363">
        <v>0.08</v>
      </c>
    </row>
    <row r="87364" spans="1:19" hidden="1" x14ac:dyDescent="0.35">
      <c r="A87364" s="1" t="s">
        <v>172620</v>
      </c>
      <c r="B87364" s="1" t="s">
        <v>766</v>
      </c>
      <c r="C87364" s="1" t="s">
        <v>172621</v>
      </c>
      <c r="D87364" s="1" t="s">
        <v>20</v>
      </c>
      <c r="E87364" s="1" t="s">
        <v>21</v>
      </c>
      <c r="F87364" s="1" t="s">
        <v>20</v>
      </c>
      <c r="G87364" s="1" t="s">
        <v>20</v>
      </c>
      <c r="H87364" s="1" t="s">
        <v>201</v>
      </c>
      <c r="I87364" s="2">
        <v>44636</v>
      </c>
      <c r="J87364" s="1" t="s">
        <v>23</v>
      </c>
      <c r="L87364">
        <v>0</v>
      </c>
      <c r="M87364">
        <v>93</v>
      </c>
      <c r="N87364" s="1" t="s">
        <v>36</v>
      </c>
      <c r="O87364">
        <v>93</v>
      </c>
      <c r="P87364" s="1" t="s">
        <v>172797</v>
      </c>
      <c r="Q87364" t="s">
        <v>172800</v>
      </c>
      <c r="R87364" s="1" t="s">
        <v>172800</v>
      </c>
      <c r="S87364">
        <v>7.0000000000000007E-2</v>
      </c>
    </row>
    <row r="87365" spans="1:19" hidden="1" x14ac:dyDescent="0.35">
      <c r="A87365" s="1" t="s">
        <v>172622</v>
      </c>
      <c r="B87365" s="1" t="s">
        <v>172623</v>
      </c>
      <c r="C87365" s="1" t="s">
        <v>172343</v>
      </c>
      <c r="D87365" s="1" t="s">
        <v>20</v>
      </c>
      <c r="E87365" s="1" t="s">
        <v>21</v>
      </c>
      <c r="F87365" s="1" t="s">
        <v>20</v>
      </c>
      <c r="G87365" s="1" t="s">
        <v>20</v>
      </c>
      <c r="H87365" s="1" t="s">
        <v>199</v>
      </c>
      <c r="I87365" s="2">
        <v>44644</v>
      </c>
      <c r="J87365" s="1" t="s">
        <v>23</v>
      </c>
      <c r="L87365">
        <v>0</v>
      </c>
      <c r="M87365">
        <v>93</v>
      </c>
      <c r="N87365" s="1" t="s">
        <v>542</v>
      </c>
      <c r="O87365">
        <v>93</v>
      </c>
      <c r="P87365" s="1" t="s">
        <v>172797</v>
      </c>
      <c r="Q87365" t="s">
        <v>172799</v>
      </c>
      <c r="R87365" s="1" t="s">
        <v>172799</v>
      </c>
      <c r="S87365">
        <v>0.02</v>
      </c>
    </row>
    <row r="87366" spans="1:19" hidden="1" x14ac:dyDescent="0.35">
      <c r="A87366" s="1" t="s">
        <v>172624</v>
      </c>
      <c r="B87366" s="1" t="s">
        <v>172623</v>
      </c>
      <c r="C87366" s="1" t="s">
        <v>172343</v>
      </c>
      <c r="D87366" s="1" t="s">
        <v>20</v>
      </c>
      <c r="E87366" s="1" t="s">
        <v>21</v>
      </c>
      <c r="F87366" s="1" t="s">
        <v>20</v>
      </c>
      <c r="G87366" s="1" t="s">
        <v>20</v>
      </c>
      <c r="H87366" s="1" t="s">
        <v>199</v>
      </c>
      <c r="I87366" s="2">
        <v>44644</v>
      </c>
      <c r="J87366" s="1" t="s">
        <v>23</v>
      </c>
      <c r="L87366">
        <v>0</v>
      </c>
      <c r="M87366">
        <v>93</v>
      </c>
      <c r="N87366" s="1" t="s">
        <v>542</v>
      </c>
      <c r="O87366">
        <v>93</v>
      </c>
      <c r="P87366" s="1" t="s">
        <v>172797</v>
      </c>
      <c r="Q87366" t="s">
        <v>172799</v>
      </c>
      <c r="R87366" s="1" t="s">
        <v>172799</v>
      </c>
      <c r="S87366">
        <v>0.02</v>
      </c>
    </row>
    <row r="87367" spans="1:19" hidden="1" x14ac:dyDescent="0.35">
      <c r="A87367" s="1" t="s">
        <v>172625</v>
      </c>
      <c r="B87367" s="1" t="s">
        <v>172623</v>
      </c>
      <c r="C87367" s="1" t="s">
        <v>172343</v>
      </c>
      <c r="D87367" s="1" t="s">
        <v>20</v>
      </c>
      <c r="E87367" s="1" t="s">
        <v>21</v>
      </c>
      <c r="F87367" s="1" t="s">
        <v>20</v>
      </c>
      <c r="G87367" s="1" t="s">
        <v>20</v>
      </c>
      <c r="H87367" s="1" t="s">
        <v>199</v>
      </c>
      <c r="I87367" s="2">
        <v>44638</v>
      </c>
      <c r="J87367" s="1" t="s">
        <v>23</v>
      </c>
      <c r="L87367">
        <v>0</v>
      </c>
      <c r="M87367">
        <v>93</v>
      </c>
      <c r="N87367" s="1" t="s">
        <v>136</v>
      </c>
      <c r="O87367">
        <v>93</v>
      </c>
      <c r="P87367" s="1" t="s">
        <v>172797</v>
      </c>
      <c r="Q87367" t="s">
        <v>172799</v>
      </c>
      <c r="R87367" s="1" t="s">
        <v>172799</v>
      </c>
      <c r="S87367">
        <v>0.02</v>
      </c>
    </row>
    <row r="87368" spans="1:19" hidden="1" x14ac:dyDescent="0.35">
      <c r="A87368" s="1" t="s">
        <v>172626</v>
      </c>
      <c r="B87368" s="1" t="s">
        <v>172627</v>
      </c>
      <c r="C87368" s="1" t="s">
        <v>172236</v>
      </c>
      <c r="D87368" s="1" t="s">
        <v>20</v>
      </c>
      <c r="E87368" s="1" t="s">
        <v>21</v>
      </c>
      <c r="F87368" s="1" t="s">
        <v>20</v>
      </c>
      <c r="G87368" s="1" t="s">
        <v>20</v>
      </c>
      <c r="H87368" s="1" t="s">
        <v>201</v>
      </c>
      <c r="I87368" s="2">
        <v>44638</v>
      </c>
      <c r="J87368" s="1" t="s">
        <v>23</v>
      </c>
      <c r="L87368">
        <v>0</v>
      </c>
      <c r="M87368">
        <v>93</v>
      </c>
      <c r="N87368" s="1" t="s">
        <v>136</v>
      </c>
      <c r="O87368">
        <v>93</v>
      </c>
      <c r="P87368" s="1" t="s">
        <v>172797</v>
      </c>
      <c r="Q87368" t="s">
        <v>172800</v>
      </c>
      <c r="R87368" s="1" t="s">
        <v>172800</v>
      </c>
      <c r="S87368">
        <v>7.0000000000000007E-2</v>
      </c>
    </row>
    <row r="87369" spans="1:19" hidden="1" x14ac:dyDescent="0.35">
      <c r="A87369" s="1" t="s">
        <v>172628</v>
      </c>
      <c r="B87369" s="1" t="s">
        <v>766</v>
      </c>
      <c r="C87369" s="1" t="s">
        <v>172619</v>
      </c>
      <c r="D87369" s="1" t="s">
        <v>20</v>
      </c>
      <c r="E87369" s="1" t="s">
        <v>21</v>
      </c>
      <c r="F87369" s="1" t="s">
        <v>20</v>
      </c>
      <c r="G87369" s="1" t="s">
        <v>20</v>
      </c>
      <c r="H87369" s="1" t="s">
        <v>201</v>
      </c>
      <c r="I87369" s="2">
        <v>44638</v>
      </c>
      <c r="J87369" s="1" t="s">
        <v>23</v>
      </c>
      <c r="L87369">
        <v>0</v>
      </c>
      <c r="M87369">
        <v>93</v>
      </c>
      <c r="N87369" s="1" t="s">
        <v>136</v>
      </c>
      <c r="O87369">
        <v>93</v>
      </c>
      <c r="P87369" s="1" t="s">
        <v>172797</v>
      </c>
      <c r="Q87369" t="s">
        <v>172800</v>
      </c>
      <c r="R87369" s="1" t="s">
        <v>172800</v>
      </c>
      <c r="S87369">
        <v>7.0000000000000007E-2</v>
      </c>
    </row>
    <row r="87370" spans="1:19" hidden="1" x14ac:dyDescent="0.35">
      <c r="A87370" s="1" t="s">
        <v>172629</v>
      </c>
      <c r="B87370" s="1" t="s">
        <v>172630</v>
      </c>
      <c r="C87370" s="1" t="s">
        <v>172343</v>
      </c>
      <c r="D87370" s="1" t="s">
        <v>20</v>
      </c>
      <c r="E87370" s="1" t="s">
        <v>21</v>
      </c>
      <c r="F87370" s="1" t="s">
        <v>20</v>
      </c>
      <c r="G87370" s="1" t="s">
        <v>20</v>
      </c>
      <c r="H87370" s="1" t="s">
        <v>199</v>
      </c>
      <c r="I87370" s="2">
        <v>44636</v>
      </c>
      <c r="J87370" s="1" t="s">
        <v>23</v>
      </c>
      <c r="L87370">
        <v>0</v>
      </c>
      <c r="M87370">
        <v>93</v>
      </c>
      <c r="N87370" s="1" t="s">
        <v>36</v>
      </c>
      <c r="O87370">
        <v>93</v>
      </c>
      <c r="P87370" s="1" t="s">
        <v>172797</v>
      </c>
      <c r="Q87370" t="s">
        <v>172799</v>
      </c>
      <c r="R87370" s="1" t="s">
        <v>172799</v>
      </c>
      <c r="S87370">
        <v>0.02</v>
      </c>
    </row>
    <row r="87371" spans="1:19" hidden="1" x14ac:dyDescent="0.35">
      <c r="A87371" s="1" t="s">
        <v>172631</v>
      </c>
      <c r="B87371" s="1" t="s">
        <v>172521</v>
      </c>
      <c r="C87371" s="1" t="s">
        <v>172343</v>
      </c>
      <c r="D87371" s="1" t="s">
        <v>20</v>
      </c>
      <c r="E87371" s="1" t="s">
        <v>21</v>
      </c>
      <c r="F87371" s="1" t="s">
        <v>20</v>
      </c>
      <c r="G87371" s="1" t="s">
        <v>20</v>
      </c>
      <c r="H87371" s="1" t="s">
        <v>199</v>
      </c>
      <c r="I87371" s="2">
        <v>44636</v>
      </c>
      <c r="J87371" s="1" t="s">
        <v>23</v>
      </c>
      <c r="L87371">
        <v>0</v>
      </c>
      <c r="M87371">
        <v>93</v>
      </c>
      <c r="N87371" s="1" t="s">
        <v>36</v>
      </c>
      <c r="O87371">
        <v>93</v>
      </c>
      <c r="P87371" s="1" t="s">
        <v>172797</v>
      </c>
      <c r="Q87371" t="s">
        <v>172799</v>
      </c>
      <c r="R87371" s="1" t="s">
        <v>172799</v>
      </c>
      <c r="S87371">
        <v>0.02</v>
      </c>
    </row>
    <row r="87372" spans="1:19" hidden="1" x14ac:dyDescent="0.35">
      <c r="A87372" s="1" t="s">
        <v>172632</v>
      </c>
      <c r="B87372" s="1" t="s">
        <v>172521</v>
      </c>
      <c r="C87372" s="1" t="s">
        <v>172343</v>
      </c>
      <c r="D87372" s="1" t="s">
        <v>20</v>
      </c>
      <c r="E87372" s="1" t="s">
        <v>21</v>
      </c>
      <c r="F87372" s="1" t="s">
        <v>20</v>
      </c>
      <c r="G87372" s="1" t="s">
        <v>20</v>
      </c>
      <c r="H87372" s="1" t="s">
        <v>199</v>
      </c>
      <c r="I87372" s="2">
        <v>44636</v>
      </c>
      <c r="J87372" s="1" t="s">
        <v>23</v>
      </c>
      <c r="L87372">
        <v>0</v>
      </c>
      <c r="M87372">
        <v>93</v>
      </c>
      <c r="N87372" s="1" t="s">
        <v>36</v>
      </c>
      <c r="O87372">
        <v>93</v>
      </c>
      <c r="P87372" s="1" t="s">
        <v>172797</v>
      </c>
      <c r="Q87372" t="s">
        <v>172799</v>
      </c>
      <c r="R87372" s="1" t="s">
        <v>172799</v>
      </c>
      <c r="S87372">
        <v>0.02</v>
      </c>
    </row>
    <row r="87373" spans="1:19" hidden="1" x14ac:dyDescent="0.35">
      <c r="A87373" s="1" t="s">
        <v>172633</v>
      </c>
      <c r="B87373" s="1" t="s">
        <v>172630</v>
      </c>
      <c r="C87373" s="1" t="s">
        <v>172343</v>
      </c>
      <c r="D87373" s="1" t="s">
        <v>20</v>
      </c>
      <c r="E87373" s="1" t="s">
        <v>21</v>
      </c>
      <c r="F87373" s="1" t="s">
        <v>20</v>
      </c>
      <c r="G87373" s="1" t="s">
        <v>20</v>
      </c>
      <c r="H87373" s="1" t="s">
        <v>199</v>
      </c>
      <c r="I87373" s="2">
        <v>44636</v>
      </c>
      <c r="J87373" s="1" t="s">
        <v>23</v>
      </c>
      <c r="L87373">
        <v>0</v>
      </c>
      <c r="M87373">
        <v>93</v>
      </c>
      <c r="N87373" s="1" t="s">
        <v>36</v>
      </c>
      <c r="O87373">
        <v>93</v>
      </c>
      <c r="P87373" s="1" t="s">
        <v>172797</v>
      </c>
      <c r="Q87373" t="s">
        <v>172799</v>
      </c>
      <c r="R87373" s="1" t="s">
        <v>172799</v>
      </c>
      <c r="S87373">
        <v>0.02</v>
      </c>
    </row>
    <row r="87374" spans="1:19" hidden="1" x14ac:dyDescent="0.35">
      <c r="A87374" s="1" t="s">
        <v>172634</v>
      </c>
      <c r="B87374" s="1" t="s">
        <v>172623</v>
      </c>
      <c r="C87374" s="1" t="s">
        <v>172343</v>
      </c>
      <c r="D87374" s="1" t="s">
        <v>20</v>
      </c>
      <c r="E87374" s="1" t="s">
        <v>21</v>
      </c>
      <c r="F87374" s="1" t="s">
        <v>20</v>
      </c>
      <c r="G87374" s="1" t="s">
        <v>20</v>
      </c>
      <c r="H87374" s="1" t="s">
        <v>199</v>
      </c>
      <c r="I87374" s="2">
        <v>44636</v>
      </c>
      <c r="J87374" s="1" t="s">
        <v>23</v>
      </c>
      <c r="L87374">
        <v>0</v>
      </c>
      <c r="M87374">
        <v>93</v>
      </c>
      <c r="N87374" s="1" t="s">
        <v>36</v>
      </c>
      <c r="O87374">
        <v>93</v>
      </c>
      <c r="P87374" s="1" t="s">
        <v>172797</v>
      </c>
      <c r="Q87374" t="s">
        <v>172799</v>
      </c>
      <c r="R87374" s="1" t="s">
        <v>172799</v>
      </c>
      <c r="S87374">
        <v>0.02</v>
      </c>
    </row>
    <row r="87375" spans="1:19" hidden="1" x14ac:dyDescent="0.35">
      <c r="A87375" s="1" t="s">
        <v>172635</v>
      </c>
      <c r="B87375" s="1" t="s">
        <v>172521</v>
      </c>
      <c r="C87375" s="1" t="s">
        <v>172343</v>
      </c>
      <c r="D87375" s="1" t="s">
        <v>20</v>
      </c>
      <c r="E87375" s="1" t="s">
        <v>21</v>
      </c>
      <c r="F87375" s="1" t="s">
        <v>20</v>
      </c>
      <c r="G87375" s="1" t="s">
        <v>20</v>
      </c>
      <c r="H87375" s="1" t="s">
        <v>199</v>
      </c>
      <c r="I87375" s="2">
        <v>44636</v>
      </c>
      <c r="J87375" s="1" t="s">
        <v>23</v>
      </c>
      <c r="L87375">
        <v>0</v>
      </c>
      <c r="M87375">
        <v>93</v>
      </c>
      <c r="N87375" s="1" t="s">
        <v>36</v>
      </c>
      <c r="O87375">
        <v>93</v>
      </c>
      <c r="P87375" s="1" t="s">
        <v>172797</v>
      </c>
      <c r="Q87375" t="s">
        <v>172799</v>
      </c>
      <c r="R87375" s="1" t="s">
        <v>172799</v>
      </c>
      <c r="S87375">
        <v>0.02</v>
      </c>
    </row>
    <row r="87376" spans="1:19" hidden="1" x14ac:dyDescent="0.35">
      <c r="A87376" s="1" t="s">
        <v>172636</v>
      </c>
      <c r="B87376" s="1" t="s">
        <v>583</v>
      </c>
      <c r="C87376" s="1" t="s">
        <v>172452</v>
      </c>
      <c r="D87376" s="1" t="s">
        <v>20</v>
      </c>
      <c r="E87376" s="1" t="s">
        <v>21</v>
      </c>
      <c r="F87376" s="1" t="s">
        <v>20</v>
      </c>
      <c r="G87376" s="1" t="s">
        <v>20</v>
      </c>
      <c r="H87376" s="1" t="s">
        <v>586</v>
      </c>
      <c r="I87376" s="2">
        <v>44638</v>
      </c>
      <c r="J87376" s="1" t="s">
        <v>23</v>
      </c>
      <c r="L87376">
        <v>0</v>
      </c>
      <c r="M87376">
        <v>93</v>
      </c>
      <c r="N87376" s="1" t="s">
        <v>136</v>
      </c>
      <c r="O87376">
        <v>93</v>
      </c>
      <c r="P87376" s="1" t="s">
        <v>172797</v>
      </c>
      <c r="Q87376" t="s">
        <v>172827</v>
      </c>
      <c r="R87376" s="1" t="s">
        <v>172827</v>
      </c>
      <c r="S87376">
        <v>0.22</v>
      </c>
    </row>
    <row r="87377" spans="1:19" hidden="1" x14ac:dyDescent="0.35">
      <c r="A87377" s="1" t="s">
        <v>172637</v>
      </c>
      <c r="B87377" s="1" t="s">
        <v>172638</v>
      </c>
      <c r="C87377" s="1" t="s">
        <v>172639</v>
      </c>
      <c r="D87377" s="1" t="s">
        <v>20</v>
      </c>
      <c r="E87377" s="1" t="s">
        <v>21</v>
      </c>
      <c r="F87377" s="1" t="s">
        <v>20</v>
      </c>
      <c r="G87377" s="1" t="s">
        <v>20</v>
      </c>
      <c r="H87377" s="1" t="s">
        <v>553</v>
      </c>
      <c r="I87377" s="2">
        <v>44636</v>
      </c>
      <c r="J87377" s="1" t="s">
        <v>23</v>
      </c>
      <c r="L87377">
        <v>0</v>
      </c>
      <c r="M87377">
        <v>105</v>
      </c>
      <c r="N87377" s="1" t="s">
        <v>36</v>
      </c>
      <c r="O87377">
        <v>105</v>
      </c>
      <c r="P87377" s="1" t="s">
        <v>172797</v>
      </c>
      <c r="Q87377" t="s">
        <v>172822</v>
      </c>
      <c r="R87377" s="1" t="s">
        <v>172822</v>
      </c>
      <c r="S87377">
        <v>0.18</v>
      </c>
    </row>
    <row r="87378" spans="1:19" hidden="1" x14ac:dyDescent="0.35">
      <c r="A87378" s="1" t="s">
        <v>172640</v>
      </c>
      <c r="B87378" s="1" t="s">
        <v>172641</v>
      </c>
      <c r="C87378" s="1" t="s">
        <v>172642</v>
      </c>
      <c r="D87378" s="1" t="s">
        <v>20</v>
      </c>
      <c r="E87378" s="1" t="s">
        <v>21</v>
      </c>
      <c r="F87378" s="1" t="s">
        <v>20</v>
      </c>
      <c r="G87378" s="1" t="s">
        <v>20</v>
      </c>
      <c r="H87378" s="1" t="s">
        <v>584</v>
      </c>
      <c r="I87378" s="2">
        <v>44636</v>
      </c>
      <c r="J87378" s="1" t="s">
        <v>23</v>
      </c>
      <c r="L87378">
        <v>0</v>
      </c>
      <c r="M87378">
        <v>140</v>
      </c>
      <c r="N87378" s="1" t="s">
        <v>36</v>
      </c>
      <c r="O87378">
        <v>140</v>
      </c>
      <c r="P87378" s="1" t="s">
        <v>172797</v>
      </c>
      <c r="Q87378" t="s">
        <v>172826</v>
      </c>
      <c r="R87378" s="1" t="s">
        <v>172826</v>
      </c>
      <c r="S87378">
        <v>0.23</v>
      </c>
    </row>
    <row r="87379" spans="1:19" hidden="1" x14ac:dyDescent="0.35">
      <c r="A87379" s="1" t="s">
        <v>29062</v>
      </c>
      <c r="B87379" s="1" t="s">
        <v>172643</v>
      </c>
      <c r="C87379" s="1" t="s">
        <v>172312</v>
      </c>
      <c r="D87379" s="1" t="s">
        <v>20</v>
      </c>
      <c r="E87379" s="1" t="s">
        <v>21</v>
      </c>
      <c r="F87379" s="1" t="s">
        <v>20</v>
      </c>
      <c r="G87379" s="1" t="s">
        <v>20</v>
      </c>
      <c r="H87379" s="1" t="s">
        <v>226</v>
      </c>
      <c r="I87379" s="2">
        <v>44636</v>
      </c>
      <c r="J87379" s="1" t="s">
        <v>23</v>
      </c>
      <c r="L87379">
        <v>0</v>
      </c>
      <c r="M87379">
        <v>105</v>
      </c>
      <c r="N87379" s="1" t="s">
        <v>36</v>
      </c>
      <c r="O87379">
        <v>105</v>
      </c>
      <c r="P87379" s="1" t="s">
        <v>172797</v>
      </c>
      <c r="Q87379" t="s">
        <v>172807</v>
      </c>
      <c r="R87379" s="1" t="s">
        <v>172807</v>
      </c>
      <c r="S87379">
        <v>0.1</v>
      </c>
    </row>
    <row r="87380" spans="1:19" hidden="1" x14ac:dyDescent="0.35">
      <c r="A87380" s="1" t="s">
        <v>172644</v>
      </c>
      <c r="B87380" s="1" t="s">
        <v>172645</v>
      </c>
      <c r="C87380" s="1" t="s">
        <v>171992</v>
      </c>
      <c r="D87380" s="1" t="s">
        <v>20</v>
      </c>
      <c r="E87380" s="1" t="s">
        <v>21</v>
      </c>
      <c r="F87380" s="1" t="s">
        <v>20</v>
      </c>
      <c r="G87380" s="1" t="s">
        <v>20</v>
      </c>
      <c r="H87380" s="1" t="s">
        <v>581</v>
      </c>
      <c r="I87380" s="2">
        <v>44649</v>
      </c>
      <c r="J87380" s="1" t="s">
        <v>23</v>
      </c>
      <c r="L87380">
        <v>0</v>
      </c>
      <c r="M87380">
        <v>129</v>
      </c>
      <c r="N87380" s="1" t="s">
        <v>121</v>
      </c>
      <c r="O87380">
        <v>129</v>
      </c>
      <c r="P87380" s="1" t="s">
        <v>172797</v>
      </c>
      <c r="Q87380" t="s">
        <v>172825</v>
      </c>
      <c r="R87380" s="1" t="s">
        <v>172825</v>
      </c>
      <c r="S87380">
        <v>0.53</v>
      </c>
    </row>
    <row r="87381" spans="1:19" hidden="1" x14ac:dyDescent="0.35">
      <c r="A87381" s="1" t="s">
        <v>172646</v>
      </c>
      <c r="B87381" s="1" t="s">
        <v>172647</v>
      </c>
      <c r="C87381" s="1" t="s">
        <v>172639</v>
      </c>
      <c r="D87381" s="1" t="s">
        <v>20</v>
      </c>
      <c r="E87381" s="1" t="s">
        <v>21</v>
      </c>
      <c r="F87381" s="1" t="s">
        <v>20</v>
      </c>
      <c r="G87381" s="1" t="s">
        <v>20</v>
      </c>
      <c r="H87381" s="1" t="s">
        <v>226</v>
      </c>
      <c r="I87381" s="2">
        <v>44648</v>
      </c>
      <c r="J87381" s="1" t="s">
        <v>23</v>
      </c>
      <c r="L87381">
        <v>0</v>
      </c>
      <c r="M87381">
        <v>105</v>
      </c>
      <c r="N87381" s="1" t="s">
        <v>355</v>
      </c>
      <c r="O87381">
        <v>105</v>
      </c>
      <c r="P87381" s="1" t="s">
        <v>172797</v>
      </c>
      <c r="Q87381" t="s">
        <v>172807</v>
      </c>
      <c r="R87381" s="1" t="s">
        <v>172807</v>
      </c>
      <c r="S87381">
        <v>0.1</v>
      </c>
    </row>
    <row r="87382" spans="1:19" hidden="1" x14ac:dyDescent="0.35">
      <c r="A87382" s="1" t="s">
        <v>172648</v>
      </c>
      <c r="B87382" s="1" t="s">
        <v>172649</v>
      </c>
      <c r="C87382" s="1" t="s">
        <v>172650</v>
      </c>
      <c r="D87382" s="1" t="s">
        <v>20</v>
      </c>
      <c r="E87382" s="1" t="s">
        <v>21</v>
      </c>
      <c r="F87382" s="1" t="s">
        <v>20</v>
      </c>
      <c r="G87382" s="1" t="s">
        <v>20</v>
      </c>
      <c r="H87382" s="1" t="s">
        <v>999</v>
      </c>
      <c r="I87382" s="2">
        <v>44646</v>
      </c>
      <c r="J87382" s="1" t="s">
        <v>23</v>
      </c>
      <c r="L87382">
        <v>0</v>
      </c>
      <c r="M87382">
        <v>152</v>
      </c>
      <c r="N87382" s="1" t="s">
        <v>18300</v>
      </c>
      <c r="O87382">
        <v>152</v>
      </c>
      <c r="P87382" s="1" t="s">
        <v>172797</v>
      </c>
      <c r="Q87382" t="s">
        <v>172848</v>
      </c>
      <c r="R87382" s="1" t="s">
        <v>172848</v>
      </c>
      <c r="S87382">
        <v>0.62</v>
      </c>
    </row>
    <row r="87383" spans="1:19" hidden="1" x14ac:dyDescent="0.35">
      <c r="A87383" s="1" t="s">
        <v>172651</v>
      </c>
      <c r="B87383" s="1" t="s">
        <v>172643</v>
      </c>
      <c r="C87383" s="1" t="s">
        <v>172652</v>
      </c>
      <c r="D87383" s="1" t="s">
        <v>20</v>
      </c>
      <c r="E87383" s="1" t="s">
        <v>21</v>
      </c>
      <c r="F87383" s="1" t="s">
        <v>20</v>
      </c>
      <c r="G87383" s="1" t="s">
        <v>20</v>
      </c>
      <c r="H87383" s="1" t="s">
        <v>354</v>
      </c>
      <c r="I87383" s="2">
        <v>44644</v>
      </c>
      <c r="J87383" s="1" t="s">
        <v>23</v>
      </c>
      <c r="L87383">
        <v>0</v>
      </c>
      <c r="M87383">
        <v>105</v>
      </c>
      <c r="N87383" s="1" t="s">
        <v>542</v>
      </c>
      <c r="O87383">
        <v>105</v>
      </c>
      <c r="P87383" s="1" t="s">
        <v>172797</v>
      </c>
      <c r="Q87383" t="s">
        <v>172809</v>
      </c>
      <c r="R87383" s="1" t="s">
        <v>172809</v>
      </c>
      <c r="S87383">
        <v>0.2</v>
      </c>
    </row>
    <row r="87384" spans="1:19" hidden="1" x14ac:dyDescent="0.35">
      <c r="A87384" s="1" t="s">
        <v>172653</v>
      </c>
      <c r="B87384" s="1" t="s">
        <v>29889</v>
      </c>
      <c r="C87384" s="1" t="s">
        <v>172654</v>
      </c>
      <c r="D87384" s="1" t="s">
        <v>20</v>
      </c>
      <c r="E87384" s="1" t="s">
        <v>21</v>
      </c>
      <c r="F87384" s="1" t="s">
        <v>20</v>
      </c>
      <c r="G87384" s="1" t="s">
        <v>20</v>
      </c>
      <c r="H87384" s="1" t="s">
        <v>586</v>
      </c>
      <c r="I87384" s="2">
        <v>44644</v>
      </c>
      <c r="J87384" s="1" t="s">
        <v>23</v>
      </c>
      <c r="L87384">
        <v>0</v>
      </c>
      <c r="M87384">
        <v>105</v>
      </c>
      <c r="N87384" s="1" t="s">
        <v>542</v>
      </c>
      <c r="O87384">
        <v>105</v>
      </c>
      <c r="P87384" s="1" t="s">
        <v>172797</v>
      </c>
      <c r="Q87384" t="s">
        <v>172827</v>
      </c>
      <c r="R87384" s="1" t="s">
        <v>172827</v>
      </c>
      <c r="S87384">
        <v>0.22</v>
      </c>
    </row>
    <row r="87385" spans="1:19" hidden="1" x14ac:dyDescent="0.35">
      <c r="A87385" s="1" t="s">
        <v>172655</v>
      </c>
      <c r="B87385" s="1" t="s">
        <v>172645</v>
      </c>
      <c r="C87385" s="1" t="s">
        <v>171992</v>
      </c>
      <c r="D87385" s="1" t="s">
        <v>20</v>
      </c>
      <c r="E87385" s="1" t="s">
        <v>21</v>
      </c>
      <c r="F87385" s="1" t="s">
        <v>20</v>
      </c>
      <c r="G87385" s="1" t="s">
        <v>20</v>
      </c>
      <c r="H87385" s="1" t="s">
        <v>611</v>
      </c>
      <c r="I87385" s="2">
        <v>44644</v>
      </c>
      <c r="J87385" s="1" t="s">
        <v>23</v>
      </c>
      <c r="L87385">
        <v>0</v>
      </c>
      <c r="M87385">
        <v>129</v>
      </c>
      <c r="N87385" s="1" t="s">
        <v>542</v>
      </c>
      <c r="O87385">
        <v>129</v>
      </c>
      <c r="P87385" s="1" t="s">
        <v>172797</v>
      </c>
      <c r="Q87385" t="s">
        <v>172829</v>
      </c>
      <c r="R87385" s="1" t="s">
        <v>172829</v>
      </c>
      <c r="S87385">
        <v>0.55000000000000004</v>
      </c>
    </row>
    <row r="87386" spans="1:19" hidden="1" x14ac:dyDescent="0.35">
      <c r="A87386" s="1" t="s">
        <v>172656</v>
      </c>
      <c r="B87386" s="1" t="s">
        <v>172649</v>
      </c>
      <c r="C87386" s="1" t="s">
        <v>172650</v>
      </c>
      <c r="D87386" s="1" t="s">
        <v>20</v>
      </c>
      <c r="E87386" s="1" t="s">
        <v>21</v>
      </c>
      <c r="F87386" s="1" t="s">
        <v>20</v>
      </c>
      <c r="G87386" s="1" t="s">
        <v>20</v>
      </c>
      <c r="H87386" s="1" t="s">
        <v>881</v>
      </c>
      <c r="I87386" s="2">
        <v>44644</v>
      </c>
      <c r="J87386" s="1" t="s">
        <v>23</v>
      </c>
      <c r="L87386">
        <v>0</v>
      </c>
      <c r="M87386">
        <v>152</v>
      </c>
      <c r="N87386" s="1" t="s">
        <v>542</v>
      </c>
      <c r="O87386">
        <v>152</v>
      </c>
      <c r="P87386" s="1" t="s">
        <v>172797</v>
      </c>
      <c r="Q87386" t="s">
        <v>172843</v>
      </c>
      <c r="R87386" s="1" t="s">
        <v>172843</v>
      </c>
      <c r="S87386">
        <v>0.6</v>
      </c>
    </row>
    <row r="87387" spans="1:19" hidden="1" x14ac:dyDescent="0.35">
      <c r="A87387" s="1" t="s">
        <v>172657</v>
      </c>
      <c r="B87387" s="1" t="s">
        <v>172649</v>
      </c>
      <c r="C87387" s="1" t="s">
        <v>172650</v>
      </c>
      <c r="D87387" s="1" t="s">
        <v>20</v>
      </c>
      <c r="E87387" s="1" t="s">
        <v>21</v>
      </c>
      <c r="F87387" s="1" t="s">
        <v>20</v>
      </c>
      <c r="G87387" s="1" t="s">
        <v>20</v>
      </c>
      <c r="H87387" s="1" t="s">
        <v>581</v>
      </c>
      <c r="I87387" s="2">
        <v>44643</v>
      </c>
      <c r="J87387" s="1" t="s">
        <v>23</v>
      </c>
      <c r="L87387">
        <v>0</v>
      </c>
      <c r="M87387">
        <v>152</v>
      </c>
      <c r="N87387" s="1" t="s">
        <v>554</v>
      </c>
      <c r="O87387">
        <v>152</v>
      </c>
      <c r="P87387" s="1" t="s">
        <v>172797</v>
      </c>
      <c r="Q87387" t="s">
        <v>172825</v>
      </c>
      <c r="R87387" s="1" t="s">
        <v>172825</v>
      </c>
      <c r="S87387">
        <v>0.53</v>
      </c>
    </row>
    <row r="87388" spans="1:19" hidden="1" x14ac:dyDescent="0.35">
      <c r="A87388" s="1" t="s">
        <v>172658</v>
      </c>
      <c r="B87388" s="1" t="s">
        <v>172643</v>
      </c>
      <c r="C87388" s="1" t="s">
        <v>172652</v>
      </c>
      <c r="D87388" s="1" t="s">
        <v>20</v>
      </c>
      <c r="E87388" s="1" t="s">
        <v>21</v>
      </c>
      <c r="F87388" s="1" t="s">
        <v>20</v>
      </c>
      <c r="G87388" s="1" t="s">
        <v>20</v>
      </c>
      <c r="H87388" s="1" t="s">
        <v>586</v>
      </c>
      <c r="I87388" s="2">
        <v>44638</v>
      </c>
      <c r="J87388" s="1" t="s">
        <v>23</v>
      </c>
      <c r="L87388">
        <v>0</v>
      </c>
      <c r="M87388">
        <v>105</v>
      </c>
      <c r="N87388" s="1" t="s">
        <v>136</v>
      </c>
      <c r="O87388">
        <v>105</v>
      </c>
      <c r="P87388" s="1" t="s">
        <v>172797</v>
      </c>
      <c r="Q87388" t="s">
        <v>172827</v>
      </c>
      <c r="R87388" s="1" t="s">
        <v>172827</v>
      </c>
      <c r="S87388">
        <v>0.22</v>
      </c>
    </row>
    <row r="87389" spans="1:19" hidden="1" x14ac:dyDescent="0.35">
      <c r="A87389" s="1" t="s">
        <v>172659</v>
      </c>
      <c r="B87389" s="1" t="s">
        <v>11921</v>
      </c>
      <c r="C87389" s="1" t="s">
        <v>172660</v>
      </c>
      <c r="D87389" s="1" t="s">
        <v>20</v>
      </c>
      <c r="E87389" s="1" t="s">
        <v>21</v>
      </c>
      <c r="F87389" s="1" t="s">
        <v>20</v>
      </c>
      <c r="G87389" s="1" t="s">
        <v>20</v>
      </c>
      <c r="H87389" s="1" t="s">
        <v>205</v>
      </c>
      <c r="I87389" s="2">
        <v>44636</v>
      </c>
      <c r="J87389" s="1" t="s">
        <v>23</v>
      </c>
      <c r="L87389">
        <v>0</v>
      </c>
      <c r="M87389">
        <v>105</v>
      </c>
      <c r="N87389" s="1" t="s">
        <v>36</v>
      </c>
      <c r="O87389">
        <v>105</v>
      </c>
      <c r="P87389" s="1" t="s">
        <v>172797</v>
      </c>
      <c r="Q87389" t="s">
        <v>172801</v>
      </c>
      <c r="R87389" s="1" t="s">
        <v>172801</v>
      </c>
      <c r="S87389">
        <v>0.17</v>
      </c>
    </row>
    <row r="87390" spans="1:19" hidden="1" x14ac:dyDescent="0.35">
      <c r="A87390" s="1" t="s">
        <v>172661</v>
      </c>
      <c r="B87390" s="1" t="s">
        <v>172645</v>
      </c>
      <c r="C87390" s="1" t="s">
        <v>171992</v>
      </c>
      <c r="D87390" s="1" t="s">
        <v>20</v>
      </c>
      <c r="E87390" s="1" t="s">
        <v>21</v>
      </c>
      <c r="F87390" s="1" t="s">
        <v>20</v>
      </c>
      <c r="G87390" s="1" t="s">
        <v>20</v>
      </c>
      <c r="H87390" s="1" t="s">
        <v>581</v>
      </c>
      <c r="I87390" s="2">
        <v>44636</v>
      </c>
      <c r="J87390" s="1" t="s">
        <v>23</v>
      </c>
      <c r="L87390">
        <v>0</v>
      </c>
      <c r="M87390">
        <v>129</v>
      </c>
      <c r="N87390" s="1" t="s">
        <v>36</v>
      </c>
      <c r="O87390">
        <v>129</v>
      </c>
      <c r="P87390" s="1" t="s">
        <v>172797</v>
      </c>
      <c r="Q87390" t="s">
        <v>172825</v>
      </c>
      <c r="R87390" s="1" t="s">
        <v>172825</v>
      </c>
      <c r="S87390">
        <v>0.53</v>
      </c>
    </row>
    <row r="87391" spans="1:19" hidden="1" x14ac:dyDescent="0.35">
      <c r="A87391" s="1" t="s">
        <v>172662</v>
      </c>
      <c r="B87391" s="1" t="s">
        <v>29889</v>
      </c>
      <c r="C87391" s="1" t="s">
        <v>172654</v>
      </c>
      <c r="D87391" s="1" t="s">
        <v>20</v>
      </c>
      <c r="E87391" s="1" t="s">
        <v>21</v>
      </c>
      <c r="F87391" s="1" t="s">
        <v>20</v>
      </c>
      <c r="G87391" s="1" t="s">
        <v>20</v>
      </c>
      <c r="H87391" s="1" t="s">
        <v>553</v>
      </c>
      <c r="I87391" s="2">
        <v>44636</v>
      </c>
      <c r="J87391" s="1" t="s">
        <v>23</v>
      </c>
      <c r="L87391">
        <v>0</v>
      </c>
      <c r="M87391">
        <v>105</v>
      </c>
      <c r="N87391" s="1" t="s">
        <v>36</v>
      </c>
      <c r="O87391">
        <v>105</v>
      </c>
      <c r="P87391" s="1" t="s">
        <v>172797</v>
      </c>
      <c r="Q87391" t="s">
        <v>172822</v>
      </c>
      <c r="R87391" s="1" t="s">
        <v>172822</v>
      </c>
      <c r="S87391">
        <v>0.18</v>
      </c>
    </row>
    <row r="87392" spans="1:19" hidden="1" x14ac:dyDescent="0.35">
      <c r="A87392" s="1" t="s">
        <v>172663</v>
      </c>
      <c r="B87392" s="1" t="s">
        <v>172649</v>
      </c>
      <c r="C87392" s="1" t="s">
        <v>172650</v>
      </c>
      <c r="D87392" s="1" t="s">
        <v>20</v>
      </c>
      <c r="E87392" s="1" t="s">
        <v>21</v>
      </c>
      <c r="F87392" s="1" t="s">
        <v>20</v>
      </c>
      <c r="G87392" s="1" t="s">
        <v>20</v>
      </c>
      <c r="H87392" s="1" t="s">
        <v>881</v>
      </c>
      <c r="I87392" s="2">
        <v>44636</v>
      </c>
      <c r="J87392" s="1" t="s">
        <v>23</v>
      </c>
      <c r="L87392">
        <v>0</v>
      </c>
      <c r="M87392">
        <v>152</v>
      </c>
      <c r="N87392" s="1" t="s">
        <v>36</v>
      </c>
      <c r="O87392">
        <v>152</v>
      </c>
      <c r="P87392" s="1" t="s">
        <v>172797</v>
      </c>
      <c r="Q87392" t="s">
        <v>172843</v>
      </c>
      <c r="R87392" s="1" t="s">
        <v>172843</v>
      </c>
      <c r="S87392">
        <v>0.6</v>
      </c>
    </row>
    <row r="87393" spans="1:19" hidden="1" x14ac:dyDescent="0.35">
      <c r="A87393" s="1" t="s">
        <v>172664</v>
      </c>
      <c r="B87393" s="1" t="s">
        <v>443</v>
      </c>
      <c r="C87393" s="1" t="s">
        <v>172665</v>
      </c>
      <c r="D87393" s="1" t="s">
        <v>20</v>
      </c>
      <c r="E87393" s="1" t="s">
        <v>21</v>
      </c>
      <c r="F87393" s="1" t="s">
        <v>20</v>
      </c>
      <c r="G87393" s="1" t="s">
        <v>20</v>
      </c>
      <c r="H87393" s="1" t="s">
        <v>603</v>
      </c>
      <c r="I87393" s="2">
        <v>44635</v>
      </c>
      <c r="J87393" s="1" t="s">
        <v>23</v>
      </c>
      <c r="L87393">
        <v>0</v>
      </c>
      <c r="M87393">
        <v>117</v>
      </c>
      <c r="N87393" s="1" t="s">
        <v>24</v>
      </c>
      <c r="O87393">
        <v>117</v>
      </c>
      <c r="P87393" s="1" t="s">
        <v>172797</v>
      </c>
      <c r="Q87393" t="s">
        <v>172828</v>
      </c>
      <c r="R87393" s="1" t="s">
        <v>172828</v>
      </c>
      <c r="S87393">
        <v>0.47</v>
      </c>
    </row>
    <row r="87394" spans="1:19" hidden="1" x14ac:dyDescent="0.35">
      <c r="A87394" s="1" t="s">
        <v>172666</v>
      </c>
      <c r="B87394" s="1" t="s">
        <v>258</v>
      </c>
      <c r="C87394" s="1" t="s">
        <v>172667</v>
      </c>
      <c r="D87394" s="1" t="s">
        <v>20</v>
      </c>
      <c r="E87394" s="1" t="s">
        <v>21</v>
      </c>
      <c r="F87394" s="1" t="s">
        <v>20</v>
      </c>
      <c r="G87394" s="1" t="s">
        <v>20</v>
      </c>
      <c r="H87394" s="1" t="s">
        <v>226</v>
      </c>
      <c r="I87394" s="2">
        <v>44642</v>
      </c>
      <c r="J87394" s="1" t="s">
        <v>23</v>
      </c>
      <c r="L87394">
        <v>0</v>
      </c>
      <c r="M87394">
        <v>105</v>
      </c>
      <c r="N87394" s="1" t="s">
        <v>309</v>
      </c>
      <c r="O87394">
        <v>105</v>
      </c>
      <c r="P87394" s="1" t="s">
        <v>172797</v>
      </c>
      <c r="Q87394" t="s">
        <v>172807</v>
      </c>
      <c r="R87394" s="1" t="s">
        <v>172807</v>
      </c>
      <c r="S87394">
        <v>0.1</v>
      </c>
    </row>
    <row r="87395" spans="1:19" hidden="1" x14ac:dyDescent="0.35">
      <c r="A87395" s="1" t="s">
        <v>172668</v>
      </c>
      <c r="B87395" s="1" t="s">
        <v>172669</v>
      </c>
      <c r="C87395" s="1" t="s">
        <v>172670</v>
      </c>
      <c r="D87395" s="1" t="s">
        <v>20</v>
      </c>
      <c r="E87395" s="1" t="s">
        <v>21</v>
      </c>
      <c r="F87395" s="1" t="s">
        <v>20</v>
      </c>
      <c r="G87395" s="1" t="s">
        <v>20</v>
      </c>
      <c r="H87395" s="1" t="s">
        <v>917</v>
      </c>
      <c r="I87395" s="2">
        <v>44652</v>
      </c>
      <c r="J87395" s="1" t="s">
        <v>23</v>
      </c>
      <c r="L87395">
        <v>0</v>
      </c>
      <c r="M87395">
        <v>176</v>
      </c>
      <c r="N87395" s="1" t="s">
        <v>165</v>
      </c>
      <c r="O87395">
        <v>176</v>
      </c>
      <c r="P87395" s="1" t="s">
        <v>172797</v>
      </c>
      <c r="Q87395" t="s">
        <v>172846</v>
      </c>
      <c r="R87395" s="1" t="s">
        <v>172846</v>
      </c>
      <c r="S87395">
        <v>0.7</v>
      </c>
    </row>
    <row r="87396" spans="1:19" hidden="1" x14ac:dyDescent="0.35">
      <c r="A87396" s="1" t="s">
        <v>172671</v>
      </c>
      <c r="B87396" s="1" t="s">
        <v>172669</v>
      </c>
      <c r="C87396" s="1" t="s">
        <v>172670</v>
      </c>
      <c r="D87396" s="1" t="s">
        <v>20</v>
      </c>
      <c r="E87396" s="1" t="s">
        <v>21</v>
      </c>
      <c r="F87396" s="1" t="s">
        <v>20</v>
      </c>
      <c r="G87396" s="1" t="s">
        <v>20</v>
      </c>
      <c r="H87396" s="1" t="s">
        <v>1541</v>
      </c>
      <c r="I87396" s="2">
        <v>44652</v>
      </c>
      <c r="J87396" s="1" t="s">
        <v>23</v>
      </c>
      <c r="L87396">
        <v>0</v>
      </c>
      <c r="M87396">
        <v>176</v>
      </c>
      <c r="N87396" s="1" t="s">
        <v>165</v>
      </c>
      <c r="O87396">
        <v>176</v>
      </c>
      <c r="P87396" s="1" t="s">
        <v>172797</v>
      </c>
      <c r="Q87396" t="s">
        <v>172852</v>
      </c>
      <c r="R87396" s="1" t="s">
        <v>172852</v>
      </c>
      <c r="S87396">
        <v>0.73</v>
      </c>
    </row>
    <row r="87397" spans="1:19" hidden="1" x14ac:dyDescent="0.35">
      <c r="A87397" s="1" t="s">
        <v>172672</v>
      </c>
      <c r="B87397" s="1" t="s">
        <v>258</v>
      </c>
      <c r="C87397" s="1" t="s">
        <v>172673</v>
      </c>
      <c r="D87397" s="1" t="s">
        <v>20</v>
      </c>
      <c r="E87397" s="1" t="s">
        <v>21</v>
      </c>
      <c r="F87397" s="1" t="s">
        <v>20</v>
      </c>
      <c r="G87397" s="1" t="s">
        <v>20</v>
      </c>
      <c r="H87397" s="1" t="s">
        <v>199</v>
      </c>
      <c r="I87397" s="2">
        <v>44644</v>
      </c>
      <c r="J87397" s="1" t="s">
        <v>23</v>
      </c>
      <c r="L87397">
        <v>0</v>
      </c>
      <c r="M87397">
        <v>70</v>
      </c>
      <c r="N87397" s="1" t="s">
        <v>542</v>
      </c>
      <c r="O87397">
        <v>70</v>
      </c>
      <c r="P87397" s="1" t="s">
        <v>172797</v>
      </c>
      <c r="Q87397" t="s">
        <v>172799</v>
      </c>
      <c r="R87397" s="1" t="s">
        <v>172799</v>
      </c>
      <c r="S87397">
        <v>0.02</v>
      </c>
    </row>
    <row r="87398" spans="1:19" hidden="1" x14ac:dyDescent="0.35">
      <c r="A87398" s="1" t="s">
        <v>172674</v>
      </c>
      <c r="B87398" s="1" t="s">
        <v>172675</v>
      </c>
      <c r="C87398" s="1" t="s">
        <v>172676</v>
      </c>
      <c r="D87398" s="1" t="s">
        <v>20</v>
      </c>
      <c r="E87398" s="1" t="s">
        <v>21</v>
      </c>
      <c r="F87398" s="1" t="s">
        <v>20</v>
      </c>
      <c r="G87398" s="1" t="s">
        <v>20</v>
      </c>
      <c r="H87398" s="1" t="s">
        <v>435</v>
      </c>
      <c r="I87398" s="2">
        <v>44636</v>
      </c>
      <c r="J87398" s="1" t="s">
        <v>23</v>
      </c>
      <c r="L87398">
        <v>0</v>
      </c>
      <c r="M87398">
        <v>176</v>
      </c>
      <c r="N87398" s="1" t="s">
        <v>36</v>
      </c>
      <c r="O87398">
        <v>176</v>
      </c>
      <c r="P87398" s="1" t="s">
        <v>172797</v>
      </c>
      <c r="Q87398" t="s">
        <v>172810</v>
      </c>
      <c r="R87398" s="1" t="s">
        <v>172810</v>
      </c>
      <c r="S87398">
        <v>0.56999999999999995</v>
      </c>
    </row>
    <row r="87399" spans="1:19" hidden="1" x14ac:dyDescent="0.35">
      <c r="A87399" s="1" t="s">
        <v>172677</v>
      </c>
      <c r="B87399" s="1" t="s">
        <v>172649</v>
      </c>
      <c r="C87399" s="1" t="s">
        <v>172650</v>
      </c>
      <c r="D87399" s="1" t="s">
        <v>20</v>
      </c>
      <c r="E87399" s="1" t="s">
        <v>21</v>
      </c>
      <c r="F87399" s="1" t="s">
        <v>20</v>
      </c>
      <c r="G87399" s="1" t="s">
        <v>20</v>
      </c>
      <c r="H87399" s="1" t="s">
        <v>570</v>
      </c>
      <c r="I87399" s="2">
        <v>44636</v>
      </c>
      <c r="J87399" s="1" t="s">
        <v>23</v>
      </c>
      <c r="L87399">
        <v>0</v>
      </c>
      <c r="M87399">
        <v>152</v>
      </c>
      <c r="N87399" s="1" t="s">
        <v>36</v>
      </c>
      <c r="O87399">
        <v>152</v>
      </c>
      <c r="P87399" s="1" t="s">
        <v>172797</v>
      </c>
      <c r="Q87399" t="s">
        <v>172824</v>
      </c>
      <c r="R87399" s="1" t="s">
        <v>172824</v>
      </c>
      <c r="S87399">
        <v>0.5</v>
      </c>
    </row>
    <row r="87400" spans="1:19" hidden="1" x14ac:dyDescent="0.35">
      <c r="A87400" s="1" t="s">
        <v>172678</v>
      </c>
      <c r="B87400" s="1" t="s">
        <v>172643</v>
      </c>
      <c r="C87400" s="1" t="s">
        <v>172312</v>
      </c>
      <c r="D87400" s="1" t="s">
        <v>20</v>
      </c>
      <c r="E87400" s="1" t="s">
        <v>21</v>
      </c>
      <c r="F87400" s="1" t="s">
        <v>20</v>
      </c>
      <c r="G87400" s="1" t="s">
        <v>20</v>
      </c>
      <c r="H87400" s="1" t="s">
        <v>230</v>
      </c>
      <c r="I87400" s="2">
        <v>44636</v>
      </c>
      <c r="J87400" s="1" t="s">
        <v>23</v>
      </c>
      <c r="L87400">
        <v>0</v>
      </c>
      <c r="M87400">
        <v>105</v>
      </c>
      <c r="N87400" s="1" t="s">
        <v>36</v>
      </c>
      <c r="O87400">
        <v>105</v>
      </c>
      <c r="P87400" s="1" t="s">
        <v>172797</v>
      </c>
      <c r="Q87400" t="s">
        <v>172808</v>
      </c>
      <c r="R87400" s="1" t="s">
        <v>172808</v>
      </c>
      <c r="S87400">
        <v>0.08</v>
      </c>
    </row>
    <row r="87401" spans="1:19" hidden="1" x14ac:dyDescent="0.35">
      <c r="A87401" s="1" t="s">
        <v>172679</v>
      </c>
      <c r="B87401" s="1" t="s">
        <v>666</v>
      </c>
      <c r="C87401" s="1" t="s">
        <v>172680</v>
      </c>
      <c r="D87401" s="1" t="s">
        <v>20</v>
      </c>
      <c r="E87401" s="1" t="s">
        <v>21</v>
      </c>
      <c r="F87401" s="1" t="s">
        <v>20</v>
      </c>
      <c r="G87401" s="1" t="s">
        <v>20</v>
      </c>
      <c r="H87401" s="1" t="s">
        <v>736</v>
      </c>
      <c r="I87401" s="2">
        <v>44615</v>
      </c>
      <c r="J87401" s="1" t="s">
        <v>23</v>
      </c>
      <c r="L87401">
        <v>0</v>
      </c>
      <c r="M87401">
        <v>117</v>
      </c>
      <c r="N87401" s="1" t="s">
        <v>79</v>
      </c>
      <c r="O87401">
        <v>117</v>
      </c>
      <c r="P87401" s="1" t="s">
        <v>172797</v>
      </c>
      <c r="Q87401" t="s">
        <v>172800</v>
      </c>
      <c r="R87401" s="1" t="s">
        <v>172800</v>
      </c>
      <c r="S87401">
        <v>7.0000000000000007E-2</v>
      </c>
    </row>
    <row r="87402" spans="1:19" hidden="1" x14ac:dyDescent="0.35">
      <c r="A87402" s="1" t="s">
        <v>172681</v>
      </c>
      <c r="B87402" s="1" t="s">
        <v>172682</v>
      </c>
      <c r="C87402" s="1" t="s">
        <v>172683</v>
      </c>
      <c r="D87402" s="1" t="s">
        <v>20</v>
      </c>
      <c r="E87402" s="1" t="s">
        <v>21</v>
      </c>
      <c r="F87402" s="1" t="s">
        <v>20</v>
      </c>
      <c r="G87402" s="1" t="s">
        <v>20</v>
      </c>
      <c r="H87402" s="1" t="s">
        <v>1235</v>
      </c>
      <c r="I87402" s="2">
        <v>44655</v>
      </c>
      <c r="J87402" s="1" t="s">
        <v>23</v>
      </c>
      <c r="L87402">
        <v>0</v>
      </c>
      <c r="M87402">
        <v>199</v>
      </c>
      <c r="N87402" s="1" t="s">
        <v>95</v>
      </c>
      <c r="O87402">
        <v>199</v>
      </c>
      <c r="P87402" s="1" t="s">
        <v>172797</v>
      </c>
      <c r="Q87402" t="s">
        <v>54199</v>
      </c>
      <c r="R87402" s="1" t="s">
        <v>54199</v>
      </c>
      <c r="S87402">
        <v>0.93</v>
      </c>
    </row>
    <row r="87403" spans="1:19" hidden="1" x14ac:dyDescent="0.35">
      <c r="A87403" s="1" t="s">
        <v>172684</v>
      </c>
      <c r="B87403" s="1" t="s">
        <v>172675</v>
      </c>
      <c r="C87403" s="1" t="s">
        <v>172676</v>
      </c>
      <c r="D87403" s="1" t="s">
        <v>20</v>
      </c>
      <c r="E87403" s="1" t="s">
        <v>21</v>
      </c>
      <c r="F87403" s="1" t="s">
        <v>20</v>
      </c>
      <c r="G87403" s="1" t="s">
        <v>20</v>
      </c>
      <c r="H87403" s="1" t="s">
        <v>611</v>
      </c>
      <c r="I87403" s="2">
        <v>44636</v>
      </c>
      <c r="J87403" s="1" t="s">
        <v>23</v>
      </c>
      <c r="L87403">
        <v>0</v>
      </c>
      <c r="M87403">
        <v>176</v>
      </c>
      <c r="N87403" s="1" t="s">
        <v>36</v>
      </c>
      <c r="O87403">
        <v>176</v>
      </c>
      <c r="P87403" s="1" t="s">
        <v>172797</v>
      </c>
      <c r="Q87403" t="s">
        <v>172829</v>
      </c>
      <c r="R87403" s="1" t="s">
        <v>172829</v>
      </c>
      <c r="S87403">
        <v>0.55000000000000004</v>
      </c>
    </row>
    <row r="87404" spans="1:19" hidden="1" x14ac:dyDescent="0.35">
      <c r="A87404" s="1" t="s">
        <v>172685</v>
      </c>
      <c r="B87404" s="1" t="s">
        <v>172649</v>
      </c>
      <c r="C87404" s="1" t="s">
        <v>172683</v>
      </c>
      <c r="D87404" s="1" t="s">
        <v>20</v>
      </c>
      <c r="E87404" s="1" t="s">
        <v>21</v>
      </c>
      <c r="F87404" s="1" t="s">
        <v>20</v>
      </c>
      <c r="G87404" s="1" t="s">
        <v>20</v>
      </c>
      <c r="H87404" s="1" t="s">
        <v>710</v>
      </c>
      <c r="I87404" s="2">
        <v>44636</v>
      </c>
      <c r="J87404" s="1" t="s">
        <v>23</v>
      </c>
      <c r="L87404">
        <v>0</v>
      </c>
      <c r="M87404">
        <v>152</v>
      </c>
      <c r="N87404" s="1" t="s">
        <v>36</v>
      </c>
      <c r="O87404">
        <v>152</v>
      </c>
      <c r="P87404" s="1" t="s">
        <v>172797</v>
      </c>
      <c r="Q87404" t="s">
        <v>172831</v>
      </c>
      <c r="R87404" s="1" t="s">
        <v>172831</v>
      </c>
      <c r="S87404">
        <v>0.67</v>
      </c>
    </row>
    <row r="87405" spans="1:19" hidden="1" x14ac:dyDescent="0.35">
      <c r="A87405" s="1" t="s">
        <v>172686</v>
      </c>
      <c r="B87405" s="1" t="s">
        <v>738</v>
      </c>
      <c r="C87405" s="1" t="s">
        <v>172687</v>
      </c>
      <c r="D87405" s="1" t="s">
        <v>20</v>
      </c>
      <c r="E87405" s="1" t="s">
        <v>21</v>
      </c>
      <c r="F87405" s="1" t="s">
        <v>20</v>
      </c>
      <c r="G87405" s="1" t="s">
        <v>20</v>
      </c>
      <c r="H87405" s="1" t="s">
        <v>584</v>
      </c>
      <c r="I87405" s="2">
        <v>44636</v>
      </c>
      <c r="J87405" s="1" t="s">
        <v>23</v>
      </c>
      <c r="L87405">
        <v>0</v>
      </c>
      <c r="M87405">
        <v>105</v>
      </c>
      <c r="N87405" s="1" t="s">
        <v>36</v>
      </c>
      <c r="O87405">
        <v>105</v>
      </c>
      <c r="P87405" s="1" t="s">
        <v>172797</v>
      </c>
      <c r="Q87405" t="s">
        <v>172826</v>
      </c>
      <c r="R87405" s="1" t="s">
        <v>172826</v>
      </c>
      <c r="S87405">
        <v>0.23</v>
      </c>
    </row>
    <row r="87406" spans="1:19" hidden="1" x14ac:dyDescent="0.35">
      <c r="A87406" s="1" t="s">
        <v>172688</v>
      </c>
      <c r="B87406" s="1" t="s">
        <v>152703</v>
      </c>
      <c r="C87406" s="1" t="s">
        <v>172689</v>
      </c>
      <c r="D87406" s="1" t="s">
        <v>20</v>
      </c>
      <c r="E87406" s="1" t="s">
        <v>21</v>
      </c>
      <c r="F87406" s="1" t="s">
        <v>20</v>
      </c>
      <c r="G87406" s="1" t="s">
        <v>20</v>
      </c>
      <c r="H87406" s="1" t="s">
        <v>1164</v>
      </c>
      <c r="I87406" s="2">
        <v>44623</v>
      </c>
      <c r="J87406" s="1" t="s">
        <v>23</v>
      </c>
      <c r="L87406">
        <v>0</v>
      </c>
      <c r="M87406">
        <v>117</v>
      </c>
      <c r="N87406" s="1" t="s">
        <v>29</v>
      </c>
      <c r="O87406">
        <v>117</v>
      </c>
      <c r="P87406" s="1" t="s">
        <v>172797</v>
      </c>
      <c r="Q87406" t="s">
        <v>172844</v>
      </c>
      <c r="R87406" s="1" t="s">
        <v>172844</v>
      </c>
      <c r="S87406">
        <v>0.83</v>
      </c>
    </row>
    <row r="87407" spans="1:19" hidden="1" x14ac:dyDescent="0.35">
      <c r="A87407" s="1" t="s">
        <v>172690</v>
      </c>
      <c r="B87407" s="1" t="s">
        <v>117016</v>
      </c>
      <c r="C87407" s="1" t="s">
        <v>172689</v>
      </c>
      <c r="D87407" s="1" t="s">
        <v>20</v>
      </c>
      <c r="E87407" s="1" t="s">
        <v>21</v>
      </c>
      <c r="F87407" s="1" t="s">
        <v>20</v>
      </c>
      <c r="G87407" s="1" t="s">
        <v>20</v>
      </c>
      <c r="H87407" s="1" t="s">
        <v>710</v>
      </c>
      <c r="I87407" s="2">
        <v>44622</v>
      </c>
      <c r="J87407" s="1" t="s">
        <v>23</v>
      </c>
      <c r="L87407">
        <v>0</v>
      </c>
      <c r="M87407">
        <v>117</v>
      </c>
      <c r="N87407" s="1" t="s">
        <v>31</v>
      </c>
      <c r="O87407">
        <v>117</v>
      </c>
      <c r="P87407" s="1" t="s">
        <v>172797</v>
      </c>
      <c r="Q87407" t="s">
        <v>172831</v>
      </c>
      <c r="R87407" s="1" t="s">
        <v>172831</v>
      </c>
      <c r="S87407">
        <v>0.67</v>
      </c>
    </row>
    <row r="87408" spans="1:19" hidden="1" x14ac:dyDescent="0.35">
      <c r="A87408" s="1" t="s">
        <v>172691</v>
      </c>
      <c r="B87408" s="1" t="s">
        <v>443</v>
      </c>
      <c r="C87408" s="1" t="s">
        <v>172665</v>
      </c>
      <c r="D87408" s="1" t="s">
        <v>20</v>
      </c>
      <c r="E87408" s="1" t="s">
        <v>21</v>
      </c>
      <c r="F87408" s="1" t="s">
        <v>20</v>
      </c>
      <c r="G87408" s="1" t="s">
        <v>20</v>
      </c>
      <c r="H87408" s="1" t="s">
        <v>570</v>
      </c>
      <c r="I87408" s="2">
        <v>44635</v>
      </c>
      <c r="J87408" s="1" t="s">
        <v>23</v>
      </c>
      <c r="L87408">
        <v>0</v>
      </c>
      <c r="M87408">
        <v>117</v>
      </c>
      <c r="N87408" s="1" t="s">
        <v>24</v>
      </c>
      <c r="O87408">
        <v>117</v>
      </c>
      <c r="P87408" s="1" t="s">
        <v>172797</v>
      </c>
      <c r="Q87408" t="s">
        <v>172824</v>
      </c>
      <c r="R87408" s="1" t="s">
        <v>172824</v>
      </c>
      <c r="S87408">
        <v>0.5</v>
      </c>
    </row>
    <row r="87409" spans="1:19" hidden="1" x14ac:dyDescent="0.35">
      <c r="A87409" s="1" t="s">
        <v>172692</v>
      </c>
      <c r="B87409" s="1" t="s">
        <v>258</v>
      </c>
      <c r="C87409" s="1" t="s">
        <v>172693</v>
      </c>
      <c r="D87409" s="1" t="s">
        <v>20</v>
      </c>
      <c r="E87409" s="1" t="s">
        <v>21</v>
      </c>
      <c r="F87409" s="1" t="s">
        <v>20</v>
      </c>
      <c r="G87409" s="1" t="s">
        <v>20</v>
      </c>
      <c r="H87409" s="1" t="s">
        <v>230</v>
      </c>
      <c r="I87409" s="2">
        <v>44636</v>
      </c>
      <c r="J87409" s="1" t="s">
        <v>23</v>
      </c>
      <c r="L87409">
        <v>0</v>
      </c>
      <c r="M87409">
        <v>105</v>
      </c>
      <c r="N87409" s="1" t="s">
        <v>36</v>
      </c>
      <c r="O87409">
        <v>105</v>
      </c>
      <c r="P87409" s="1" t="s">
        <v>172797</v>
      </c>
      <c r="Q87409" t="s">
        <v>172808</v>
      </c>
      <c r="R87409" s="1" t="s">
        <v>172808</v>
      </c>
      <c r="S87409">
        <v>0.08</v>
      </c>
    </row>
    <row r="87410" spans="1:19" hidden="1" x14ac:dyDescent="0.35">
      <c r="A87410" s="1" t="s">
        <v>172694</v>
      </c>
      <c r="B87410" s="1" t="s">
        <v>258</v>
      </c>
      <c r="C87410" s="1" t="s">
        <v>152688</v>
      </c>
      <c r="D87410" s="1" t="s">
        <v>20</v>
      </c>
      <c r="E87410" s="1" t="s">
        <v>21</v>
      </c>
      <c r="F87410" s="1" t="s">
        <v>20</v>
      </c>
      <c r="G87410" s="1" t="s">
        <v>20</v>
      </c>
      <c r="H87410" s="1" t="s">
        <v>208</v>
      </c>
      <c r="I87410" s="2">
        <v>44636</v>
      </c>
      <c r="J87410" s="1" t="s">
        <v>23</v>
      </c>
      <c r="L87410">
        <v>0</v>
      </c>
      <c r="M87410">
        <v>152</v>
      </c>
      <c r="N87410" s="1" t="s">
        <v>36</v>
      </c>
      <c r="O87410">
        <v>152</v>
      </c>
      <c r="P87410" s="1" t="s">
        <v>172797</v>
      </c>
      <c r="Q87410" t="s">
        <v>172802</v>
      </c>
      <c r="R87410" s="1" t="s">
        <v>172802</v>
      </c>
      <c r="S87410">
        <v>0.25</v>
      </c>
    </row>
    <row r="87411" spans="1:19" hidden="1" x14ac:dyDescent="0.35">
      <c r="A87411" s="1" t="s">
        <v>172695</v>
      </c>
      <c r="B87411" s="1" t="s">
        <v>258</v>
      </c>
      <c r="C87411" s="1" t="s">
        <v>152688</v>
      </c>
      <c r="D87411" s="1" t="s">
        <v>20</v>
      </c>
      <c r="E87411" s="1" t="s">
        <v>21</v>
      </c>
      <c r="F87411" s="1" t="s">
        <v>20</v>
      </c>
      <c r="G87411" s="1" t="s">
        <v>20</v>
      </c>
      <c r="H87411" s="1" t="s">
        <v>553</v>
      </c>
      <c r="I87411" s="2">
        <v>44636</v>
      </c>
      <c r="J87411" s="1" t="s">
        <v>23</v>
      </c>
      <c r="L87411">
        <v>0</v>
      </c>
      <c r="M87411">
        <v>152</v>
      </c>
      <c r="N87411" s="1" t="s">
        <v>36</v>
      </c>
      <c r="O87411">
        <v>152</v>
      </c>
      <c r="P87411" s="1" t="s">
        <v>172797</v>
      </c>
      <c r="Q87411" t="s">
        <v>172822</v>
      </c>
      <c r="R87411" s="1" t="s">
        <v>172822</v>
      </c>
      <c r="S87411">
        <v>0.18</v>
      </c>
    </row>
    <row r="87412" spans="1:19" hidden="1" x14ac:dyDescent="0.35">
      <c r="A87412" s="1" t="s">
        <v>172696</v>
      </c>
      <c r="B87412" s="1" t="s">
        <v>258</v>
      </c>
      <c r="C87412" s="1" t="s">
        <v>152688</v>
      </c>
      <c r="D87412" s="1" t="s">
        <v>20</v>
      </c>
      <c r="E87412" s="1" t="s">
        <v>21</v>
      </c>
      <c r="F87412" s="1" t="s">
        <v>20</v>
      </c>
      <c r="G87412" s="1" t="s">
        <v>20</v>
      </c>
      <c r="H87412" s="1" t="s">
        <v>354</v>
      </c>
      <c r="I87412" s="2">
        <v>44636</v>
      </c>
      <c r="J87412" s="1" t="s">
        <v>23</v>
      </c>
      <c r="L87412">
        <v>0</v>
      </c>
      <c r="M87412">
        <v>152</v>
      </c>
      <c r="N87412" s="1" t="s">
        <v>36</v>
      </c>
      <c r="O87412">
        <v>152</v>
      </c>
      <c r="P87412" s="1" t="s">
        <v>172797</v>
      </c>
      <c r="Q87412" t="s">
        <v>172809</v>
      </c>
      <c r="R87412" s="1" t="s">
        <v>172809</v>
      </c>
      <c r="S87412">
        <v>0.2</v>
      </c>
    </row>
    <row r="87413" spans="1:19" hidden="1" x14ac:dyDescent="0.35">
      <c r="A87413" s="1" t="s">
        <v>172697</v>
      </c>
      <c r="B87413" s="1" t="s">
        <v>258</v>
      </c>
      <c r="C87413" s="1" t="s">
        <v>152688</v>
      </c>
      <c r="D87413" s="1" t="s">
        <v>20</v>
      </c>
      <c r="E87413" s="1" t="s">
        <v>21</v>
      </c>
      <c r="F87413" s="1" t="s">
        <v>20</v>
      </c>
      <c r="G87413" s="1" t="s">
        <v>20</v>
      </c>
      <c r="H87413" s="1" t="s">
        <v>230</v>
      </c>
      <c r="I87413" s="2">
        <v>44636</v>
      </c>
      <c r="J87413" s="1" t="s">
        <v>23</v>
      </c>
      <c r="L87413">
        <v>0</v>
      </c>
      <c r="M87413">
        <v>105</v>
      </c>
      <c r="N87413" s="1" t="s">
        <v>36</v>
      </c>
      <c r="O87413">
        <v>105</v>
      </c>
      <c r="P87413" s="1" t="s">
        <v>172797</v>
      </c>
      <c r="Q87413" t="s">
        <v>172808</v>
      </c>
      <c r="R87413" s="1" t="s">
        <v>172808</v>
      </c>
      <c r="S87413">
        <v>0.08</v>
      </c>
    </row>
    <row r="87414" spans="1:19" hidden="1" x14ac:dyDescent="0.35">
      <c r="A87414" s="1" t="s">
        <v>172698</v>
      </c>
      <c r="B87414" s="1" t="s">
        <v>106311</v>
      </c>
      <c r="C87414" s="1" t="s">
        <v>172699</v>
      </c>
      <c r="D87414" s="1" t="s">
        <v>20</v>
      </c>
      <c r="E87414" s="1" t="s">
        <v>21</v>
      </c>
      <c r="F87414" s="1" t="s">
        <v>20</v>
      </c>
      <c r="G87414" s="1" t="s">
        <v>20</v>
      </c>
      <c r="H87414" s="1" t="s">
        <v>843</v>
      </c>
      <c r="I87414" s="2">
        <v>44636</v>
      </c>
      <c r="J87414" s="1" t="s">
        <v>23</v>
      </c>
      <c r="L87414">
        <v>0</v>
      </c>
      <c r="M87414">
        <v>187</v>
      </c>
      <c r="N87414" s="1" t="s">
        <v>36</v>
      </c>
      <c r="O87414">
        <v>187</v>
      </c>
      <c r="P87414" s="1" t="s">
        <v>172797</v>
      </c>
      <c r="Q87414" t="s">
        <v>172818</v>
      </c>
      <c r="R87414" s="1" t="s">
        <v>172818</v>
      </c>
      <c r="S87414">
        <v>0.35</v>
      </c>
    </row>
    <row r="87415" spans="1:19" hidden="1" x14ac:dyDescent="0.35">
      <c r="A87415" s="1" t="s">
        <v>172700</v>
      </c>
      <c r="B87415" s="1" t="s">
        <v>258</v>
      </c>
      <c r="C87415" s="1" t="s">
        <v>152688</v>
      </c>
      <c r="D87415" s="1" t="s">
        <v>20</v>
      </c>
      <c r="E87415" s="1" t="s">
        <v>21</v>
      </c>
      <c r="F87415" s="1" t="s">
        <v>20</v>
      </c>
      <c r="G87415" s="1" t="s">
        <v>20</v>
      </c>
      <c r="H87415" s="1" t="s">
        <v>226</v>
      </c>
      <c r="I87415" s="2">
        <v>44636</v>
      </c>
      <c r="J87415" s="1" t="s">
        <v>23</v>
      </c>
      <c r="L87415">
        <v>0</v>
      </c>
      <c r="M87415">
        <v>105</v>
      </c>
      <c r="N87415" s="1" t="s">
        <v>36</v>
      </c>
      <c r="O87415">
        <v>105</v>
      </c>
      <c r="P87415" s="1" t="s">
        <v>172797</v>
      </c>
      <c r="Q87415" t="s">
        <v>172807</v>
      </c>
      <c r="R87415" s="1" t="s">
        <v>172807</v>
      </c>
      <c r="S87415">
        <v>0.1</v>
      </c>
    </row>
    <row r="87416" spans="1:19" hidden="1" x14ac:dyDescent="0.35">
      <c r="A87416" s="1" t="s">
        <v>172701</v>
      </c>
      <c r="B87416" s="1" t="s">
        <v>172702</v>
      </c>
      <c r="C87416" s="1" t="s">
        <v>172703</v>
      </c>
      <c r="D87416" s="1" t="s">
        <v>20</v>
      </c>
      <c r="E87416" s="1" t="s">
        <v>21</v>
      </c>
      <c r="F87416" s="1" t="s">
        <v>20</v>
      </c>
      <c r="G87416" s="1" t="s">
        <v>20</v>
      </c>
      <c r="H87416" s="1" t="s">
        <v>797</v>
      </c>
      <c r="I87416" s="2">
        <v>44615</v>
      </c>
      <c r="J87416" s="1" t="s">
        <v>23</v>
      </c>
      <c r="L87416">
        <v>0</v>
      </c>
      <c r="M87416">
        <v>117</v>
      </c>
      <c r="N87416" s="1" t="s">
        <v>79</v>
      </c>
      <c r="O87416">
        <v>117</v>
      </c>
      <c r="P87416" s="1" t="s">
        <v>172797</v>
      </c>
      <c r="Q87416" t="s">
        <v>172842</v>
      </c>
      <c r="R87416" s="1" t="s">
        <v>172842</v>
      </c>
      <c r="S87416">
        <v>0.72</v>
      </c>
    </row>
    <row r="87417" spans="1:19" hidden="1" x14ac:dyDescent="0.35">
      <c r="A87417" s="1" t="s">
        <v>172704</v>
      </c>
      <c r="B87417" s="1" t="s">
        <v>258</v>
      </c>
      <c r="C87417" s="1" t="s">
        <v>152688</v>
      </c>
      <c r="D87417" s="1" t="s">
        <v>20</v>
      </c>
      <c r="E87417" s="1" t="s">
        <v>21</v>
      </c>
      <c r="F87417" s="1" t="s">
        <v>20</v>
      </c>
      <c r="G87417" s="1" t="s">
        <v>20</v>
      </c>
      <c r="H87417" s="1" t="s">
        <v>584</v>
      </c>
      <c r="I87417" s="2">
        <v>44646</v>
      </c>
      <c r="J87417" s="1" t="s">
        <v>23</v>
      </c>
      <c r="L87417">
        <v>0</v>
      </c>
      <c r="M87417">
        <v>152</v>
      </c>
      <c r="N87417" s="1" t="s">
        <v>18300</v>
      </c>
      <c r="O87417">
        <v>152</v>
      </c>
      <c r="P87417" s="1" t="s">
        <v>172797</v>
      </c>
      <c r="Q87417" t="s">
        <v>172826</v>
      </c>
      <c r="R87417" s="1" t="s">
        <v>172826</v>
      </c>
      <c r="S87417">
        <v>0.23</v>
      </c>
    </row>
    <row r="87418" spans="1:19" hidden="1" x14ac:dyDescent="0.35">
      <c r="A87418" s="1" t="s">
        <v>172705</v>
      </c>
      <c r="B87418" s="1" t="s">
        <v>258</v>
      </c>
      <c r="C87418" s="1" t="s">
        <v>152688</v>
      </c>
      <c r="D87418" s="1" t="s">
        <v>20</v>
      </c>
      <c r="E87418" s="1" t="s">
        <v>21</v>
      </c>
      <c r="F87418" s="1" t="s">
        <v>20</v>
      </c>
      <c r="G87418" s="1" t="s">
        <v>20</v>
      </c>
      <c r="H87418" s="1" t="s">
        <v>226</v>
      </c>
      <c r="I87418" s="2">
        <v>44646</v>
      </c>
      <c r="J87418" s="1" t="s">
        <v>23</v>
      </c>
      <c r="L87418">
        <v>0</v>
      </c>
      <c r="M87418">
        <v>105</v>
      </c>
      <c r="N87418" s="1" t="s">
        <v>18300</v>
      </c>
      <c r="O87418">
        <v>105</v>
      </c>
      <c r="P87418" s="1" t="s">
        <v>172797</v>
      </c>
      <c r="Q87418" t="s">
        <v>172807</v>
      </c>
      <c r="R87418" s="1" t="s">
        <v>172807</v>
      </c>
      <c r="S87418">
        <v>0.1</v>
      </c>
    </row>
    <row r="87419" spans="1:19" hidden="1" x14ac:dyDescent="0.35">
      <c r="A87419" s="1" t="s">
        <v>172706</v>
      </c>
      <c r="B87419" s="1" t="s">
        <v>258</v>
      </c>
      <c r="C87419" s="1" t="s">
        <v>152688</v>
      </c>
      <c r="D87419" s="1" t="s">
        <v>20</v>
      </c>
      <c r="E87419" s="1" t="s">
        <v>21</v>
      </c>
      <c r="F87419" s="1" t="s">
        <v>20</v>
      </c>
      <c r="G87419" s="1" t="s">
        <v>20</v>
      </c>
      <c r="H87419" s="1" t="s">
        <v>221</v>
      </c>
      <c r="I87419" s="2">
        <v>44644</v>
      </c>
      <c r="J87419" s="1" t="s">
        <v>23</v>
      </c>
      <c r="L87419">
        <v>0</v>
      </c>
      <c r="M87419">
        <v>105</v>
      </c>
      <c r="N87419" s="1" t="s">
        <v>542</v>
      </c>
      <c r="O87419">
        <v>105</v>
      </c>
      <c r="P87419" s="1" t="s">
        <v>172797</v>
      </c>
      <c r="Q87419" t="s">
        <v>172806</v>
      </c>
      <c r="R87419" s="1" t="s">
        <v>172806</v>
      </c>
      <c r="S87419">
        <v>0.12</v>
      </c>
    </row>
    <row r="87420" spans="1:19" hidden="1" x14ac:dyDescent="0.35">
      <c r="A87420" s="1" t="s">
        <v>2270</v>
      </c>
      <c r="B87420" s="1" t="s">
        <v>258</v>
      </c>
      <c r="C87420" s="1" t="s">
        <v>152688</v>
      </c>
      <c r="D87420" s="1" t="s">
        <v>20</v>
      </c>
      <c r="E87420" s="1" t="s">
        <v>21</v>
      </c>
      <c r="F87420" s="1" t="s">
        <v>20</v>
      </c>
      <c r="G87420" s="1" t="s">
        <v>20</v>
      </c>
      <c r="H87420" s="1" t="s">
        <v>208</v>
      </c>
      <c r="I87420" s="2">
        <v>44636</v>
      </c>
      <c r="J87420" s="1" t="s">
        <v>23</v>
      </c>
      <c r="L87420">
        <v>0</v>
      </c>
      <c r="M87420">
        <v>152</v>
      </c>
      <c r="N87420" s="1" t="s">
        <v>36</v>
      </c>
      <c r="O87420">
        <v>152</v>
      </c>
      <c r="P87420" s="1" t="s">
        <v>172797</v>
      </c>
      <c r="Q87420" t="s">
        <v>172802</v>
      </c>
      <c r="R87420" s="1" t="s">
        <v>172802</v>
      </c>
      <c r="S87420">
        <v>0.25</v>
      </c>
    </row>
    <row r="87421" spans="1:19" hidden="1" x14ac:dyDescent="0.35">
      <c r="A87421" s="1" t="s">
        <v>172707</v>
      </c>
      <c r="B87421" s="1" t="s">
        <v>258</v>
      </c>
      <c r="C87421" s="1" t="s">
        <v>152688</v>
      </c>
      <c r="D87421" s="1" t="s">
        <v>20</v>
      </c>
      <c r="E87421" s="1" t="s">
        <v>21</v>
      </c>
      <c r="F87421" s="1" t="s">
        <v>20</v>
      </c>
      <c r="G87421" s="1" t="s">
        <v>20</v>
      </c>
      <c r="H87421" s="1" t="s">
        <v>226</v>
      </c>
      <c r="I87421" s="2">
        <v>44636</v>
      </c>
      <c r="J87421" s="1" t="s">
        <v>23</v>
      </c>
      <c r="L87421">
        <v>0</v>
      </c>
      <c r="M87421">
        <v>105</v>
      </c>
      <c r="N87421" s="1" t="s">
        <v>36</v>
      </c>
      <c r="O87421">
        <v>105</v>
      </c>
      <c r="P87421" s="1" t="s">
        <v>172797</v>
      </c>
      <c r="Q87421" t="s">
        <v>172807</v>
      </c>
      <c r="R87421" s="1" t="s">
        <v>172807</v>
      </c>
      <c r="S87421">
        <v>0.1</v>
      </c>
    </row>
    <row r="87422" spans="1:19" hidden="1" x14ac:dyDescent="0.35">
      <c r="A87422" s="1" t="s">
        <v>172708</v>
      </c>
      <c r="B87422" s="1" t="s">
        <v>308</v>
      </c>
      <c r="C87422" s="1" t="s">
        <v>172709</v>
      </c>
      <c r="D87422" s="1" t="s">
        <v>20</v>
      </c>
      <c r="E87422" s="1" t="s">
        <v>21</v>
      </c>
      <c r="F87422" s="1" t="s">
        <v>20</v>
      </c>
      <c r="G87422" s="1" t="s">
        <v>20</v>
      </c>
      <c r="H87422" s="1" t="s">
        <v>477</v>
      </c>
      <c r="I87422" s="2">
        <v>44655</v>
      </c>
      <c r="J87422" s="1" t="s">
        <v>23</v>
      </c>
      <c r="L87422">
        <v>0</v>
      </c>
      <c r="M87422">
        <v>140</v>
      </c>
      <c r="N87422" s="1" t="s">
        <v>95</v>
      </c>
      <c r="O87422">
        <v>140</v>
      </c>
      <c r="P87422" s="1" t="s">
        <v>172797</v>
      </c>
      <c r="Q87422" t="s">
        <v>141507</v>
      </c>
      <c r="R87422" s="1" t="s">
        <v>141507</v>
      </c>
      <c r="S87422">
        <v>0.4</v>
      </c>
    </row>
    <row r="87423" spans="1:19" hidden="1" x14ac:dyDescent="0.35">
      <c r="A87423" s="1" t="s">
        <v>172710</v>
      </c>
      <c r="B87423" s="1" t="s">
        <v>308</v>
      </c>
      <c r="C87423" s="1" t="s">
        <v>172709</v>
      </c>
      <c r="D87423" s="1" t="s">
        <v>20</v>
      </c>
      <c r="E87423" s="1" t="s">
        <v>21</v>
      </c>
      <c r="F87423" s="1" t="s">
        <v>20</v>
      </c>
      <c r="G87423" s="1" t="s">
        <v>20</v>
      </c>
      <c r="H87423" s="1" t="s">
        <v>438</v>
      </c>
      <c r="I87423" s="2">
        <v>44652</v>
      </c>
      <c r="J87423" s="1" t="s">
        <v>23</v>
      </c>
      <c r="L87423">
        <v>0</v>
      </c>
      <c r="M87423">
        <v>140</v>
      </c>
      <c r="N87423" s="1" t="s">
        <v>165</v>
      </c>
      <c r="O87423">
        <v>140</v>
      </c>
      <c r="P87423" s="1" t="s">
        <v>172797</v>
      </c>
      <c r="Q87423" t="s">
        <v>172811</v>
      </c>
      <c r="R87423" s="1" t="s">
        <v>172811</v>
      </c>
      <c r="S87423">
        <v>0.32</v>
      </c>
    </row>
    <row r="87424" spans="1:19" hidden="1" x14ac:dyDescent="0.35">
      <c r="A87424" s="1" t="s">
        <v>172711</v>
      </c>
      <c r="B87424" s="1" t="s">
        <v>308</v>
      </c>
      <c r="C87424" s="1" t="s">
        <v>172709</v>
      </c>
      <c r="D87424" s="1" t="s">
        <v>20</v>
      </c>
      <c r="E87424" s="1" t="s">
        <v>21</v>
      </c>
      <c r="F87424" s="1" t="s">
        <v>20</v>
      </c>
      <c r="G87424" s="1" t="s">
        <v>20</v>
      </c>
      <c r="H87424" s="1" t="s">
        <v>464</v>
      </c>
      <c r="I87424" s="2">
        <v>44652</v>
      </c>
      <c r="J87424" s="1" t="s">
        <v>23</v>
      </c>
      <c r="L87424">
        <v>0</v>
      </c>
      <c r="M87424">
        <v>140</v>
      </c>
      <c r="N87424" s="1" t="s">
        <v>165</v>
      </c>
      <c r="O87424">
        <v>140</v>
      </c>
      <c r="P87424" s="1" t="s">
        <v>172797</v>
      </c>
      <c r="Q87424" t="s">
        <v>172817</v>
      </c>
      <c r="R87424" s="1" t="s">
        <v>172817</v>
      </c>
      <c r="S87424">
        <v>0.42</v>
      </c>
    </row>
    <row r="87425" spans="1:19" hidden="1" x14ac:dyDescent="0.35">
      <c r="A87425" s="1" t="s">
        <v>172712</v>
      </c>
      <c r="B87425" s="1" t="s">
        <v>308</v>
      </c>
      <c r="C87425" s="1" t="s">
        <v>172709</v>
      </c>
      <c r="D87425" s="1" t="s">
        <v>20</v>
      </c>
      <c r="E87425" s="1" t="s">
        <v>21</v>
      </c>
      <c r="F87425" s="1" t="s">
        <v>20</v>
      </c>
      <c r="G87425" s="1" t="s">
        <v>20</v>
      </c>
      <c r="H87425" s="1" t="s">
        <v>464</v>
      </c>
      <c r="I87425" s="2">
        <v>44644</v>
      </c>
      <c r="J87425" s="1" t="s">
        <v>23</v>
      </c>
      <c r="L87425">
        <v>0</v>
      </c>
      <c r="M87425">
        <v>140</v>
      </c>
      <c r="N87425" s="1" t="s">
        <v>542</v>
      </c>
      <c r="O87425">
        <v>140</v>
      </c>
      <c r="P87425" s="1" t="s">
        <v>172797</v>
      </c>
      <c r="Q87425" t="s">
        <v>172817</v>
      </c>
      <c r="R87425" s="1" t="s">
        <v>172817</v>
      </c>
      <c r="S87425">
        <v>0.42</v>
      </c>
    </row>
    <row r="87426" spans="1:19" hidden="1" x14ac:dyDescent="0.35">
      <c r="A87426" s="1" t="s">
        <v>172713</v>
      </c>
      <c r="B87426" s="1" t="s">
        <v>172714</v>
      </c>
      <c r="C87426" s="1" t="s">
        <v>172715</v>
      </c>
      <c r="D87426" s="1" t="s">
        <v>20</v>
      </c>
      <c r="E87426" s="1" t="s">
        <v>21</v>
      </c>
      <c r="F87426" s="1" t="s">
        <v>20</v>
      </c>
      <c r="G87426" s="1" t="s">
        <v>20</v>
      </c>
      <c r="H87426" s="1" t="s">
        <v>831</v>
      </c>
      <c r="I87426" s="2">
        <v>44644</v>
      </c>
      <c r="J87426" s="1" t="s">
        <v>23</v>
      </c>
      <c r="L87426">
        <v>0</v>
      </c>
      <c r="M87426">
        <v>211</v>
      </c>
      <c r="N87426" s="1" t="s">
        <v>542</v>
      </c>
      <c r="O87426">
        <v>211</v>
      </c>
      <c r="P87426" s="1" t="s">
        <v>172797</v>
      </c>
      <c r="Q87426" t="s">
        <v>172822</v>
      </c>
      <c r="R87426" s="1" t="s">
        <v>172822</v>
      </c>
      <c r="S87426">
        <v>0.18</v>
      </c>
    </row>
    <row r="87427" spans="1:19" hidden="1" x14ac:dyDescent="0.35">
      <c r="A87427" s="1" t="s">
        <v>172716</v>
      </c>
      <c r="B87427" s="1" t="s">
        <v>172714</v>
      </c>
      <c r="C87427" s="1" t="s">
        <v>172715</v>
      </c>
      <c r="D87427" s="1" t="s">
        <v>20</v>
      </c>
      <c r="E87427" s="1" t="s">
        <v>21</v>
      </c>
      <c r="F87427" s="1" t="s">
        <v>20</v>
      </c>
      <c r="G87427" s="1" t="s">
        <v>20</v>
      </c>
      <c r="H87427" s="1" t="s">
        <v>1436</v>
      </c>
      <c r="I87427" s="2">
        <v>44642</v>
      </c>
      <c r="J87427" s="1" t="s">
        <v>23</v>
      </c>
      <c r="L87427">
        <v>0</v>
      </c>
      <c r="M87427">
        <v>211</v>
      </c>
      <c r="N87427" s="1" t="s">
        <v>309</v>
      </c>
      <c r="O87427">
        <v>211</v>
      </c>
      <c r="P87427" s="1" t="s">
        <v>172797</v>
      </c>
      <c r="Q87427" t="s">
        <v>172813</v>
      </c>
      <c r="R87427" s="1" t="s">
        <v>172813</v>
      </c>
      <c r="S87427">
        <v>0.38</v>
      </c>
    </row>
    <row r="87428" spans="1:19" hidden="1" x14ac:dyDescent="0.35">
      <c r="A87428" s="1" t="s">
        <v>172717</v>
      </c>
      <c r="B87428" s="1" t="s">
        <v>172714</v>
      </c>
      <c r="C87428" s="1" t="s">
        <v>172715</v>
      </c>
      <c r="D87428" s="1" t="s">
        <v>20</v>
      </c>
      <c r="E87428" s="1" t="s">
        <v>21</v>
      </c>
      <c r="F87428" s="1" t="s">
        <v>20</v>
      </c>
      <c r="G87428" s="1" t="s">
        <v>20</v>
      </c>
      <c r="H87428" s="1" t="s">
        <v>721</v>
      </c>
      <c r="I87428" s="2">
        <v>44636</v>
      </c>
      <c r="J87428" s="1" t="s">
        <v>23</v>
      </c>
      <c r="L87428">
        <v>0</v>
      </c>
      <c r="M87428">
        <v>211</v>
      </c>
      <c r="N87428" s="1" t="s">
        <v>36</v>
      </c>
      <c r="O87428">
        <v>211</v>
      </c>
      <c r="P87428" s="1" t="s">
        <v>172797</v>
      </c>
      <c r="Q87428" t="s">
        <v>172816</v>
      </c>
      <c r="R87428" s="1" t="s">
        <v>172816</v>
      </c>
      <c r="S87428">
        <v>0.48</v>
      </c>
    </row>
    <row r="87429" spans="1:19" hidden="1" x14ac:dyDescent="0.35">
      <c r="A87429" s="1" t="s">
        <v>172718</v>
      </c>
      <c r="B87429" s="1" t="s">
        <v>172714</v>
      </c>
      <c r="C87429" s="1" t="s">
        <v>172715</v>
      </c>
      <c r="D87429" s="1" t="s">
        <v>20</v>
      </c>
      <c r="E87429" s="1" t="s">
        <v>21</v>
      </c>
      <c r="F87429" s="1" t="s">
        <v>20</v>
      </c>
      <c r="G87429" s="1" t="s">
        <v>20</v>
      </c>
      <c r="H87429" s="1" t="s">
        <v>760</v>
      </c>
      <c r="I87429" s="2">
        <v>44636</v>
      </c>
      <c r="J87429" s="1" t="s">
        <v>23</v>
      </c>
      <c r="L87429">
        <v>0</v>
      </c>
      <c r="M87429">
        <v>211</v>
      </c>
      <c r="N87429" s="1" t="s">
        <v>36</v>
      </c>
      <c r="O87429">
        <v>211</v>
      </c>
      <c r="P87429" s="1" t="s">
        <v>172797</v>
      </c>
      <c r="Q87429" t="s">
        <v>172819</v>
      </c>
      <c r="R87429" s="1" t="s">
        <v>172819</v>
      </c>
      <c r="S87429">
        <v>0.45</v>
      </c>
    </row>
    <row r="87430" spans="1:19" hidden="1" x14ac:dyDescent="0.35">
      <c r="A87430" s="1" t="s">
        <v>172719</v>
      </c>
      <c r="B87430" s="1" t="s">
        <v>106311</v>
      </c>
      <c r="C87430" s="1" t="s">
        <v>172699</v>
      </c>
      <c r="D87430" s="1" t="s">
        <v>20</v>
      </c>
      <c r="E87430" s="1" t="s">
        <v>21</v>
      </c>
      <c r="F87430" s="1" t="s">
        <v>20</v>
      </c>
      <c r="G87430" s="1" t="s">
        <v>20</v>
      </c>
      <c r="H87430" s="1" t="s">
        <v>1088</v>
      </c>
      <c r="I87430" s="2">
        <v>44644</v>
      </c>
      <c r="J87430" s="1" t="s">
        <v>23</v>
      </c>
      <c r="L87430">
        <v>0</v>
      </c>
      <c r="M87430">
        <v>187</v>
      </c>
      <c r="N87430" s="1" t="s">
        <v>542</v>
      </c>
      <c r="O87430">
        <v>187</v>
      </c>
      <c r="P87430" s="1" t="s">
        <v>172797</v>
      </c>
      <c r="Q87430" t="s">
        <v>172812</v>
      </c>
      <c r="R87430" s="1" t="s">
        <v>172812</v>
      </c>
      <c r="S87430">
        <v>0.33</v>
      </c>
    </row>
    <row r="87431" spans="1:19" hidden="1" x14ac:dyDescent="0.35">
      <c r="A87431" s="1" t="s">
        <v>172720</v>
      </c>
      <c r="B87431" s="1" t="s">
        <v>106311</v>
      </c>
      <c r="C87431" s="1" t="s">
        <v>172699</v>
      </c>
      <c r="D87431" s="1" t="s">
        <v>20</v>
      </c>
      <c r="E87431" s="1" t="s">
        <v>21</v>
      </c>
      <c r="F87431" s="1" t="s">
        <v>20</v>
      </c>
      <c r="G87431" s="1" t="s">
        <v>20</v>
      </c>
      <c r="H87431" s="1" t="s">
        <v>1088</v>
      </c>
      <c r="I87431" s="2">
        <v>44636</v>
      </c>
      <c r="J87431" s="1" t="s">
        <v>23</v>
      </c>
      <c r="L87431">
        <v>0</v>
      </c>
      <c r="M87431">
        <v>187</v>
      </c>
      <c r="N87431" s="1" t="s">
        <v>36</v>
      </c>
      <c r="O87431">
        <v>187</v>
      </c>
      <c r="P87431" s="1" t="s">
        <v>172797</v>
      </c>
      <c r="Q87431" t="s">
        <v>172812</v>
      </c>
      <c r="R87431" s="1" t="s">
        <v>172812</v>
      </c>
      <c r="S87431">
        <v>0.33</v>
      </c>
    </row>
    <row r="87432" spans="1:19" hidden="1" x14ac:dyDescent="0.35">
      <c r="A87432" s="1" t="s">
        <v>172721</v>
      </c>
      <c r="B87432" s="1" t="s">
        <v>172647</v>
      </c>
      <c r="C87432" s="1" t="s">
        <v>172639</v>
      </c>
      <c r="D87432" s="1" t="s">
        <v>20</v>
      </c>
      <c r="E87432" s="1" t="s">
        <v>21</v>
      </c>
      <c r="F87432" s="1" t="s">
        <v>20</v>
      </c>
      <c r="G87432" s="1" t="s">
        <v>20</v>
      </c>
      <c r="H87432" s="1" t="s">
        <v>226</v>
      </c>
      <c r="I87432" s="2">
        <v>44644</v>
      </c>
      <c r="J87432" s="1" t="s">
        <v>23</v>
      </c>
      <c r="L87432">
        <v>0</v>
      </c>
      <c r="M87432">
        <v>105</v>
      </c>
      <c r="N87432" s="1" t="s">
        <v>542</v>
      </c>
      <c r="O87432">
        <v>105</v>
      </c>
      <c r="P87432" s="1" t="s">
        <v>172797</v>
      </c>
      <c r="Q87432" t="s">
        <v>172807</v>
      </c>
      <c r="R87432" s="1" t="s">
        <v>172807</v>
      </c>
      <c r="S87432">
        <v>0.1</v>
      </c>
    </row>
    <row r="87433" spans="1:19" hidden="1" x14ac:dyDescent="0.35">
      <c r="A87433" s="1" t="s">
        <v>172722</v>
      </c>
      <c r="B87433" s="1" t="s">
        <v>172649</v>
      </c>
      <c r="C87433" s="1" t="s">
        <v>172650</v>
      </c>
      <c r="D87433" s="1" t="s">
        <v>20</v>
      </c>
      <c r="E87433" s="1" t="s">
        <v>21</v>
      </c>
      <c r="F87433" s="1" t="s">
        <v>20</v>
      </c>
      <c r="G87433" s="1" t="s">
        <v>20</v>
      </c>
      <c r="H87433" s="1" t="s">
        <v>611</v>
      </c>
      <c r="I87433" s="2">
        <v>44636</v>
      </c>
      <c r="J87433" s="1" t="s">
        <v>23</v>
      </c>
      <c r="L87433">
        <v>0</v>
      </c>
      <c r="M87433">
        <v>152</v>
      </c>
      <c r="N87433" s="1" t="s">
        <v>36</v>
      </c>
      <c r="O87433">
        <v>152</v>
      </c>
      <c r="P87433" s="1" t="s">
        <v>172797</v>
      </c>
      <c r="Q87433" t="s">
        <v>172829</v>
      </c>
      <c r="R87433" s="1" t="s">
        <v>172829</v>
      </c>
      <c r="S87433">
        <v>0.55000000000000004</v>
      </c>
    </row>
    <row r="87434" spans="1:19" hidden="1" x14ac:dyDescent="0.35">
      <c r="A87434" s="1" t="s">
        <v>172723</v>
      </c>
      <c r="B87434" s="1" t="s">
        <v>258</v>
      </c>
      <c r="C87434" s="1" t="s">
        <v>172724</v>
      </c>
      <c r="D87434" s="1" t="s">
        <v>20</v>
      </c>
      <c r="E87434" s="1" t="s">
        <v>21</v>
      </c>
      <c r="F87434" s="1" t="s">
        <v>20</v>
      </c>
      <c r="G87434" s="1" t="s">
        <v>20</v>
      </c>
      <c r="H87434" s="1" t="s">
        <v>797</v>
      </c>
      <c r="I87434" s="2">
        <v>44636</v>
      </c>
      <c r="J87434" s="1" t="s">
        <v>23</v>
      </c>
      <c r="L87434">
        <v>0</v>
      </c>
      <c r="M87434">
        <v>152</v>
      </c>
      <c r="N87434" s="1" t="s">
        <v>36</v>
      </c>
      <c r="O87434">
        <v>152</v>
      </c>
      <c r="P87434" s="1" t="s">
        <v>172797</v>
      </c>
      <c r="Q87434" t="s">
        <v>172842</v>
      </c>
      <c r="R87434" s="1" t="s">
        <v>172842</v>
      </c>
      <c r="S87434">
        <v>0.72</v>
      </c>
    </row>
    <row r="87435" spans="1:19" hidden="1" x14ac:dyDescent="0.35">
      <c r="A87435" s="1" t="s">
        <v>172725</v>
      </c>
      <c r="B87435" s="1" t="s">
        <v>172643</v>
      </c>
      <c r="C87435" s="1" t="s">
        <v>172726</v>
      </c>
      <c r="D87435" s="1" t="s">
        <v>20</v>
      </c>
      <c r="E87435" s="1" t="s">
        <v>21</v>
      </c>
      <c r="F87435" s="1" t="s">
        <v>20</v>
      </c>
      <c r="G87435" s="1" t="s">
        <v>20</v>
      </c>
      <c r="H87435" s="1" t="s">
        <v>212</v>
      </c>
      <c r="I87435" s="2">
        <v>44646</v>
      </c>
      <c r="J87435" s="1" t="s">
        <v>23</v>
      </c>
      <c r="L87435">
        <v>0</v>
      </c>
      <c r="M87435">
        <v>105</v>
      </c>
      <c r="N87435" s="1" t="s">
        <v>18300</v>
      </c>
      <c r="O87435">
        <v>105</v>
      </c>
      <c r="P87435" s="1" t="s">
        <v>172797</v>
      </c>
      <c r="Q87435" t="s">
        <v>172804</v>
      </c>
      <c r="R87435" s="1" t="s">
        <v>172804</v>
      </c>
      <c r="S87435">
        <v>0.15</v>
      </c>
    </row>
    <row r="87436" spans="1:19" hidden="1" x14ac:dyDescent="0.35">
      <c r="A87436" s="1" t="s">
        <v>172727</v>
      </c>
      <c r="B87436" s="1" t="s">
        <v>172675</v>
      </c>
      <c r="C87436" s="1" t="s">
        <v>172728</v>
      </c>
      <c r="D87436" s="1" t="s">
        <v>20</v>
      </c>
      <c r="E87436" s="1" t="s">
        <v>21</v>
      </c>
      <c r="F87436" s="1" t="s">
        <v>20</v>
      </c>
      <c r="G87436" s="1" t="s">
        <v>20</v>
      </c>
      <c r="H87436" s="1" t="s">
        <v>917</v>
      </c>
      <c r="I87436" s="2">
        <v>44646</v>
      </c>
      <c r="J87436" s="1" t="s">
        <v>23</v>
      </c>
      <c r="L87436">
        <v>0</v>
      </c>
      <c r="M87436">
        <v>176</v>
      </c>
      <c r="N87436" s="1" t="s">
        <v>18300</v>
      </c>
      <c r="O87436">
        <v>176</v>
      </c>
      <c r="P87436" s="1" t="s">
        <v>172797</v>
      </c>
      <c r="Q87436" t="s">
        <v>172846</v>
      </c>
      <c r="R87436" s="1" t="s">
        <v>172846</v>
      </c>
      <c r="S87436">
        <v>0.7</v>
      </c>
    </row>
    <row r="87437" spans="1:19" hidden="1" x14ac:dyDescent="0.35">
      <c r="A87437" s="1" t="s">
        <v>172729</v>
      </c>
      <c r="B87437" s="1" t="s">
        <v>258</v>
      </c>
      <c r="C87437" s="1" t="s">
        <v>172432</v>
      </c>
      <c r="D87437" s="1" t="s">
        <v>20</v>
      </c>
      <c r="E87437" s="1" t="s">
        <v>21</v>
      </c>
      <c r="F87437" s="1" t="s">
        <v>20</v>
      </c>
      <c r="G87437" s="1" t="s">
        <v>20</v>
      </c>
      <c r="H87437" s="1" t="s">
        <v>756</v>
      </c>
      <c r="I87437" s="2">
        <v>44644</v>
      </c>
      <c r="J87437" s="1" t="s">
        <v>23</v>
      </c>
      <c r="L87437">
        <v>0</v>
      </c>
      <c r="M87437">
        <v>199</v>
      </c>
      <c r="N87437" s="1" t="s">
        <v>542</v>
      </c>
      <c r="O87437">
        <v>199</v>
      </c>
      <c r="P87437" s="1" t="s">
        <v>172797</v>
      </c>
      <c r="Q87437" t="s">
        <v>172837</v>
      </c>
      <c r="R87437" s="1" t="s">
        <v>172837</v>
      </c>
      <c r="S87437">
        <v>0.92</v>
      </c>
    </row>
    <row r="87438" spans="1:19" hidden="1" x14ac:dyDescent="0.35">
      <c r="A87438" s="1" t="s">
        <v>172730</v>
      </c>
      <c r="B87438" s="1" t="s">
        <v>172675</v>
      </c>
      <c r="C87438" s="1" t="s">
        <v>172676</v>
      </c>
      <c r="D87438" s="1" t="s">
        <v>20</v>
      </c>
      <c r="E87438" s="1" t="s">
        <v>21</v>
      </c>
      <c r="F87438" s="1" t="s">
        <v>20</v>
      </c>
      <c r="G87438" s="1" t="s">
        <v>20</v>
      </c>
      <c r="H87438" s="1" t="s">
        <v>723</v>
      </c>
      <c r="I87438" s="2">
        <v>44643</v>
      </c>
      <c r="J87438" s="1" t="s">
        <v>23</v>
      </c>
      <c r="L87438">
        <v>0</v>
      </c>
      <c r="M87438">
        <v>176</v>
      </c>
      <c r="N87438" s="1" t="s">
        <v>554</v>
      </c>
      <c r="O87438">
        <v>176</v>
      </c>
      <c r="P87438" s="1" t="s">
        <v>172797</v>
      </c>
      <c r="Q87438" t="s">
        <v>172834</v>
      </c>
      <c r="R87438" s="1" t="s">
        <v>172834</v>
      </c>
      <c r="S87438">
        <v>0.63</v>
      </c>
    </row>
    <row r="87439" spans="1:19" hidden="1" x14ac:dyDescent="0.35">
      <c r="A87439" s="1" t="s">
        <v>172731</v>
      </c>
      <c r="B87439" s="1" t="s">
        <v>172649</v>
      </c>
      <c r="C87439" s="1" t="s">
        <v>172732</v>
      </c>
      <c r="D87439" s="1" t="s">
        <v>20</v>
      </c>
      <c r="E87439" s="1" t="s">
        <v>21</v>
      </c>
      <c r="F87439" s="1" t="s">
        <v>20</v>
      </c>
      <c r="G87439" s="1" t="s">
        <v>20</v>
      </c>
      <c r="H87439" s="1" t="s">
        <v>729</v>
      </c>
      <c r="I87439" s="2">
        <v>44636</v>
      </c>
      <c r="J87439" s="1" t="s">
        <v>23</v>
      </c>
      <c r="L87439">
        <v>0</v>
      </c>
      <c r="M87439">
        <v>152</v>
      </c>
      <c r="N87439" s="1" t="s">
        <v>36</v>
      </c>
      <c r="O87439">
        <v>152</v>
      </c>
      <c r="P87439" s="1" t="s">
        <v>172797</v>
      </c>
      <c r="Q87439" t="s">
        <v>172835</v>
      </c>
      <c r="R87439" s="1" t="s">
        <v>172835</v>
      </c>
      <c r="S87439">
        <v>0.65</v>
      </c>
    </row>
    <row r="87440" spans="1:19" hidden="1" x14ac:dyDescent="0.35">
      <c r="A87440" s="1" t="s">
        <v>172733</v>
      </c>
      <c r="B87440" s="1" t="s">
        <v>172675</v>
      </c>
      <c r="C87440" s="1" t="s">
        <v>172432</v>
      </c>
      <c r="D87440" s="1" t="s">
        <v>20</v>
      </c>
      <c r="E87440" s="1" t="s">
        <v>21</v>
      </c>
      <c r="F87440" s="1" t="s">
        <v>20</v>
      </c>
      <c r="G87440" s="1" t="s">
        <v>20</v>
      </c>
      <c r="H87440" s="1" t="s">
        <v>6797</v>
      </c>
      <c r="I87440" s="2">
        <v>44636</v>
      </c>
      <c r="J87440" s="1" t="s">
        <v>23</v>
      </c>
      <c r="L87440">
        <v>0</v>
      </c>
      <c r="M87440">
        <v>211</v>
      </c>
      <c r="N87440" s="1" t="s">
        <v>36</v>
      </c>
      <c r="O87440">
        <v>211</v>
      </c>
      <c r="P87440" s="1" t="s">
        <v>172797</v>
      </c>
      <c r="Q87440" t="s">
        <v>172804</v>
      </c>
      <c r="R87440" s="1" t="s">
        <v>172804</v>
      </c>
      <c r="S87440">
        <v>0.15</v>
      </c>
    </row>
    <row r="87441" spans="1:19" hidden="1" x14ac:dyDescent="0.35">
      <c r="A87441" s="1" t="s">
        <v>172734</v>
      </c>
      <c r="B87441" s="1" t="s">
        <v>172641</v>
      </c>
      <c r="C87441" s="1" t="s">
        <v>172642</v>
      </c>
      <c r="D87441" s="1" t="s">
        <v>20</v>
      </c>
      <c r="E87441" s="1" t="s">
        <v>21</v>
      </c>
      <c r="F87441" s="1" t="s">
        <v>20</v>
      </c>
      <c r="G87441" s="1" t="s">
        <v>20</v>
      </c>
      <c r="H87441" s="1" t="s">
        <v>586</v>
      </c>
      <c r="I87441" s="2">
        <v>44636</v>
      </c>
      <c r="J87441" s="1" t="s">
        <v>23</v>
      </c>
      <c r="L87441">
        <v>0</v>
      </c>
      <c r="M87441">
        <v>140</v>
      </c>
      <c r="N87441" s="1" t="s">
        <v>36</v>
      </c>
      <c r="O87441">
        <v>140</v>
      </c>
      <c r="P87441" s="1" t="s">
        <v>172797</v>
      </c>
      <c r="Q87441" t="s">
        <v>172827</v>
      </c>
      <c r="R87441" s="1" t="s">
        <v>172827</v>
      </c>
      <c r="S87441">
        <v>0.22</v>
      </c>
    </row>
    <row r="87442" spans="1:19" hidden="1" x14ac:dyDescent="0.35">
      <c r="A87442" s="1" t="s">
        <v>172735</v>
      </c>
      <c r="B87442" s="1" t="s">
        <v>172675</v>
      </c>
      <c r="C87442" s="1" t="s">
        <v>172728</v>
      </c>
      <c r="D87442" s="1" t="s">
        <v>20</v>
      </c>
      <c r="E87442" s="1" t="s">
        <v>21</v>
      </c>
      <c r="F87442" s="1" t="s">
        <v>20</v>
      </c>
      <c r="G87442" s="1" t="s">
        <v>20</v>
      </c>
      <c r="H87442" s="1" t="s">
        <v>1127</v>
      </c>
      <c r="I87442" s="2">
        <v>44636</v>
      </c>
      <c r="J87442" s="1" t="s">
        <v>23</v>
      </c>
      <c r="L87442">
        <v>0</v>
      </c>
      <c r="M87442">
        <v>176</v>
      </c>
      <c r="N87442" s="1" t="s">
        <v>36</v>
      </c>
      <c r="O87442">
        <v>176</v>
      </c>
      <c r="P87442" s="1" t="s">
        <v>172797</v>
      </c>
      <c r="Q87442" t="s">
        <v>172850</v>
      </c>
      <c r="R87442" s="1" t="s">
        <v>172850</v>
      </c>
      <c r="S87442">
        <v>0.75</v>
      </c>
    </row>
    <row r="87443" spans="1:19" hidden="1" x14ac:dyDescent="0.35">
      <c r="A87443" s="1" t="s">
        <v>172736</v>
      </c>
      <c r="B87443" s="1" t="s">
        <v>172675</v>
      </c>
      <c r="C87443" s="1" t="s">
        <v>172432</v>
      </c>
      <c r="D87443" s="1" t="s">
        <v>20</v>
      </c>
      <c r="E87443" s="1" t="s">
        <v>21</v>
      </c>
      <c r="F87443" s="1" t="s">
        <v>20</v>
      </c>
      <c r="G87443" s="1" t="s">
        <v>20</v>
      </c>
      <c r="H87443" s="1" t="s">
        <v>780</v>
      </c>
      <c r="I87443" s="2">
        <v>44636</v>
      </c>
      <c r="J87443" s="1" t="s">
        <v>23</v>
      </c>
      <c r="L87443">
        <v>0</v>
      </c>
      <c r="M87443">
        <v>211</v>
      </c>
      <c r="N87443" s="1" t="s">
        <v>36</v>
      </c>
      <c r="O87443">
        <v>211</v>
      </c>
      <c r="P87443" s="1" t="s">
        <v>172797</v>
      </c>
      <c r="Q87443" t="s">
        <v>172807</v>
      </c>
      <c r="R87443" s="1" t="s">
        <v>172807</v>
      </c>
      <c r="S87443">
        <v>0.1</v>
      </c>
    </row>
    <row r="87444" spans="1:19" hidden="1" x14ac:dyDescent="0.35">
      <c r="A87444" s="1" t="s">
        <v>172737</v>
      </c>
      <c r="B87444" s="1" t="s">
        <v>172675</v>
      </c>
      <c r="C87444" s="1" t="s">
        <v>172738</v>
      </c>
      <c r="D87444" s="1" t="s">
        <v>20</v>
      </c>
      <c r="E87444" s="1" t="s">
        <v>21</v>
      </c>
      <c r="F87444" s="1" t="s">
        <v>20</v>
      </c>
      <c r="G87444" s="1" t="s">
        <v>20</v>
      </c>
      <c r="H87444" s="1" t="s">
        <v>835</v>
      </c>
      <c r="I87444" s="2">
        <v>44636</v>
      </c>
      <c r="J87444" s="1" t="s">
        <v>23</v>
      </c>
      <c r="L87444">
        <v>0</v>
      </c>
      <c r="M87444">
        <v>199</v>
      </c>
      <c r="N87444" s="1" t="s">
        <v>36</v>
      </c>
      <c r="O87444">
        <v>199</v>
      </c>
      <c r="P87444" s="1" t="s">
        <v>172797</v>
      </c>
      <c r="Q87444" t="s">
        <v>172797</v>
      </c>
      <c r="R87444" s="1" t="s">
        <v>172797</v>
      </c>
      <c r="S87444">
        <v>0</v>
      </c>
    </row>
    <row r="87445" spans="1:19" hidden="1" x14ac:dyDescent="0.35">
      <c r="A87445" s="1" t="s">
        <v>172739</v>
      </c>
      <c r="B87445" s="1" t="s">
        <v>172675</v>
      </c>
      <c r="C87445" s="1" t="s">
        <v>172738</v>
      </c>
      <c r="D87445" s="1" t="s">
        <v>20</v>
      </c>
      <c r="E87445" s="1" t="s">
        <v>21</v>
      </c>
      <c r="F87445" s="1" t="s">
        <v>20</v>
      </c>
      <c r="G87445" s="1" t="s">
        <v>20</v>
      </c>
      <c r="H87445" s="1" t="s">
        <v>751</v>
      </c>
      <c r="I87445" s="2">
        <v>44636</v>
      </c>
      <c r="J87445" s="1" t="s">
        <v>23</v>
      </c>
      <c r="L87445">
        <v>0</v>
      </c>
      <c r="M87445">
        <v>199</v>
      </c>
      <c r="N87445" s="1" t="s">
        <v>36</v>
      </c>
      <c r="O87445">
        <v>199</v>
      </c>
      <c r="P87445" s="1" t="s">
        <v>172797</v>
      </c>
      <c r="Q87445" t="s">
        <v>172808</v>
      </c>
      <c r="R87445" s="1" t="s">
        <v>172808</v>
      </c>
      <c r="S87445">
        <v>0.08</v>
      </c>
    </row>
    <row r="87446" spans="1:19" hidden="1" x14ac:dyDescent="0.35">
      <c r="A87446" s="1" t="s">
        <v>172740</v>
      </c>
      <c r="B87446" s="1" t="s">
        <v>172675</v>
      </c>
      <c r="C87446" s="1" t="s">
        <v>172728</v>
      </c>
      <c r="D87446" s="1" t="s">
        <v>20</v>
      </c>
      <c r="E87446" s="1" t="s">
        <v>21</v>
      </c>
      <c r="F87446" s="1" t="s">
        <v>20</v>
      </c>
      <c r="G87446" s="1" t="s">
        <v>20</v>
      </c>
      <c r="H87446" s="1" t="s">
        <v>718</v>
      </c>
      <c r="I87446" s="2">
        <v>44646</v>
      </c>
      <c r="J87446" s="1" t="s">
        <v>23</v>
      </c>
      <c r="L87446">
        <v>0</v>
      </c>
      <c r="M87446">
        <v>176</v>
      </c>
      <c r="N87446" s="1" t="s">
        <v>18300</v>
      </c>
      <c r="O87446">
        <v>176</v>
      </c>
      <c r="P87446" s="1" t="s">
        <v>172797</v>
      </c>
      <c r="Q87446" t="s">
        <v>172833</v>
      </c>
      <c r="R87446" s="1" t="s">
        <v>172833</v>
      </c>
      <c r="S87446">
        <v>0.77</v>
      </c>
    </row>
    <row r="87447" spans="1:19" hidden="1" x14ac:dyDescent="0.35">
      <c r="A87447" s="1" t="s">
        <v>172741</v>
      </c>
      <c r="B87447" s="1" t="s">
        <v>172675</v>
      </c>
      <c r="C87447" s="1" t="s">
        <v>172728</v>
      </c>
      <c r="D87447" s="1" t="s">
        <v>20</v>
      </c>
      <c r="E87447" s="1" t="s">
        <v>21</v>
      </c>
      <c r="F87447" s="1" t="s">
        <v>20</v>
      </c>
      <c r="G87447" s="1" t="s">
        <v>20</v>
      </c>
      <c r="H87447" s="1" t="s">
        <v>1541</v>
      </c>
      <c r="I87447" s="2">
        <v>44646</v>
      </c>
      <c r="J87447" s="1" t="s">
        <v>23</v>
      </c>
      <c r="L87447">
        <v>0</v>
      </c>
      <c r="M87447">
        <v>176</v>
      </c>
      <c r="N87447" s="1" t="s">
        <v>18300</v>
      </c>
      <c r="O87447">
        <v>176</v>
      </c>
      <c r="P87447" s="1" t="s">
        <v>172797</v>
      </c>
      <c r="Q87447" t="s">
        <v>172852</v>
      </c>
      <c r="R87447" s="1" t="s">
        <v>172852</v>
      </c>
      <c r="S87447">
        <v>0.73</v>
      </c>
    </row>
    <row r="87448" spans="1:19" hidden="1" x14ac:dyDescent="0.35">
      <c r="A87448" s="1" t="s">
        <v>172742</v>
      </c>
      <c r="B87448" s="1" t="s">
        <v>172675</v>
      </c>
      <c r="C87448" s="1" t="s">
        <v>172432</v>
      </c>
      <c r="D87448" s="1" t="s">
        <v>20</v>
      </c>
      <c r="E87448" s="1" t="s">
        <v>21</v>
      </c>
      <c r="F87448" s="1" t="s">
        <v>20</v>
      </c>
      <c r="G87448" s="1" t="s">
        <v>20</v>
      </c>
      <c r="H87448" s="1" t="s">
        <v>831</v>
      </c>
      <c r="I87448" s="2">
        <v>44644</v>
      </c>
      <c r="J87448" s="1" t="s">
        <v>23</v>
      </c>
      <c r="L87448">
        <v>0</v>
      </c>
      <c r="M87448">
        <v>211</v>
      </c>
      <c r="N87448" s="1" t="s">
        <v>542</v>
      </c>
      <c r="O87448">
        <v>211</v>
      </c>
      <c r="P87448" s="1" t="s">
        <v>172797</v>
      </c>
      <c r="Q87448" t="s">
        <v>172822</v>
      </c>
      <c r="R87448" s="1" t="s">
        <v>172822</v>
      </c>
      <c r="S87448">
        <v>0.18</v>
      </c>
    </row>
    <row r="87449" spans="1:19" hidden="1" x14ac:dyDescent="0.35">
      <c r="A87449" s="1" t="s">
        <v>172743</v>
      </c>
      <c r="B87449" s="1" t="s">
        <v>172675</v>
      </c>
      <c r="C87449" s="1" t="s">
        <v>172728</v>
      </c>
      <c r="D87449" s="1" t="s">
        <v>20</v>
      </c>
      <c r="E87449" s="1" t="s">
        <v>21</v>
      </c>
      <c r="F87449" s="1" t="s">
        <v>20</v>
      </c>
      <c r="G87449" s="1" t="s">
        <v>20</v>
      </c>
      <c r="H87449" s="1" t="s">
        <v>999</v>
      </c>
      <c r="I87449" s="2">
        <v>44644</v>
      </c>
      <c r="J87449" s="1" t="s">
        <v>23</v>
      </c>
      <c r="L87449">
        <v>0</v>
      </c>
      <c r="M87449">
        <v>176</v>
      </c>
      <c r="N87449" s="1" t="s">
        <v>542</v>
      </c>
      <c r="O87449">
        <v>176</v>
      </c>
      <c r="P87449" s="1" t="s">
        <v>172797</v>
      </c>
      <c r="Q87449" t="s">
        <v>172848</v>
      </c>
      <c r="R87449" s="1" t="s">
        <v>172848</v>
      </c>
      <c r="S87449">
        <v>0.62</v>
      </c>
    </row>
    <row r="87450" spans="1:19" hidden="1" x14ac:dyDescent="0.35">
      <c r="A87450" s="1" t="s">
        <v>172744</v>
      </c>
      <c r="B87450" s="1" t="s">
        <v>172675</v>
      </c>
      <c r="C87450" s="1" t="s">
        <v>172676</v>
      </c>
      <c r="D87450" s="1" t="s">
        <v>20</v>
      </c>
      <c r="E87450" s="1" t="s">
        <v>21</v>
      </c>
      <c r="F87450" s="1" t="s">
        <v>20</v>
      </c>
      <c r="G87450" s="1" t="s">
        <v>20</v>
      </c>
      <c r="H87450" s="1" t="s">
        <v>999</v>
      </c>
      <c r="I87450" s="2">
        <v>44644</v>
      </c>
      <c r="J87450" s="1" t="s">
        <v>23</v>
      </c>
      <c r="L87450">
        <v>0</v>
      </c>
      <c r="M87450">
        <v>176</v>
      </c>
      <c r="N87450" s="1" t="s">
        <v>542</v>
      </c>
      <c r="O87450">
        <v>176</v>
      </c>
      <c r="P87450" s="1" t="s">
        <v>172797</v>
      </c>
      <c r="Q87450" t="s">
        <v>172848</v>
      </c>
      <c r="R87450" s="1" t="s">
        <v>172848</v>
      </c>
      <c r="S87450">
        <v>0.62</v>
      </c>
    </row>
    <row r="87451" spans="1:19" hidden="1" x14ac:dyDescent="0.35">
      <c r="A87451" s="1" t="s">
        <v>172745</v>
      </c>
      <c r="B87451" s="1" t="s">
        <v>258</v>
      </c>
      <c r="C87451" s="1" t="s">
        <v>172432</v>
      </c>
      <c r="D87451" s="1" t="s">
        <v>20</v>
      </c>
      <c r="E87451" s="1" t="s">
        <v>21</v>
      </c>
      <c r="F87451" s="1" t="s">
        <v>20</v>
      </c>
      <c r="G87451" s="1" t="s">
        <v>20</v>
      </c>
      <c r="H87451" s="1" t="s">
        <v>739</v>
      </c>
      <c r="I87451" s="2">
        <v>44644</v>
      </c>
      <c r="J87451" s="1" t="s">
        <v>23</v>
      </c>
      <c r="L87451">
        <v>0</v>
      </c>
      <c r="M87451">
        <v>199</v>
      </c>
      <c r="N87451" s="1" t="s">
        <v>542</v>
      </c>
      <c r="O87451">
        <v>199</v>
      </c>
      <c r="P87451" s="1" t="s">
        <v>172797</v>
      </c>
      <c r="Q87451" t="s">
        <v>172836</v>
      </c>
      <c r="R87451" s="1" t="s">
        <v>172836</v>
      </c>
      <c r="S87451">
        <v>0.98</v>
      </c>
    </row>
    <row r="87452" spans="1:19" hidden="1" x14ac:dyDescent="0.35">
      <c r="A87452" s="1" t="s">
        <v>172746</v>
      </c>
      <c r="B87452" s="1" t="s">
        <v>172675</v>
      </c>
      <c r="C87452" s="1" t="s">
        <v>172738</v>
      </c>
      <c r="D87452" s="1" t="s">
        <v>20</v>
      </c>
      <c r="E87452" s="1" t="s">
        <v>21</v>
      </c>
      <c r="F87452" s="1" t="s">
        <v>20</v>
      </c>
      <c r="G87452" s="1" t="s">
        <v>20</v>
      </c>
      <c r="H87452" s="1" t="s">
        <v>741</v>
      </c>
      <c r="I87452" s="2">
        <v>44643</v>
      </c>
      <c r="J87452" s="1" t="s">
        <v>23</v>
      </c>
      <c r="L87452">
        <v>0</v>
      </c>
      <c r="M87452">
        <v>199</v>
      </c>
      <c r="N87452" s="1" t="s">
        <v>554</v>
      </c>
      <c r="O87452">
        <v>199</v>
      </c>
      <c r="P87452" s="1" t="s">
        <v>172797</v>
      </c>
      <c r="Q87452" t="s">
        <v>172798</v>
      </c>
      <c r="R87452" s="1" t="s">
        <v>172798</v>
      </c>
      <c r="S87452">
        <v>0.03</v>
      </c>
    </row>
    <row r="87453" spans="1:19" hidden="1" x14ac:dyDescent="0.35">
      <c r="A87453" s="1" t="s">
        <v>172747</v>
      </c>
      <c r="B87453" s="1" t="s">
        <v>172675</v>
      </c>
      <c r="C87453" s="1" t="s">
        <v>172432</v>
      </c>
      <c r="D87453" s="1" t="s">
        <v>20</v>
      </c>
      <c r="E87453" s="1" t="s">
        <v>21</v>
      </c>
      <c r="F87453" s="1" t="s">
        <v>20</v>
      </c>
      <c r="G87453" s="1" t="s">
        <v>20</v>
      </c>
      <c r="H87453" s="1" t="s">
        <v>9470</v>
      </c>
      <c r="I87453" s="2">
        <v>44638</v>
      </c>
      <c r="J87453" s="1" t="s">
        <v>23</v>
      </c>
      <c r="L87453">
        <v>0</v>
      </c>
      <c r="M87453">
        <v>211</v>
      </c>
      <c r="N87453" s="1" t="s">
        <v>136</v>
      </c>
      <c r="O87453">
        <v>211</v>
      </c>
      <c r="P87453" s="1" t="s">
        <v>172797</v>
      </c>
      <c r="Q87453" t="s">
        <v>172805</v>
      </c>
      <c r="R87453" s="1" t="s">
        <v>172805</v>
      </c>
      <c r="S87453">
        <v>0.13</v>
      </c>
    </row>
    <row r="87454" spans="1:19" hidden="1" x14ac:dyDescent="0.35">
      <c r="A87454" s="1" t="s">
        <v>172748</v>
      </c>
      <c r="B87454" s="1" t="s">
        <v>172675</v>
      </c>
      <c r="C87454" s="1" t="s">
        <v>172432</v>
      </c>
      <c r="D87454" s="1" t="s">
        <v>20</v>
      </c>
      <c r="E87454" s="1" t="s">
        <v>21</v>
      </c>
      <c r="F87454" s="1" t="s">
        <v>20</v>
      </c>
      <c r="G87454" s="1" t="s">
        <v>20</v>
      </c>
      <c r="H87454" s="1" t="s">
        <v>6797</v>
      </c>
      <c r="I87454" s="2">
        <v>44636</v>
      </c>
      <c r="J87454" s="1" t="s">
        <v>23</v>
      </c>
      <c r="L87454">
        <v>0</v>
      </c>
      <c r="M87454">
        <v>211</v>
      </c>
      <c r="N87454" s="1" t="s">
        <v>36</v>
      </c>
      <c r="O87454">
        <v>211</v>
      </c>
      <c r="P87454" s="1" t="s">
        <v>172797</v>
      </c>
      <c r="Q87454" t="s">
        <v>172804</v>
      </c>
      <c r="R87454" s="1" t="s">
        <v>172804</v>
      </c>
      <c r="S87454">
        <v>0.15</v>
      </c>
    </row>
    <row r="87455" spans="1:19" hidden="1" x14ac:dyDescent="0.35">
      <c r="A87455" s="1" t="s">
        <v>172749</v>
      </c>
      <c r="B87455" s="1" t="s">
        <v>172675</v>
      </c>
      <c r="C87455" s="1" t="s">
        <v>172728</v>
      </c>
      <c r="D87455" s="1" t="s">
        <v>20</v>
      </c>
      <c r="E87455" s="1" t="s">
        <v>21</v>
      </c>
      <c r="F87455" s="1" t="s">
        <v>20</v>
      </c>
      <c r="G87455" s="1" t="s">
        <v>20</v>
      </c>
      <c r="H87455" s="1" t="s">
        <v>999</v>
      </c>
      <c r="I87455" s="2">
        <v>44636</v>
      </c>
      <c r="J87455" s="1" t="s">
        <v>23</v>
      </c>
      <c r="L87455">
        <v>0</v>
      </c>
      <c r="M87455">
        <v>176</v>
      </c>
      <c r="N87455" s="1" t="s">
        <v>36</v>
      </c>
      <c r="O87455">
        <v>176</v>
      </c>
      <c r="P87455" s="1" t="s">
        <v>172797</v>
      </c>
      <c r="Q87455" t="s">
        <v>172848</v>
      </c>
      <c r="R87455" s="1" t="s">
        <v>172848</v>
      </c>
      <c r="S87455">
        <v>0.62</v>
      </c>
    </row>
    <row r="87456" spans="1:19" hidden="1" x14ac:dyDescent="0.35">
      <c r="A87456" s="1" t="s">
        <v>172750</v>
      </c>
      <c r="B87456" s="1" t="s">
        <v>172643</v>
      </c>
      <c r="C87456" s="1" t="s">
        <v>172726</v>
      </c>
      <c r="D87456" s="1" t="s">
        <v>20</v>
      </c>
      <c r="E87456" s="1" t="s">
        <v>21</v>
      </c>
      <c r="F87456" s="1" t="s">
        <v>20</v>
      </c>
      <c r="G87456" s="1" t="s">
        <v>20</v>
      </c>
      <c r="H87456" s="1" t="s">
        <v>226</v>
      </c>
      <c r="I87456" s="2">
        <v>44636</v>
      </c>
      <c r="J87456" s="1" t="s">
        <v>23</v>
      </c>
      <c r="L87456">
        <v>0</v>
      </c>
      <c r="M87456">
        <v>105</v>
      </c>
      <c r="N87456" s="1" t="s">
        <v>36</v>
      </c>
      <c r="O87456">
        <v>105</v>
      </c>
      <c r="P87456" s="1" t="s">
        <v>172797</v>
      </c>
      <c r="Q87456" t="s">
        <v>172807</v>
      </c>
      <c r="R87456" s="1" t="s">
        <v>172807</v>
      </c>
      <c r="S87456">
        <v>0.1</v>
      </c>
    </row>
    <row r="87457" spans="1:19" hidden="1" x14ac:dyDescent="0.35">
      <c r="A87457" s="1" t="s">
        <v>172751</v>
      </c>
      <c r="B87457" s="1" t="s">
        <v>172675</v>
      </c>
      <c r="C87457" s="1" t="s">
        <v>172728</v>
      </c>
      <c r="D87457" s="1" t="s">
        <v>20</v>
      </c>
      <c r="E87457" s="1" t="s">
        <v>21</v>
      </c>
      <c r="F87457" s="1" t="s">
        <v>20</v>
      </c>
      <c r="G87457" s="1" t="s">
        <v>20</v>
      </c>
      <c r="H87457" s="1" t="s">
        <v>782</v>
      </c>
      <c r="I87457" s="2">
        <v>44636</v>
      </c>
      <c r="J87457" s="1" t="s">
        <v>23</v>
      </c>
      <c r="L87457">
        <v>0</v>
      </c>
      <c r="M87457">
        <v>176</v>
      </c>
      <c r="N87457" s="1" t="s">
        <v>36</v>
      </c>
      <c r="O87457">
        <v>176</v>
      </c>
      <c r="P87457" s="1" t="s">
        <v>172797</v>
      </c>
      <c r="Q87457" t="s">
        <v>172840</v>
      </c>
      <c r="R87457" s="1" t="s">
        <v>172840</v>
      </c>
      <c r="S87457">
        <v>0.68</v>
      </c>
    </row>
    <row r="87458" spans="1:19" hidden="1" x14ac:dyDescent="0.35">
      <c r="A87458" s="1" t="s">
        <v>172752</v>
      </c>
      <c r="B87458" s="1" t="s">
        <v>172675</v>
      </c>
      <c r="C87458" s="1" t="s">
        <v>172432</v>
      </c>
      <c r="D87458" s="1" t="s">
        <v>20</v>
      </c>
      <c r="E87458" s="1" t="s">
        <v>21</v>
      </c>
      <c r="F87458" s="1" t="s">
        <v>20</v>
      </c>
      <c r="G87458" s="1" t="s">
        <v>20</v>
      </c>
      <c r="H87458" s="1" t="s">
        <v>780</v>
      </c>
      <c r="I87458" s="2">
        <v>44636</v>
      </c>
      <c r="J87458" s="1" t="s">
        <v>23</v>
      </c>
      <c r="L87458">
        <v>0</v>
      </c>
      <c r="M87458">
        <v>211</v>
      </c>
      <c r="N87458" s="1" t="s">
        <v>36</v>
      </c>
      <c r="O87458">
        <v>211</v>
      </c>
      <c r="P87458" s="1" t="s">
        <v>172797</v>
      </c>
      <c r="Q87458" t="s">
        <v>172807</v>
      </c>
      <c r="R87458" s="1" t="s">
        <v>172807</v>
      </c>
      <c r="S87458">
        <v>0.1</v>
      </c>
    </row>
    <row r="87459" spans="1:19" hidden="1" x14ac:dyDescent="0.35">
      <c r="A87459" s="1" t="s">
        <v>172753</v>
      </c>
      <c r="B87459" s="1" t="s">
        <v>172754</v>
      </c>
      <c r="C87459" s="1" t="s">
        <v>172755</v>
      </c>
      <c r="D87459" s="1" t="s">
        <v>20</v>
      </c>
      <c r="E87459" s="1" t="s">
        <v>21</v>
      </c>
      <c r="F87459" s="1" t="s">
        <v>20</v>
      </c>
      <c r="G87459" s="1" t="s">
        <v>20</v>
      </c>
      <c r="H87459" s="1" t="s">
        <v>1088</v>
      </c>
      <c r="I87459" s="2">
        <v>44636</v>
      </c>
      <c r="J87459" s="1" t="s">
        <v>23</v>
      </c>
      <c r="L87459">
        <v>0</v>
      </c>
      <c r="M87459">
        <v>211</v>
      </c>
      <c r="N87459" s="1" t="s">
        <v>36</v>
      </c>
      <c r="O87459">
        <v>211</v>
      </c>
      <c r="P87459" s="1" t="s">
        <v>172797</v>
      </c>
      <c r="Q87459" t="s">
        <v>172812</v>
      </c>
      <c r="R87459" s="1" t="s">
        <v>172812</v>
      </c>
      <c r="S87459">
        <v>0.33</v>
      </c>
    </row>
    <row r="87460" spans="1:19" hidden="1" x14ac:dyDescent="0.35">
      <c r="A87460" s="1" t="s">
        <v>172756</v>
      </c>
      <c r="B87460" s="1" t="s">
        <v>172641</v>
      </c>
      <c r="C87460" s="1" t="s">
        <v>172642</v>
      </c>
      <c r="D87460" s="1" t="s">
        <v>20</v>
      </c>
      <c r="E87460" s="1" t="s">
        <v>21</v>
      </c>
      <c r="F87460" s="1" t="s">
        <v>20</v>
      </c>
      <c r="G87460" s="1" t="s">
        <v>20</v>
      </c>
      <c r="H87460" s="1" t="s">
        <v>584</v>
      </c>
      <c r="I87460" s="2">
        <v>44636</v>
      </c>
      <c r="J87460" s="1" t="s">
        <v>23</v>
      </c>
      <c r="L87460">
        <v>0</v>
      </c>
      <c r="M87460">
        <v>140</v>
      </c>
      <c r="N87460" s="1" t="s">
        <v>36</v>
      </c>
      <c r="O87460">
        <v>140</v>
      </c>
      <c r="P87460" s="1" t="s">
        <v>172797</v>
      </c>
      <c r="Q87460" t="s">
        <v>172826</v>
      </c>
      <c r="R87460" s="1" t="s">
        <v>172826</v>
      </c>
      <c r="S87460">
        <v>0.23</v>
      </c>
    </row>
    <row r="87461" spans="1:19" hidden="1" x14ac:dyDescent="0.35">
      <c r="A87461" s="1" t="s">
        <v>172757</v>
      </c>
      <c r="B87461" s="1" t="s">
        <v>172758</v>
      </c>
      <c r="C87461" s="1" t="s">
        <v>172312</v>
      </c>
      <c r="D87461" s="1" t="s">
        <v>20</v>
      </c>
      <c r="E87461" s="1" t="s">
        <v>21</v>
      </c>
      <c r="F87461" s="1" t="s">
        <v>20</v>
      </c>
      <c r="G87461" s="1" t="s">
        <v>20</v>
      </c>
      <c r="H87461" s="1" t="s">
        <v>221</v>
      </c>
      <c r="I87461" s="2">
        <v>44636</v>
      </c>
      <c r="J87461" s="1" t="s">
        <v>23</v>
      </c>
      <c r="L87461">
        <v>0</v>
      </c>
      <c r="M87461">
        <v>105</v>
      </c>
      <c r="N87461" s="1" t="s">
        <v>36</v>
      </c>
      <c r="O87461">
        <v>105</v>
      </c>
      <c r="P87461" s="1" t="s">
        <v>172797</v>
      </c>
      <c r="Q87461" t="s">
        <v>172806</v>
      </c>
      <c r="R87461" s="1" t="s">
        <v>172806</v>
      </c>
      <c r="S87461">
        <v>0.12</v>
      </c>
    </row>
    <row r="87462" spans="1:19" hidden="1" x14ac:dyDescent="0.35">
      <c r="A87462" s="1" t="s">
        <v>172759</v>
      </c>
      <c r="B87462" s="1" t="s">
        <v>172675</v>
      </c>
      <c r="C87462" s="1" t="s">
        <v>172738</v>
      </c>
      <c r="D87462" s="1" t="s">
        <v>20</v>
      </c>
      <c r="E87462" s="1" t="s">
        <v>21</v>
      </c>
      <c r="F87462" s="1" t="s">
        <v>20</v>
      </c>
      <c r="G87462" s="1" t="s">
        <v>20</v>
      </c>
      <c r="H87462" s="1" t="s">
        <v>741</v>
      </c>
      <c r="I87462" s="2">
        <v>44636</v>
      </c>
      <c r="J87462" s="1" t="s">
        <v>23</v>
      </c>
      <c r="L87462">
        <v>0</v>
      </c>
      <c r="M87462">
        <v>199</v>
      </c>
      <c r="N87462" s="1" t="s">
        <v>36</v>
      </c>
      <c r="O87462">
        <v>199</v>
      </c>
      <c r="P87462" s="1" t="s">
        <v>172797</v>
      </c>
      <c r="Q87462" t="s">
        <v>172798</v>
      </c>
      <c r="R87462" s="1" t="s">
        <v>172798</v>
      </c>
      <c r="S87462">
        <v>0.03</v>
      </c>
    </row>
    <row r="87463" spans="1:19" hidden="1" x14ac:dyDescent="0.35">
      <c r="A87463" s="1" t="s">
        <v>172760</v>
      </c>
      <c r="B87463" s="1" t="s">
        <v>172754</v>
      </c>
      <c r="C87463" s="1" t="s">
        <v>172755</v>
      </c>
      <c r="D87463" s="1" t="s">
        <v>20</v>
      </c>
      <c r="E87463" s="1" t="s">
        <v>21</v>
      </c>
      <c r="F87463" s="1" t="s">
        <v>20</v>
      </c>
      <c r="G87463" s="1" t="s">
        <v>20</v>
      </c>
      <c r="H87463" s="1" t="s">
        <v>6945</v>
      </c>
      <c r="I87463" s="2">
        <v>44636</v>
      </c>
      <c r="J87463" s="1" t="s">
        <v>23</v>
      </c>
      <c r="L87463">
        <v>0</v>
      </c>
      <c r="M87463">
        <v>211</v>
      </c>
      <c r="N87463" s="1" t="s">
        <v>36</v>
      </c>
      <c r="O87463">
        <v>211</v>
      </c>
      <c r="P87463" s="1" t="s">
        <v>172797</v>
      </c>
      <c r="Q87463" t="s">
        <v>172811</v>
      </c>
      <c r="R87463" s="1" t="s">
        <v>172811</v>
      </c>
      <c r="S87463">
        <v>0.32</v>
      </c>
    </row>
    <row r="87464" spans="1:19" hidden="1" x14ac:dyDescent="0.35">
      <c r="A87464" s="1" t="s">
        <v>172761</v>
      </c>
      <c r="B87464" s="1" t="s">
        <v>172641</v>
      </c>
      <c r="C87464" s="1" t="s">
        <v>172642</v>
      </c>
      <c r="D87464" s="1" t="s">
        <v>20</v>
      </c>
      <c r="E87464" s="1" t="s">
        <v>21</v>
      </c>
      <c r="F87464" s="1" t="s">
        <v>20</v>
      </c>
      <c r="G87464" s="1" t="s">
        <v>20</v>
      </c>
      <c r="H87464" s="1" t="s">
        <v>208</v>
      </c>
      <c r="I87464" s="2">
        <v>44636</v>
      </c>
      <c r="J87464" s="1" t="s">
        <v>23</v>
      </c>
      <c r="L87464">
        <v>0</v>
      </c>
      <c r="M87464">
        <v>140</v>
      </c>
      <c r="N87464" s="1" t="s">
        <v>36</v>
      </c>
      <c r="O87464">
        <v>140</v>
      </c>
      <c r="P87464" s="1" t="s">
        <v>172797</v>
      </c>
      <c r="Q87464" t="s">
        <v>172802</v>
      </c>
      <c r="R87464" s="1" t="s">
        <v>172802</v>
      </c>
      <c r="S87464">
        <v>0.25</v>
      </c>
    </row>
    <row r="87465" spans="1:19" hidden="1" x14ac:dyDescent="0.35">
      <c r="A87465" s="1" t="s">
        <v>172762</v>
      </c>
      <c r="B87465" s="1" t="s">
        <v>172763</v>
      </c>
      <c r="C87465" s="1" t="s">
        <v>172764</v>
      </c>
      <c r="D87465" s="1" t="s">
        <v>20</v>
      </c>
      <c r="E87465" s="1" t="s">
        <v>21</v>
      </c>
      <c r="F87465" s="1" t="s">
        <v>20</v>
      </c>
      <c r="G87465" s="1" t="s">
        <v>20</v>
      </c>
      <c r="H87465" s="1" t="s">
        <v>208</v>
      </c>
      <c r="I87465" s="2">
        <v>44636</v>
      </c>
      <c r="J87465" s="1" t="s">
        <v>23</v>
      </c>
      <c r="L87465">
        <v>0</v>
      </c>
      <c r="M87465">
        <v>105</v>
      </c>
      <c r="N87465" s="1" t="s">
        <v>36</v>
      </c>
      <c r="O87465">
        <v>105</v>
      </c>
      <c r="P87465" s="1" t="s">
        <v>172797</v>
      </c>
      <c r="Q87465" t="s">
        <v>172802</v>
      </c>
      <c r="R87465" s="1" t="s">
        <v>172802</v>
      </c>
      <c r="S87465">
        <v>0.25</v>
      </c>
    </row>
    <row r="87466" spans="1:19" hidden="1" x14ac:dyDescent="0.35">
      <c r="A87466" s="1" t="s">
        <v>172765</v>
      </c>
      <c r="B87466" s="1" t="s">
        <v>172675</v>
      </c>
      <c r="C87466" s="1" t="s">
        <v>172432</v>
      </c>
      <c r="D87466" s="1" t="s">
        <v>20</v>
      </c>
      <c r="E87466" s="1" t="s">
        <v>21</v>
      </c>
      <c r="F87466" s="1" t="s">
        <v>20</v>
      </c>
      <c r="G87466" s="1" t="s">
        <v>20</v>
      </c>
      <c r="H87466" s="1" t="s">
        <v>7803</v>
      </c>
      <c r="I87466" s="2">
        <v>44636</v>
      </c>
      <c r="J87466" s="1" t="s">
        <v>23</v>
      </c>
      <c r="L87466">
        <v>0</v>
      </c>
      <c r="M87466">
        <v>211</v>
      </c>
      <c r="N87466" s="1" t="s">
        <v>36</v>
      </c>
      <c r="O87466">
        <v>211</v>
      </c>
      <c r="P87466" s="1" t="s">
        <v>172797</v>
      </c>
      <c r="Q87466" t="s">
        <v>172801</v>
      </c>
      <c r="R87466" s="1" t="s">
        <v>172801</v>
      </c>
      <c r="S87466">
        <v>0.17</v>
      </c>
    </row>
    <row r="87467" spans="1:19" hidden="1" x14ac:dyDescent="0.35">
      <c r="A87467" s="1" t="s">
        <v>172766</v>
      </c>
      <c r="B87467" s="1" t="s">
        <v>55721</v>
      </c>
      <c r="C87467" s="1" t="s">
        <v>172665</v>
      </c>
      <c r="D87467" s="1" t="s">
        <v>20</v>
      </c>
      <c r="E87467" s="1" t="s">
        <v>21</v>
      </c>
      <c r="F87467" s="1" t="s">
        <v>20</v>
      </c>
      <c r="G87467" s="1" t="s">
        <v>20</v>
      </c>
      <c r="H87467" s="1" t="s">
        <v>723</v>
      </c>
      <c r="I87467" s="2">
        <v>44613</v>
      </c>
      <c r="J87467" s="1" t="s">
        <v>23</v>
      </c>
      <c r="L87467">
        <v>0</v>
      </c>
      <c r="M87467">
        <v>117</v>
      </c>
      <c r="N87467" s="1" t="s">
        <v>86</v>
      </c>
      <c r="O87467">
        <v>117</v>
      </c>
      <c r="P87467" s="1" t="s">
        <v>172797</v>
      </c>
      <c r="Q87467" t="s">
        <v>172834</v>
      </c>
      <c r="R87467" s="1" t="s">
        <v>172834</v>
      </c>
      <c r="S87467">
        <v>0.63</v>
      </c>
    </row>
    <row r="87468" spans="1:19" hidden="1" x14ac:dyDescent="0.35">
      <c r="A87468" s="1" t="s">
        <v>172767</v>
      </c>
      <c r="B87468" s="1" t="s">
        <v>443</v>
      </c>
      <c r="C87468" s="1" t="s">
        <v>172665</v>
      </c>
      <c r="D87468" s="1" t="s">
        <v>20</v>
      </c>
      <c r="E87468" s="1" t="s">
        <v>21</v>
      </c>
      <c r="F87468" s="1" t="s">
        <v>20</v>
      </c>
      <c r="G87468" s="1" t="s">
        <v>20</v>
      </c>
      <c r="H87468" s="1" t="s">
        <v>603</v>
      </c>
      <c r="I87468" s="2">
        <v>44622</v>
      </c>
      <c r="J87468" s="1" t="s">
        <v>23</v>
      </c>
      <c r="L87468">
        <v>0</v>
      </c>
      <c r="M87468">
        <v>117</v>
      </c>
      <c r="N87468" s="1" t="s">
        <v>31</v>
      </c>
      <c r="O87468">
        <v>117</v>
      </c>
      <c r="P87468" s="1" t="s">
        <v>172797</v>
      </c>
      <c r="Q87468" t="s">
        <v>172828</v>
      </c>
      <c r="R87468" s="1" t="s">
        <v>172828</v>
      </c>
      <c r="S87468">
        <v>0.47</v>
      </c>
    </row>
    <row r="87469" spans="1:19" hidden="1" x14ac:dyDescent="0.35">
      <c r="A87469" s="1" t="s">
        <v>172768</v>
      </c>
      <c r="B87469" s="1" t="s">
        <v>258</v>
      </c>
      <c r="C87469" s="1" t="s">
        <v>172769</v>
      </c>
      <c r="D87469" s="1" t="s">
        <v>20</v>
      </c>
      <c r="E87469" s="1" t="s">
        <v>21</v>
      </c>
      <c r="F87469" s="1" t="s">
        <v>20</v>
      </c>
      <c r="G87469" s="1" t="s">
        <v>20</v>
      </c>
      <c r="H87469" s="1" t="s">
        <v>214</v>
      </c>
      <c r="I87469" s="2">
        <v>44638</v>
      </c>
      <c r="J87469" s="1" t="s">
        <v>23</v>
      </c>
      <c r="L87469">
        <v>0</v>
      </c>
      <c r="M87469">
        <v>105</v>
      </c>
      <c r="N87469" s="1" t="s">
        <v>136</v>
      </c>
      <c r="O87469">
        <v>105</v>
      </c>
      <c r="P87469" s="1" t="s">
        <v>172797</v>
      </c>
      <c r="Q87469" t="s">
        <v>172805</v>
      </c>
      <c r="R87469" s="1" t="s">
        <v>172805</v>
      </c>
      <c r="S87469">
        <v>0.13</v>
      </c>
    </row>
    <row r="87470" spans="1:19" hidden="1" x14ac:dyDescent="0.35">
      <c r="A87470" s="1" t="s">
        <v>172770</v>
      </c>
      <c r="B87470" s="1" t="s">
        <v>258</v>
      </c>
      <c r="C87470" s="1" t="s">
        <v>172724</v>
      </c>
      <c r="D87470" s="1" t="s">
        <v>20</v>
      </c>
      <c r="E87470" s="1" t="s">
        <v>21</v>
      </c>
      <c r="F87470" s="1" t="s">
        <v>20</v>
      </c>
      <c r="G87470" s="1" t="s">
        <v>20</v>
      </c>
      <c r="H87470" s="1" t="s">
        <v>1541</v>
      </c>
      <c r="I87470" s="2">
        <v>44636</v>
      </c>
      <c r="J87470" s="1" t="s">
        <v>23</v>
      </c>
      <c r="L87470">
        <v>0</v>
      </c>
      <c r="M87470">
        <v>152</v>
      </c>
      <c r="N87470" s="1" t="s">
        <v>36</v>
      </c>
      <c r="O87470">
        <v>152</v>
      </c>
      <c r="P87470" s="1" t="s">
        <v>172797</v>
      </c>
      <c r="Q87470" t="s">
        <v>172852</v>
      </c>
      <c r="R87470" s="1" t="s">
        <v>172852</v>
      </c>
      <c r="S87470">
        <v>0.73</v>
      </c>
    </row>
    <row r="87471" spans="1:19" hidden="1" x14ac:dyDescent="0.35">
      <c r="A87471" s="1" t="s">
        <v>172771</v>
      </c>
      <c r="B87471" s="1" t="s">
        <v>172643</v>
      </c>
      <c r="C87471" s="1" t="s">
        <v>172312</v>
      </c>
      <c r="D87471" s="1" t="s">
        <v>20</v>
      </c>
      <c r="E87471" s="1" t="s">
        <v>21</v>
      </c>
      <c r="F87471" s="1" t="s">
        <v>20</v>
      </c>
      <c r="G87471" s="1" t="s">
        <v>20</v>
      </c>
      <c r="H87471" s="1" t="s">
        <v>221</v>
      </c>
      <c r="I87471" s="2">
        <v>44636</v>
      </c>
      <c r="J87471" s="1" t="s">
        <v>23</v>
      </c>
      <c r="L87471">
        <v>0</v>
      </c>
      <c r="M87471">
        <v>105</v>
      </c>
      <c r="N87471" s="1" t="s">
        <v>36</v>
      </c>
      <c r="O87471">
        <v>105</v>
      </c>
      <c r="P87471" s="1" t="s">
        <v>172797</v>
      </c>
      <c r="Q87471" t="s">
        <v>172806</v>
      </c>
      <c r="R87471" s="1" t="s">
        <v>172806</v>
      </c>
      <c r="S87471">
        <v>0.12</v>
      </c>
    </row>
    <row r="87472" spans="1:19" hidden="1" x14ac:dyDescent="0.35">
      <c r="A87472" s="1" t="s">
        <v>172772</v>
      </c>
      <c r="B87472" s="1" t="s">
        <v>172647</v>
      </c>
      <c r="C87472" s="1" t="s">
        <v>172639</v>
      </c>
      <c r="D87472" s="1" t="s">
        <v>20</v>
      </c>
      <c r="E87472" s="1" t="s">
        <v>21</v>
      </c>
      <c r="F87472" s="1" t="s">
        <v>20</v>
      </c>
      <c r="G87472" s="1" t="s">
        <v>20</v>
      </c>
      <c r="H87472" s="1" t="s">
        <v>221</v>
      </c>
      <c r="I87472" s="2">
        <v>44636</v>
      </c>
      <c r="J87472" s="1" t="s">
        <v>23</v>
      </c>
      <c r="L87472">
        <v>0</v>
      </c>
      <c r="M87472">
        <v>105</v>
      </c>
      <c r="N87472" s="1" t="s">
        <v>36</v>
      </c>
      <c r="O87472">
        <v>105</v>
      </c>
      <c r="P87472" s="1" t="s">
        <v>172797</v>
      </c>
      <c r="Q87472" t="s">
        <v>172806</v>
      </c>
      <c r="R87472" s="1" t="s">
        <v>172806</v>
      </c>
      <c r="S87472">
        <v>0.12</v>
      </c>
    </row>
    <row r="87473" spans="1:19" hidden="1" x14ac:dyDescent="0.35">
      <c r="A87473" s="1" t="s">
        <v>172773</v>
      </c>
      <c r="B87473" s="1" t="s">
        <v>172643</v>
      </c>
      <c r="C87473" s="1" t="s">
        <v>167687</v>
      </c>
      <c r="D87473" s="1" t="s">
        <v>20</v>
      </c>
      <c r="E87473" s="1" t="s">
        <v>21</v>
      </c>
      <c r="F87473" s="1" t="s">
        <v>20</v>
      </c>
      <c r="G87473" s="1" t="s">
        <v>20</v>
      </c>
      <c r="H87473" s="1" t="s">
        <v>212</v>
      </c>
      <c r="I87473" s="2">
        <v>44648</v>
      </c>
      <c r="J87473" s="1" t="s">
        <v>23</v>
      </c>
      <c r="L87473">
        <v>0</v>
      </c>
      <c r="M87473">
        <v>105</v>
      </c>
      <c r="N87473" s="1" t="s">
        <v>355</v>
      </c>
      <c r="O87473">
        <v>105</v>
      </c>
      <c r="P87473" s="1" t="s">
        <v>172797</v>
      </c>
      <c r="Q87473" t="s">
        <v>172804</v>
      </c>
      <c r="R87473" s="1" t="s">
        <v>172804</v>
      </c>
      <c r="S87473">
        <v>0.15</v>
      </c>
    </row>
    <row r="87474" spans="1:19" hidden="1" x14ac:dyDescent="0.35">
      <c r="A87474" s="1" t="s">
        <v>172774</v>
      </c>
      <c r="B87474" s="1" t="s">
        <v>172643</v>
      </c>
      <c r="C87474" s="1" t="s">
        <v>172775</v>
      </c>
      <c r="D87474" s="1" t="s">
        <v>20</v>
      </c>
      <c r="E87474" s="1" t="s">
        <v>21</v>
      </c>
      <c r="F87474" s="1" t="s">
        <v>20</v>
      </c>
      <c r="G87474" s="1" t="s">
        <v>20</v>
      </c>
      <c r="H87474" s="1" t="s">
        <v>212</v>
      </c>
      <c r="I87474" s="2">
        <v>44646</v>
      </c>
      <c r="J87474" s="1" t="s">
        <v>23</v>
      </c>
      <c r="L87474">
        <v>0</v>
      </c>
      <c r="M87474">
        <v>105</v>
      </c>
      <c r="N87474" s="1" t="s">
        <v>18300</v>
      </c>
      <c r="O87474">
        <v>105</v>
      </c>
      <c r="P87474" s="1" t="s">
        <v>172797</v>
      </c>
      <c r="Q87474" t="s">
        <v>172804</v>
      </c>
      <c r="R87474" s="1" t="s">
        <v>172804</v>
      </c>
      <c r="S87474">
        <v>0.15</v>
      </c>
    </row>
    <row r="87475" spans="1:19" hidden="1" x14ac:dyDescent="0.35">
      <c r="A87475" s="1" t="s">
        <v>172776</v>
      </c>
      <c r="B87475" s="1" t="s">
        <v>172643</v>
      </c>
      <c r="C87475" s="1" t="s">
        <v>172652</v>
      </c>
      <c r="D87475" s="1" t="s">
        <v>20</v>
      </c>
      <c r="E87475" s="1" t="s">
        <v>21</v>
      </c>
      <c r="F87475" s="1" t="s">
        <v>20</v>
      </c>
      <c r="G87475" s="1" t="s">
        <v>20</v>
      </c>
      <c r="H87475" s="1" t="s">
        <v>354</v>
      </c>
      <c r="I87475" s="2">
        <v>44643</v>
      </c>
      <c r="J87475" s="1" t="s">
        <v>23</v>
      </c>
      <c r="L87475">
        <v>0</v>
      </c>
      <c r="M87475">
        <v>105</v>
      </c>
      <c r="N87475" s="1" t="s">
        <v>554</v>
      </c>
      <c r="O87475">
        <v>105</v>
      </c>
      <c r="P87475" s="1" t="s">
        <v>172797</v>
      </c>
      <c r="Q87475" t="s">
        <v>172809</v>
      </c>
      <c r="R87475" s="1" t="s">
        <v>172809</v>
      </c>
      <c r="S87475">
        <v>0.2</v>
      </c>
    </row>
    <row r="87476" spans="1:19" hidden="1" x14ac:dyDescent="0.35">
      <c r="A87476" s="1" t="s">
        <v>172777</v>
      </c>
      <c r="B87476" s="1" t="s">
        <v>172778</v>
      </c>
      <c r="C87476" s="1" t="s">
        <v>172755</v>
      </c>
      <c r="D87476" s="1" t="s">
        <v>20</v>
      </c>
      <c r="E87476" s="1" t="s">
        <v>21</v>
      </c>
      <c r="F87476" s="1" t="s">
        <v>20</v>
      </c>
      <c r="G87476" s="1" t="s">
        <v>20</v>
      </c>
      <c r="H87476" s="1" t="s">
        <v>718</v>
      </c>
      <c r="I87476" s="2">
        <v>44644</v>
      </c>
      <c r="J87476" s="1" t="s">
        <v>23</v>
      </c>
      <c r="L87476">
        <v>0</v>
      </c>
      <c r="M87476">
        <v>152</v>
      </c>
      <c r="N87476" s="1" t="s">
        <v>542</v>
      </c>
      <c r="O87476">
        <v>152</v>
      </c>
      <c r="P87476" s="1" t="s">
        <v>172797</v>
      </c>
      <c r="Q87476" t="s">
        <v>172833</v>
      </c>
      <c r="R87476" s="1" t="s">
        <v>172833</v>
      </c>
      <c r="S87476">
        <v>0.77</v>
      </c>
    </row>
    <row r="87477" spans="1:19" hidden="1" x14ac:dyDescent="0.35">
      <c r="A87477" s="1" t="s">
        <v>172779</v>
      </c>
      <c r="B87477" s="1" t="s">
        <v>258</v>
      </c>
      <c r="C87477" s="1" t="s">
        <v>172724</v>
      </c>
      <c r="D87477" s="1" t="s">
        <v>20</v>
      </c>
      <c r="E87477" s="1" t="s">
        <v>21</v>
      </c>
      <c r="F87477" s="1" t="s">
        <v>20</v>
      </c>
      <c r="G87477" s="1" t="s">
        <v>20</v>
      </c>
      <c r="H87477" s="1" t="s">
        <v>710</v>
      </c>
      <c r="I87477" s="2">
        <v>44644</v>
      </c>
      <c r="J87477" s="1" t="s">
        <v>23</v>
      </c>
      <c r="L87477">
        <v>0</v>
      </c>
      <c r="M87477">
        <v>152</v>
      </c>
      <c r="N87477" s="1" t="s">
        <v>542</v>
      </c>
      <c r="O87477">
        <v>152</v>
      </c>
      <c r="P87477" s="1" t="s">
        <v>172797</v>
      </c>
      <c r="Q87477" t="s">
        <v>172831</v>
      </c>
      <c r="R87477" s="1" t="s">
        <v>172831</v>
      </c>
      <c r="S87477">
        <v>0.67</v>
      </c>
    </row>
    <row r="87478" spans="1:19" hidden="1" x14ac:dyDescent="0.35">
      <c r="A87478" s="1" t="s">
        <v>172780</v>
      </c>
      <c r="B87478" s="1" t="s">
        <v>258</v>
      </c>
      <c r="C87478" s="1" t="s">
        <v>172724</v>
      </c>
      <c r="D87478" s="1" t="s">
        <v>20</v>
      </c>
      <c r="E87478" s="1" t="s">
        <v>21</v>
      </c>
      <c r="F87478" s="1" t="s">
        <v>20</v>
      </c>
      <c r="G87478" s="1" t="s">
        <v>20</v>
      </c>
      <c r="H87478" s="1" t="s">
        <v>729</v>
      </c>
      <c r="I87478" s="2">
        <v>44638</v>
      </c>
      <c r="J87478" s="1" t="s">
        <v>23</v>
      </c>
      <c r="L87478">
        <v>0</v>
      </c>
      <c r="M87478">
        <v>152</v>
      </c>
      <c r="N87478" s="1" t="s">
        <v>136</v>
      </c>
      <c r="O87478">
        <v>152</v>
      </c>
      <c r="P87478" s="1" t="s">
        <v>172797</v>
      </c>
      <c r="Q87478" t="s">
        <v>172835</v>
      </c>
      <c r="R87478" s="1" t="s">
        <v>172835</v>
      </c>
      <c r="S87478">
        <v>0.65</v>
      </c>
    </row>
    <row r="87479" spans="1:19" hidden="1" x14ac:dyDescent="0.35">
      <c r="A87479" s="1" t="s">
        <v>172781</v>
      </c>
      <c r="B87479" s="1" t="s">
        <v>29889</v>
      </c>
      <c r="C87479" s="1" t="s">
        <v>172654</v>
      </c>
      <c r="D87479" s="1" t="s">
        <v>20</v>
      </c>
      <c r="E87479" s="1" t="s">
        <v>21</v>
      </c>
      <c r="F87479" s="1" t="s">
        <v>20</v>
      </c>
      <c r="G87479" s="1" t="s">
        <v>20</v>
      </c>
      <c r="H87479" s="1" t="s">
        <v>212</v>
      </c>
      <c r="I87479" s="2">
        <v>44638</v>
      </c>
      <c r="J87479" s="1" t="s">
        <v>23</v>
      </c>
      <c r="L87479">
        <v>0</v>
      </c>
      <c r="M87479">
        <v>105</v>
      </c>
      <c r="N87479" s="1" t="s">
        <v>136</v>
      </c>
      <c r="O87479">
        <v>105</v>
      </c>
      <c r="P87479" s="1" t="s">
        <v>172797</v>
      </c>
      <c r="Q87479" t="s">
        <v>172804</v>
      </c>
      <c r="R87479" s="1" t="s">
        <v>172804</v>
      </c>
      <c r="S87479">
        <v>0.15</v>
      </c>
    </row>
    <row r="87480" spans="1:19" hidden="1" x14ac:dyDescent="0.35">
      <c r="A87480" s="1" t="s">
        <v>172782</v>
      </c>
      <c r="B87480" s="1" t="s">
        <v>172778</v>
      </c>
      <c r="C87480" s="1" t="s">
        <v>172755</v>
      </c>
      <c r="D87480" s="1" t="s">
        <v>20</v>
      </c>
      <c r="E87480" s="1" t="s">
        <v>21</v>
      </c>
      <c r="F87480" s="1" t="s">
        <v>20</v>
      </c>
      <c r="G87480" s="1" t="s">
        <v>20</v>
      </c>
      <c r="H87480" s="1" t="s">
        <v>1476</v>
      </c>
      <c r="I87480" s="2">
        <v>44638</v>
      </c>
      <c r="J87480" s="1" t="s">
        <v>23</v>
      </c>
      <c r="L87480">
        <v>0</v>
      </c>
      <c r="M87480">
        <v>152</v>
      </c>
      <c r="N87480" s="1" t="s">
        <v>136</v>
      </c>
      <c r="O87480">
        <v>152</v>
      </c>
      <c r="P87480" s="1" t="s">
        <v>172797</v>
      </c>
      <c r="Q87480" t="s">
        <v>172853</v>
      </c>
      <c r="R87480" s="1" t="s">
        <v>172853</v>
      </c>
      <c r="S87480">
        <v>0.78</v>
      </c>
    </row>
    <row r="87481" spans="1:19" hidden="1" x14ac:dyDescent="0.35">
      <c r="A87481" s="1" t="s">
        <v>172783</v>
      </c>
      <c r="B87481" s="1" t="s">
        <v>172643</v>
      </c>
      <c r="C87481" s="1" t="s">
        <v>172775</v>
      </c>
      <c r="D87481" s="1" t="s">
        <v>20</v>
      </c>
      <c r="E87481" s="1" t="s">
        <v>21</v>
      </c>
      <c r="F87481" s="1" t="s">
        <v>20</v>
      </c>
      <c r="G87481" s="1" t="s">
        <v>20</v>
      </c>
      <c r="H87481" s="1" t="s">
        <v>214</v>
      </c>
      <c r="I87481" s="2">
        <v>44638</v>
      </c>
      <c r="J87481" s="1" t="s">
        <v>23</v>
      </c>
      <c r="L87481">
        <v>0</v>
      </c>
      <c r="M87481">
        <v>105</v>
      </c>
      <c r="N87481" s="1" t="s">
        <v>136</v>
      </c>
      <c r="O87481">
        <v>105</v>
      </c>
      <c r="P87481" s="1" t="s">
        <v>172797</v>
      </c>
      <c r="Q87481" t="s">
        <v>172805</v>
      </c>
      <c r="R87481" s="1" t="s">
        <v>172805</v>
      </c>
      <c r="S87481">
        <v>0.13</v>
      </c>
    </row>
    <row r="87482" spans="1:19" hidden="1" x14ac:dyDescent="0.35">
      <c r="A87482" s="1" t="s">
        <v>172784</v>
      </c>
      <c r="B87482" s="1" t="s">
        <v>172778</v>
      </c>
      <c r="C87482" s="1" t="s">
        <v>172755</v>
      </c>
      <c r="D87482" s="1" t="s">
        <v>20</v>
      </c>
      <c r="E87482" s="1" t="s">
        <v>21</v>
      </c>
      <c r="F87482" s="1" t="s">
        <v>20</v>
      </c>
      <c r="G87482" s="1" t="s">
        <v>20</v>
      </c>
      <c r="H87482" s="1" t="s">
        <v>1127</v>
      </c>
      <c r="I87482" s="2">
        <v>44636</v>
      </c>
      <c r="J87482" s="1" t="s">
        <v>23</v>
      </c>
      <c r="L87482">
        <v>0</v>
      </c>
      <c r="M87482">
        <v>152</v>
      </c>
      <c r="N87482" s="1" t="s">
        <v>36</v>
      </c>
      <c r="O87482">
        <v>152</v>
      </c>
      <c r="P87482" s="1" t="s">
        <v>172797</v>
      </c>
      <c r="Q87482" t="s">
        <v>172850</v>
      </c>
      <c r="R87482" s="1" t="s">
        <v>172850</v>
      </c>
      <c r="S87482">
        <v>0.75</v>
      </c>
    </row>
    <row r="87483" spans="1:19" hidden="1" x14ac:dyDescent="0.35">
      <c r="A87483" s="1" t="s">
        <v>172785</v>
      </c>
      <c r="B87483" s="1" t="s">
        <v>172675</v>
      </c>
      <c r="C87483" s="1" t="s">
        <v>172786</v>
      </c>
      <c r="D87483" s="1" t="s">
        <v>20</v>
      </c>
      <c r="E87483" s="1" t="s">
        <v>21</v>
      </c>
      <c r="F87483" s="1" t="s">
        <v>20</v>
      </c>
      <c r="G87483" s="1" t="s">
        <v>20</v>
      </c>
      <c r="H87483" s="1" t="s">
        <v>723</v>
      </c>
      <c r="I87483" s="2">
        <v>44636</v>
      </c>
      <c r="J87483" s="1" t="s">
        <v>23</v>
      </c>
      <c r="L87483">
        <v>0</v>
      </c>
      <c r="M87483">
        <v>164</v>
      </c>
      <c r="N87483" s="1" t="s">
        <v>36</v>
      </c>
      <c r="O87483">
        <v>164</v>
      </c>
      <c r="P87483" s="1" t="s">
        <v>172797</v>
      </c>
      <c r="Q87483" t="s">
        <v>172834</v>
      </c>
      <c r="R87483" s="1" t="s">
        <v>172834</v>
      </c>
      <c r="S87483">
        <v>0.63</v>
      </c>
    </row>
    <row r="87484" spans="1:19" hidden="1" x14ac:dyDescent="0.35">
      <c r="A87484" s="1" t="s">
        <v>172787</v>
      </c>
      <c r="B87484" s="1" t="s">
        <v>258</v>
      </c>
      <c r="C87484" s="1" t="s">
        <v>172667</v>
      </c>
      <c r="D87484" s="1" t="s">
        <v>20</v>
      </c>
      <c r="E87484" s="1" t="s">
        <v>21</v>
      </c>
      <c r="F87484" s="1" t="s">
        <v>20</v>
      </c>
      <c r="G87484" s="1" t="s">
        <v>20</v>
      </c>
      <c r="H87484" s="1" t="s">
        <v>226</v>
      </c>
      <c r="I87484" s="2">
        <v>44636</v>
      </c>
      <c r="J87484" s="1" t="s">
        <v>23</v>
      </c>
      <c r="L87484">
        <v>0</v>
      </c>
      <c r="M87484">
        <v>105</v>
      </c>
      <c r="N87484" s="1" t="s">
        <v>36</v>
      </c>
      <c r="O87484">
        <v>105</v>
      </c>
      <c r="P87484" s="1" t="s">
        <v>172797</v>
      </c>
      <c r="Q87484" t="s">
        <v>172807</v>
      </c>
      <c r="R87484" s="1" t="s">
        <v>172807</v>
      </c>
      <c r="S87484">
        <v>0.1</v>
      </c>
    </row>
    <row r="87485" spans="1:19" hidden="1" x14ac:dyDescent="0.35">
      <c r="A87485" s="1" t="s">
        <v>172788</v>
      </c>
      <c r="B87485" s="1" t="s">
        <v>258</v>
      </c>
      <c r="C87485" s="1" t="s">
        <v>172789</v>
      </c>
      <c r="D87485" s="1" t="s">
        <v>20</v>
      </c>
      <c r="E87485" s="1" t="s">
        <v>21</v>
      </c>
      <c r="F87485" s="1" t="s">
        <v>20</v>
      </c>
      <c r="G87485" s="1" t="s">
        <v>20</v>
      </c>
      <c r="H87485" s="1" t="s">
        <v>1557</v>
      </c>
      <c r="I87485" s="2">
        <v>44636</v>
      </c>
      <c r="J87485" s="1" t="s">
        <v>23</v>
      </c>
      <c r="L87485">
        <v>0</v>
      </c>
      <c r="M87485">
        <v>199</v>
      </c>
      <c r="N87485" s="1" t="s">
        <v>36</v>
      </c>
      <c r="O87485">
        <v>199</v>
      </c>
      <c r="P87485" s="1" t="s">
        <v>172797</v>
      </c>
      <c r="Q87485" t="s">
        <v>172830</v>
      </c>
      <c r="R87485" s="1" t="s">
        <v>172830</v>
      </c>
      <c r="S87485">
        <v>0.27</v>
      </c>
    </row>
    <row r="87486" spans="1:19" hidden="1" x14ac:dyDescent="0.35">
      <c r="A87486" s="1" t="s">
        <v>172790</v>
      </c>
      <c r="B87486" s="1" t="s">
        <v>258</v>
      </c>
      <c r="C87486" s="1" t="s">
        <v>172791</v>
      </c>
      <c r="D87486" s="1" t="s">
        <v>20</v>
      </c>
      <c r="E87486" s="1" t="s">
        <v>21</v>
      </c>
      <c r="F87486" s="1" t="s">
        <v>20</v>
      </c>
      <c r="G87486" s="1" t="s">
        <v>20</v>
      </c>
      <c r="H87486" s="1" t="s">
        <v>676</v>
      </c>
      <c r="I87486" s="2">
        <v>44636</v>
      </c>
      <c r="J87486" s="1" t="s">
        <v>23</v>
      </c>
      <c r="L87486">
        <v>0</v>
      </c>
      <c r="M87486">
        <v>152</v>
      </c>
      <c r="N87486" s="1" t="s">
        <v>36</v>
      </c>
      <c r="O87486">
        <v>152</v>
      </c>
      <c r="P87486" s="1" t="s">
        <v>172797</v>
      </c>
      <c r="Q87486" t="s">
        <v>172830</v>
      </c>
      <c r="R87486" s="1" t="s">
        <v>172830</v>
      </c>
      <c r="S87486">
        <v>0.27</v>
      </c>
    </row>
    <row r="87487" spans="1:19" hidden="1" x14ac:dyDescent="0.35">
      <c r="A87487" s="1" t="s">
        <v>172792</v>
      </c>
      <c r="B87487" s="1" t="s">
        <v>172643</v>
      </c>
      <c r="C87487" s="1" t="s">
        <v>167687</v>
      </c>
      <c r="D87487" s="1" t="s">
        <v>20</v>
      </c>
      <c r="E87487" s="1" t="s">
        <v>21</v>
      </c>
      <c r="F87487" s="1" t="s">
        <v>20</v>
      </c>
      <c r="G87487" s="1" t="s">
        <v>20</v>
      </c>
      <c r="H87487" s="1" t="s">
        <v>226</v>
      </c>
      <c r="I87487" s="2">
        <v>44636</v>
      </c>
      <c r="J87487" s="1" t="s">
        <v>23</v>
      </c>
      <c r="L87487">
        <v>0</v>
      </c>
      <c r="M87487">
        <v>105</v>
      </c>
      <c r="N87487" s="1" t="s">
        <v>36</v>
      </c>
      <c r="O87487">
        <v>105</v>
      </c>
      <c r="P87487" s="1" t="s">
        <v>172797</v>
      </c>
      <c r="Q87487" t="s">
        <v>172807</v>
      </c>
      <c r="R87487" s="1" t="s">
        <v>172807</v>
      </c>
      <c r="S87487">
        <v>0.1</v>
      </c>
    </row>
    <row r="87488" spans="1:19" hidden="1" x14ac:dyDescent="0.35">
      <c r="A87488" s="1" t="s">
        <v>172793</v>
      </c>
      <c r="B87488" s="1" t="s">
        <v>172643</v>
      </c>
      <c r="C87488" s="1" t="s">
        <v>167687</v>
      </c>
      <c r="D87488" s="1" t="s">
        <v>20</v>
      </c>
      <c r="E87488" s="1" t="s">
        <v>21</v>
      </c>
      <c r="F87488" s="1" t="s">
        <v>20</v>
      </c>
      <c r="G87488" s="1" t="s">
        <v>20</v>
      </c>
      <c r="H87488" s="1" t="s">
        <v>212</v>
      </c>
      <c r="I87488" s="2">
        <v>44636</v>
      </c>
      <c r="J87488" s="1" t="s">
        <v>23</v>
      </c>
      <c r="L87488">
        <v>0</v>
      </c>
      <c r="M87488">
        <v>105</v>
      </c>
      <c r="N87488" s="1" t="s">
        <v>36</v>
      </c>
      <c r="O87488">
        <v>105</v>
      </c>
      <c r="P87488" s="1" t="s">
        <v>172797</v>
      </c>
      <c r="Q87488" t="s">
        <v>172804</v>
      </c>
      <c r="R87488" s="1" t="s">
        <v>172804</v>
      </c>
      <c r="S87488">
        <v>0.15</v>
      </c>
    </row>
    <row r="87489" spans="1:19" hidden="1" x14ac:dyDescent="0.35">
      <c r="A87489" s="1" t="s">
        <v>172794</v>
      </c>
      <c r="B87489" s="1" t="s">
        <v>258</v>
      </c>
      <c r="C87489" s="1" t="s">
        <v>172667</v>
      </c>
      <c r="D87489" s="1" t="s">
        <v>20</v>
      </c>
      <c r="E87489" s="1" t="s">
        <v>21</v>
      </c>
      <c r="F87489" s="1" t="s">
        <v>20</v>
      </c>
      <c r="G87489" s="1" t="s">
        <v>20</v>
      </c>
      <c r="H87489" s="1" t="s">
        <v>226</v>
      </c>
      <c r="I87489" s="2">
        <v>44636</v>
      </c>
      <c r="J87489" s="1" t="s">
        <v>23</v>
      </c>
      <c r="L87489">
        <v>0</v>
      </c>
      <c r="M87489">
        <v>105</v>
      </c>
      <c r="N87489" s="1" t="s">
        <v>36</v>
      </c>
      <c r="O87489">
        <v>105</v>
      </c>
      <c r="P87489" s="1" t="s">
        <v>172797</v>
      </c>
      <c r="Q87489" t="s">
        <v>172807</v>
      </c>
      <c r="R87489" s="1" t="s">
        <v>172807</v>
      </c>
      <c r="S87489">
        <v>0.1</v>
      </c>
    </row>
    <row r="87490" spans="1:19" hidden="1" x14ac:dyDescent="0.35">
      <c r="A87490" s="1" t="s">
        <v>172795</v>
      </c>
      <c r="B87490" s="1" t="s">
        <v>11411</v>
      </c>
      <c r="C87490" s="1" t="s">
        <v>172689</v>
      </c>
      <c r="D87490" s="1" t="s">
        <v>20</v>
      </c>
      <c r="E87490" s="1" t="s">
        <v>21</v>
      </c>
      <c r="F87490" s="1" t="s">
        <v>20</v>
      </c>
      <c r="G87490" s="1" t="s">
        <v>20</v>
      </c>
      <c r="H87490" s="1" t="s">
        <v>896</v>
      </c>
      <c r="I87490" s="2">
        <v>44625</v>
      </c>
      <c r="J87490" s="1" t="s">
        <v>23</v>
      </c>
      <c r="L87490">
        <v>0</v>
      </c>
      <c r="M87490">
        <v>117</v>
      </c>
      <c r="N87490" s="1" t="s">
        <v>26</v>
      </c>
      <c r="O87490">
        <v>117</v>
      </c>
      <c r="P87490" s="1" t="s">
        <v>172797</v>
      </c>
      <c r="Q87490" t="s">
        <v>172845</v>
      </c>
      <c r="R87490" s="1" t="s">
        <v>172845</v>
      </c>
      <c r="S87490">
        <v>0.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0 9 d 2 f - 2 0 3 e - 4 4 7 3 - 9 5 e f - 1 e 5 4 5 4 f e f 6 f 1 "   x m l n s = " h t t p : / / s c h e m a s . m i c r o s o f t . c o m / D a t a M a s h u p " > A A A A A P g I A A B Q S w M E F A A C A A g A i r E E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q x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Q R Z 4 W v d f v E F A A A f H w A A E w A c A E Z v c m 1 1 b G F z L 1 N l Y 3 R p b 2 4 x L m 0 g o h g A K K A U A A A A A A A A A A A A A A A A A A A A A A A A A A A A t V l R b 9 s 2 E H 4 P k P 9 A c C / y p n m R 5 K R D i z y k T o P 2 o c G W Z B s w x y g Y m 4 m F S W R A U W n d I P 9 9 R 0 q y R J m U 5 d j N S y S S u v v u 7 r v j k c 7 o T M a c o e v i f / D u 8 O D w I F s Q Q e e I 5 P P 4 L q F f c j Z L K G E w c o o S K g 8 P E P x d 8 1 z M K I y M s 6 f h O Z / l K W X S u 4 g T O h x z J u E l 8 / D 4 7 e 1 f G R X Z 7 X + L P F v c n v O v L O F k n t 2 u i R 7 O s i c 8 8 C f n N I n T W F J x i n 3 s o z F P 8 p R l p 7 / 7 6 A O b 8 X n M H k 5 P j o + O A h / 9 m X N J r + U y o a f 1 4 / C S M z o d + A X G n z B o R x e x y C S 6 4 l 8 R y d B H S u Y A C A P w G w I I h n 8 I n s L X 5 b h X m O W j S T l + l i T X M 5 I Q k Z 1 K k T d F j x e E P V B 0 s 3 y k t b Q b Q V h 2 z 0 V a A F e T m d c B w 3 9 + x o y k F E y V s B Z J + k 2 + + O g Z k 1 w u u F g b Z k Q I I i 0 T M r Y I E R S c m 9 E 5 k a s 5 9 a z n E k C f k 4 f 1 j z J J F L D W 6 K O I Z + b a l 4 Y r y G M s S R J / B 4 p 8 I L M F + o e L u d M p y i F N 5 z V 8 c A O C V U Q e q X C o + v B N C j K T o E i t R W f 3 Q B W 0 I k 2 3 T i t K M K 7 h b a r G N Q o t e S X Y + + I j / B Y I a k d 1 / Z j E s i Q r u l v a A O k l x Q p v o x m g b A V J f w i D h Q S 1 / P 2 y x q W z p M F / y M Z B z Z 9 h U I s a h o 3 n q P E 8 w i 9 t V s / 7 0 d p t t v 9 s Q L B x W + O x T k S u i Z G L g F f 0 M S E z g P 0 3 S f I G 7 n J c j 3 o t 4 3 y W J 4 m P s V 8 u E s Z q v w H T q S h w a m o B 6 q s r w h 2 k A v S a M w L p c M S q X r v 4 1 c Z Z R z t w U G o l v R b u A S 4 8 H O L v W A f h T D 3 / q x A 2 + G U w L D A 4 F p j m f K Z C + b 7 M x x r 4 m K d 3 M a N 1 n v a y 2 + 8 P w S 8 1 i E r V W g 4 h M 4 f U H j L w S 8 C 4 t u B G x G l a p m x n p W m Z q p K h F F a W O C X J S W V V C y 1 + K i Z q J Q Y a Q w U + 0 9 a j A H f V K J t b A z e f T F R m V d k f n 0 K z Y n U l X + h M v n 6 W 9 s 5 / E 4 Q Z 2 6 C D x 2 2 4 p s i m l c E P I m m w B U u D n W g a 9 O N p Y C d q u D V R w 5 5 E D V p 7 3 v 6 Y G h l M j b q Y G u 3 E 1 L D / 7 t H F 1 L A 3 U y P s d 1 n 5 Q 5 g a b s H U c C e m h v 2 Y G t q Z G m F T d M q f 7 L V a T T Q d 3 M L g P 1 u 7 r + 6 2 s D u d 2 2 B 0 Y 9 s 4 L + y 7 t X X u F Z u M A H U N W K 9 r b y s B Q 0 N c U V Z X b 5 H x N t q 2 t 4 p c B n a 4 p K l w T 5 1 W L a 9 l b N A y t 7 P f i n Z s u H R R 2 A 7 K a w v F Z S k F + h d 7 s Y i 2 K B a R z u O G y M 0 F o 4 8 7 R i 5 u m D j b 3 N w n H c I 2 9 7 u q / 2 j H 8 I + M 8 I e t c O / U w a x i E z r C P d o i 3 C M z 3 O G e w n 3 c J 9 y j t e K z z 3 B H r X B 3 b v b H O 4 b 7 2 A i 3 V f X O 4 Y 6 w c y M N 3 D t p 2 8 4 m T u d F h n v j r G 4 y 1 g A o G r m u z 5 y N 3 q j X z Q M I x x e C g k x 8 t N 7 T K T f 6 1 X 2 b w x 5 3 t 1 T b Y + J S 5 l R X e O N c C M p m y 6 F a 7 D b m u J c x k G H 4 k k s E E Y C R J Z V l t + p q V Y v b x T 7 9 R U e L b 8 I E a l Z 3 l h u a C Z 5 L x O / R M a r W W z o L P V U Q v n g M X V F w b 0 M b 7 8 e K 7 r J W p b n F 8 v S O i v o O t n V B 5 g z U S a 9 A Q T 3 C E K S Y P Y D h l r N E y T u L z a a 2 N z 3 v v E 6 q Y 4 u F 4 w Y Z 3 A 5 2 F 3 4 7 z d 8 0 v B q 2 v O o + E E T u A 4 E J x g x Z x W Q z X C s X N x V + Y h k V K j 2 M 4 l W r P Z v P X e d X 3 U K U d S h m 9 9 z o 4 8 v C 6 z 3 r t w v B U 2 / S q F l T + J S y X z 9 d q t 5 + U t 3 3 T w E x E K D Z 7 l u Q X v G c q R 9 b 7 C A d B o F g / V 0 F 8 l K 7 f q j H v I k u P 4 A p H L R K U K 0 e d C h p e S Z 5 u k H z C i A o / c h z n c 1 a a X x f O Y d J E k M Y J + q n k a m P F 7 B m g O S C s g q Y 8 p h a C 9 o 9 / c 1 7 C h S j d c E w P h 0 c H C C a Z P R V G j b J 1 + K 1 9 C O 7 O w K 7 P w y P g S s + x 0 z m d L M z 0 p g B V M L m i E H x t q + B W a f D u u 3 R 0 i u D N m D Y w l 2 2 w 6 s B t q X Z 4 c p w s y t 1 g p / n K p k 5 Q z F D I H f l V G + i C T f 9 + e R o 8 M u k 9 P j U r i v a r C t s 6 s q U s k W T z 5 M 2 j O l v J 0 c d G d u D K N E q U 3 U l s + T q O p w y c R s l 1 V l Q R + 6 C a k G r q m q N x X B 6 4 Y e O C 5 e w 9 4 2 L P r 9 Y n P w y O D y I m V P 8 u / 8 B U E s B A i 0 A F A A C A A g A i r E E W d O 9 8 b m l A A A A 9 g A A A B I A A A A A A A A A A A A A A A A A A A A A A E N v b m Z p Z y 9 Q Y W N r Y W d l L n h t b F B L A Q I t A B Q A A g A I A I q x B F k P y u m r p A A A A O k A A A A T A A A A A A A A A A A A A A A A A P E A A A B b Q 2 9 u d G V u d F 9 U e X B l c 1 0 u e G 1 s U E s B A i 0 A F A A C A A g A i r E E W e F r 3 X 7 x B Q A A H x 8 A A B M A A A A A A A A A A A A A A A A A 4 g E A A E Z v c m 1 1 b G F z L 1 N l Y 3 R p b 2 4 x L m 1 Q S w U G A A A A A A M A A w D C A A A A I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j M A A A A A A A D Q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m O D d k Y z E t M D h i Z C 0 0 M m U 0 L T l i O T c t N D E 2 Y T E 0 Y m N k N T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X V k a W J s Z V 9 1 b m N s Z W F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0 N h c G l 0 Y W x p e m V k I E V h Y 2 g g V 2 9 y Z C 5 7 b m F t Z S w w f S Z x d W 9 0 O y w m c X V v d D t T Z W N 0 a W 9 u M S 9 h d W R p Y m x l X 3 V u Y 2 x l Y W 5 l Z C 9 U c m l t b W V k I F R l e H Q u e 0 1 l c m d l Z C w x f S Z x d W 9 0 O y w m c X V v d D t T Z W N 0 a W 9 u M S 9 h d W R p Y m x l X 3 V u Y 2 x l Y W 5 l Z C 9 U c m l t b W V k I F R l e H Q x L n t N Z X J n Z W Q s M n 0 m c X V v d D s s J n F 1 b 3 Q 7 U 2 V j d G l v b j E v Y X V k a W J s Z V 9 1 b m N s Z W F u Z W Q v V H J p b W 1 l Z C B U Z X h 0 M i 5 7 T W V y Z 2 V k L D N 9 J n F 1 b 3 Q 7 L C Z x d W 9 0 O 1 N l Y 3 R p b 2 4 x L 2 F 1 Z G l i b G V f d W 5 j b G V h b m V k L 1 R y a W 1 t Z W Q g V G V 4 d D M u e 0 5 h c n J h d G 9 y I D E s N H 0 m c X V v d D s s J n F 1 b 3 Q 7 U 2 V j d G l v b j E v Y X V k a W J s Z V 9 1 b m N s Z W F u Z W Q v V H J p b W 1 l Z C B U Z X h 0 N C 5 7 T m F y c m F 0 b 3 I g M i w 1 f S Z x d W 9 0 O y w m c X V v d D t T Z W N 0 a W 9 u M S 9 h d W R p Y m x l X 3 V u Y 2 x l Y W 5 l Z C 9 N Z X J n Z W Q g Q 2 9 s d W 1 u c z U u e 0 5 h c n J h d G 9 y I D M s N n 0 m c X V v d D s s J n F 1 b 3 Q 7 U 2 V j d G l v b j E v Y X V k a W J s Z V 9 1 b m N s Z W F u Z W Q v Q 2 h h b m d l I F R 5 c G U u e 3 R p b W U s M 3 0 m c X V v d D s s J n F 1 b 3 Q 7 U 2 V j d G l v b j E v Y X V k a W J s Z V 9 1 b m N s Z W F u Z W Q v Q 2 h h b m d l Z C B U e X B l M S 5 7 c m V s Z W F z Z W R h d G U s O H 0 m c X V v d D s s J n F 1 b 3 Q 7 U 2 V j d G l v b j E v Y X V k a W J s Z V 9 1 b m N s Z W F u Z W Q v Q 2 h h b m d l I F R 5 c G U u e 2 x h b m d 1 Y W d l L D V 9 J n F 1 b 3 Q 7 L C Z x d W 9 0 O 1 N l Y 3 R p b 2 4 x L 2 F 1 Z G l i b G V f d W 5 j b G V h b m V k L 0 N o Y W 5 n Z W Q g V H l w Z T M u e 3 N 0 Y X J z L j E s M T B 9 J n F 1 b 3 Q 7 L C Z x d W 9 0 O 1 N l Y 3 R p b 2 4 x L 2 F 1 Z G l i b G V f d W 5 j b G V h b m V k L 0 N o Y W 5 n Z W Q g V H l w Z T Q u e 3 N 0 Y X J z L j I s M T F 9 J n F 1 b 3 Q 7 L C Z x d W 9 0 O 1 N l Y 3 R p b 2 4 x L 2 F 1 Z G l i b G V f d W 5 j b G V h b m V k L 0 N o Y W 5 n Z W Q g V H l w Z T I u e 3 B y a W N l L D E x f S Z x d W 9 0 O y w m c X V v d D t T Z W N 0 a W 9 u M S 9 h d W R p Y m x l X 3 V u Y 2 x l Y W 5 l Z C 9 J b n N l c n R l Z C B N Z X J n Z W Q g Q 2 9 s d W 1 u L n t y Z W x l Y X N l a W 5 m b y w x M 3 0 m c X V v d D s s J n F 1 b 3 Q 7 U 2 V j d G l v b j E v Y X V k a W J s Z V 9 1 b m N s Z W F u Z W Q v S W 5 z Z X J 0 Z W Q g U m 9 1 b m R p b m c u e 1 J v d W 5 k L D E 0 f S Z x d W 9 0 O y w m c X V v d D t T Z W N 0 a W 9 u M S 9 h d W R p Y m x l X 3 V u Y 2 x l Y W 5 l Z C 9 B Z G R l Z C B D d X N 0 b 2 0 u e 0 h v d X J z L D E 1 f S Z x d W 9 0 O y w m c X V v d D t T Z W N 0 a W 9 u M S 9 h d W R p Y m x l X 3 V u Y 2 x l Y W 5 l Z C 9 B Z G R l Z C B D d X N 0 b 2 0 x L n t N a W 5 0 d W V z L D E 2 f S Z x d W 9 0 O y w m c X V v d D t T Z W N 0 a W 9 u M S 9 h d W R p Y m x l X 3 V u Y 2 x l Y W 5 l Z C 9 B Z G R l Z C B D d X N 0 b 2 0 y L n t E d X J h d G l v b i B p b i B t a W 5 z L D E 3 f S Z x d W 9 0 O y w m c X V v d D t T Z W N 0 a W 9 u M S 9 h d W R p Y m x l X 3 V u Y 2 x l Y W 5 l Z C 9 J b n N l c n R l Z C B S b 3 V u Z G l u Z z E u e 1 J v d W 5 k L j E s M T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d W R p Y m x l X 3 V u Y 2 x l Y W 5 l Z C 9 D Y X B p d G F s a X p l Z C B F Y W N o I F d v c m Q u e 2 5 h b W U s M H 0 m c X V v d D s s J n F 1 b 3 Q 7 U 2 V j d G l v b j E v Y X V k a W J s Z V 9 1 b m N s Z W F u Z W Q v V H J p b W 1 l Z C B U Z X h 0 L n t N Z X J n Z W Q s M X 0 m c X V v d D s s J n F 1 b 3 Q 7 U 2 V j d G l v b j E v Y X V k a W J s Z V 9 1 b m N s Z W F u Z W Q v V H J p b W 1 l Z C B U Z X h 0 M S 5 7 T W V y Z 2 V k L D J 9 J n F 1 b 3 Q 7 L C Z x d W 9 0 O 1 N l Y 3 R p b 2 4 x L 2 F 1 Z G l i b G V f d W 5 j b G V h b m V k L 1 R y a W 1 t Z W Q g V G V 4 d D I u e 0 1 l c m d l Z C w z f S Z x d W 9 0 O y w m c X V v d D t T Z W N 0 a W 9 u M S 9 h d W R p Y m x l X 3 V u Y 2 x l Y W 5 l Z C 9 U c m l t b W V k I F R l e H Q z L n t O Y X J y Y X R v c i A x L D R 9 J n F 1 b 3 Q 7 L C Z x d W 9 0 O 1 N l Y 3 R p b 2 4 x L 2 F 1 Z G l i b G V f d W 5 j b G V h b m V k L 1 R y a W 1 t Z W Q g V G V 4 d D Q u e 0 5 h c n J h d G 9 y I D I s N X 0 m c X V v d D s s J n F 1 b 3 Q 7 U 2 V j d G l v b j E v Y X V k a W J s Z V 9 1 b m N s Z W F u Z W Q v T W V y Z 2 V k I E N v b H V t b n M 1 L n t O Y X J y Y X R v c i A z L D Z 9 J n F 1 b 3 Q 7 L C Z x d W 9 0 O 1 N l Y 3 R p b 2 4 x L 2 F 1 Z G l i b G V f d W 5 j b G V h b m V k L 0 N o Y W 5 n Z S B U e X B l L n t 0 a W 1 l L D N 9 J n F 1 b 3 Q 7 L C Z x d W 9 0 O 1 N l Y 3 R p b 2 4 x L 2 F 1 Z G l i b G V f d W 5 j b G V h b m V k L 0 N o Y W 5 n Z W Q g V H l w Z T E u e 3 J l b G V h c 2 V k Y X R l L D h 9 J n F 1 b 3 Q 7 L C Z x d W 9 0 O 1 N l Y 3 R p b 2 4 x L 2 F 1 Z G l i b G V f d W 5 j b G V h b m V k L 0 N o Y W 5 n Z S B U e X B l L n t s Y W 5 n d W F n Z S w 1 f S Z x d W 9 0 O y w m c X V v d D t T Z W N 0 a W 9 u M S 9 h d W R p Y m x l X 3 V u Y 2 x l Y W 5 l Z C 9 D a G F u Z 2 V k I F R 5 c G U z L n t z d G F y c y 4 x L D E w f S Z x d W 9 0 O y w m c X V v d D t T Z W N 0 a W 9 u M S 9 h d W R p Y m x l X 3 V u Y 2 x l Y W 5 l Z C 9 D a G F u Z 2 V k I F R 5 c G U 0 L n t z d G F y c y 4 y L D E x f S Z x d W 9 0 O y w m c X V v d D t T Z W N 0 a W 9 u M S 9 h d W R p Y m x l X 3 V u Y 2 x l Y W 5 l Z C 9 D a G F u Z 2 V k I F R 5 c G U y L n t w c m l j Z S w x M X 0 m c X V v d D s s J n F 1 b 3 Q 7 U 2 V j d G l v b j E v Y X V k a W J s Z V 9 1 b m N s Z W F u Z W Q v S W 5 z Z X J 0 Z W Q g T W V y Z 2 V k I E N v b H V t b i 5 7 c m V s Z W F z Z W l u Z m 8 s M T N 9 J n F 1 b 3 Q 7 L C Z x d W 9 0 O 1 N l Y 3 R p b 2 4 x L 2 F 1 Z G l i b G V f d W 5 j b G V h b m V k L 0 l u c 2 V y d G V k I F J v d W 5 k a W 5 n L n t S b 3 V u Z C w x N H 0 m c X V v d D s s J n F 1 b 3 Q 7 U 2 V j d G l v b j E v Y X V k a W J s Z V 9 1 b m N s Z W F u Z W Q v Q W R k Z W Q g Q 3 V z d G 9 t L n t I b 3 V y c y w x N X 0 m c X V v d D s s J n F 1 b 3 Q 7 U 2 V j d G l v b j E v Y X V k a W J s Z V 9 1 b m N s Z W F u Z W Q v Q W R k Z W Q g Q 3 V z d G 9 t M S 5 7 T W l u d H V l c y w x N n 0 m c X V v d D s s J n F 1 b 3 Q 7 U 2 V j d G l v b j E v Y X V k a W J s Z V 9 1 b m N s Z W F u Z W Q v Q W R k Z W Q g Q 3 V z d G 9 t M i 5 7 R H V y Y X R p b 2 4 g a W 4 g b W l u c y w x N 3 0 m c X V v d D s s J n F 1 b 3 Q 7 U 2 V j d G l v b j E v Y X V k a W J s Z V 9 1 b m N s Z W F u Z W Q v S W 5 z Z X J 0 Z W Q g U m 9 1 b m R p b m c x L n t S b 3 V u Z C 4 x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B d X R o b 3 I g M S Z x d W 9 0 O y w m c X V v d D t B d X R o b 3 I g M i Z x d W 9 0 O y w m c X V v d D t B d X R o b 3 I g M y Z x d W 9 0 O y w m c X V v d D t O Y X J y Y X R v c i A x J n F 1 b 3 Q 7 L C Z x d W 9 0 O 0 5 h c n J h d G 9 y I D I m c X V v d D s s J n F 1 b 3 Q 7 T m F y c m F 0 b 3 I g M y Z x d W 9 0 O y w m c X V v d D t 0 a W 1 l J n F 1 b 3 Q 7 L C Z x d W 9 0 O 3 J l b G V h c 2 V k Y X R l J n F 1 b 3 Q 7 L C Z x d W 9 0 O 2 x h b m d 1 Y W d l J n F 1 b 3 Q 7 L C Z x d W 9 0 O 3 N 0 Y X J z J n F 1 b 3 Q 7 L C Z x d W 9 0 O 3 J h d G l u Z 3 M m c X V v d D s s J n F 1 b 3 Q 7 c H J p Y 2 U m c X V v d D s s J n F 1 b 3 Q 7 c m V s Z W F z Z W l u Z m 8 m c X V v d D s s J n F 1 b 3 Q 7 U m 9 1 b m Q m c X V v d D s s J n F 1 b 3 Q 7 S G 9 1 c n M m c X V v d D s s J n F 1 b 3 Q 7 T W l u d H V l c y Z x d W 9 0 O y w m c X V v d D t E d X J h d G l v b i B p b i B t a W 5 z J n F 1 b 3 Q 7 L C Z x d W 9 0 O 0 R 1 c m F 0 a W 9 u I G l u I G h v d X J z J n F 1 b 3 Q 7 X S I g L z 4 8 R W 5 0 c n k g V H l w Z T 0 i R m l s b E N v b H V t b l R 5 c G V z I i B W Y W x 1 Z T 0 i c 0 J n W U d C Z 1 l H Q m d Z S k J n V U Z F U V l S Q U F B Q U J R P T 0 i I C 8 + P E V u d H J 5 I F R 5 c G U 9 I k Z p b G x M Y X N 0 V X B k Y X R l Z C I g V m F s d W U 9 I m Q y M D I 0 L T A 4 L T A 0 V D E 2 O j Q y O j A 0 L j E 3 O D I z M T l a I i A v P j x F b n R y e S B U e X B l P S J G a W x s R X J y b 3 J D b 3 V u d C I g V m F s d W U 9 I m w 1 O D g z I i A v P j x F b n R y e S B U e X B l P S J G a W x s R X J y b 3 J D b 2 R l I i B W Y W x 1 Z T 0 i c 1 V u a 2 5 v d 2 4 i I C 8 + P E V u d H J 5 I F R 5 c G U 9 I k Z p b G x D b 3 V u d C I g V m F s d W U 9 I m w 4 N z Q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l u c 2 V y d G V k J T I w U m 9 1 b m R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q Z B B P D S t C j D H k 1 q t w K Q g A A A A A A g A A A A A A E G Y A A A A B A A A g A A A A P B s Y K z o X A a i 9 W f M V C E I t 5 n 9 g 2 C o x g L m / c g 8 8 A 3 v H P S c A A A A A D o A A A A A C A A A g A A A A P 8 9 + L R I u S U H S X k U 6 v T 2 2 r M U 7 l Y P v N s / F i k N g c c G w G H h Q A A A A z K 9 t q q f j O 2 C c C j w g l U C 7 r 3 0 9 I y Y n G e b x 2 r C d E E Z n Q U A J p M w s Y 0 c z f G d f z K n J o u b W N E R b d B w X h A c H K G + x 8 r h R 5 p g k o J Z U y D c 9 1 B u P C h b i c J V A A A A A 2 T C o W s X z c K w B x n l W l 4 R q 1 8 R l Y 3 L P y s L B O E W L X H + N j x P N I + g J h w 9 l a M z n c 5 C n 7 q f r 5 + k m Q D 0 Y d P O + E r b b 5 h 0 f j Q = = < / D a t a M a s h u p > 
</file>

<file path=customXml/itemProps1.xml><?xml version="1.0" encoding="utf-8"?>
<ds:datastoreItem xmlns:ds="http://schemas.openxmlformats.org/officeDocument/2006/customXml" ds:itemID="{173820D9-49D8-45A0-B4B4-D470FEF4A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hal Dayal</dc:creator>
  <cp:lastModifiedBy>Anchal Dayal</cp:lastModifiedBy>
  <dcterms:created xsi:type="dcterms:W3CDTF">2024-08-04T13:48:54Z</dcterms:created>
  <dcterms:modified xsi:type="dcterms:W3CDTF">2024-08-05T15:25:50Z</dcterms:modified>
</cp:coreProperties>
</file>